2">
        <v>8</v>
      </c>
      <c r="R12502">
        <v>1.3414913457448548E-3</v>
      </c>
      <c r="S12502">
        <v>5.125</v>
      </c>
      <c r="T12502">
        <v>0.45054945054945056</v>
      </c>
    </row>
    <row r="12503" spans="1:20" hidden="1" x14ac:dyDescent="0.25">
      <c r="A12503" s="3">
        <v>44398</v>
      </c>
      <c r="B12503" t="s">
        <v>9</v>
      </c>
      <c r="C12503">
        <v>91</v>
      </c>
      <c r="D12503">
        <v>2459</v>
      </c>
      <c r="E12503">
        <v>2550</v>
      </c>
      <c r="F12503">
        <v>306</v>
      </c>
      <c r="G12503">
        <v>237193</v>
      </c>
      <c r="H12503">
        <v>6899</v>
      </c>
      <c r="I12503">
        <v>246642</v>
      </c>
      <c r="J12503">
        <v>38546</v>
      </c>
      <c r="K12503">
        <v>5.58718654877518</v>
      </c>
      <c r="L12503">
        <v>2021</v>
      </c>
      <c r="M12503" t="s">
        <v>54</v>
      </c>
      <c r="N12503">
        <v>7</v>
      </c>
      <c r="O12503" t="s">
        <v>56</v>
      </c>
      <c r="P12503">
        <v>91</v>
      </c>
      <c r="Q12503">
        <v>0</v>
      </c>
      <c r="R12503">
        <v>7.9385669070720696E-3</v>
      </c>
      <c r="T12503">
        <v>3.3626373626373627</v>
      </c>
    </row>
    <row r="12504" spans="1:20" hidden="1" x14ac:dyDescent="0.25">
      <c r="A12504" s="3">
        <v>44406</v>
      </c>
      <c r="B12504" t="s">
        <v>21</v>
      </c>
      <c r="C12504">
        <v>84</v>
      </c>
      <c r="D12504">
        <v>1893</v>
      </c>
      <c r="E12504">
        <v>1977</v>
      </c>
      <c r="F12504">
        <v>151</v>
      </c>
      <c r="G12504">
        <v>246905</v>
      </c>
      <c r="H12504">
        <v>6669</v>
      </c>
      <c r="I12504">
        <v>255551</v>
      </c>
      <c r="J12504">
        <v>43224</v>
      </c>
      <c r="K12504">
        <v>6.4813315339631101</v>
      </c>
      <c r="L12504">
        <v>2021</v>
      </c>
      <c r="M12504" t="s">
        <v>54</v>
      </c>
      <c r="N12504">
        <v>7</v>
      </c>
      <c r="O12504" t="s">
        <v>56</v>
      </c>
      <c r="P12504">
        <v>91</v>
      </c>
      <c r="Q12504">
        <v>0</v>
      </c>
      <c r="R12504">
        <v>3.4934295761613918E-3</v>
      </c>
      <c r="T12504">
        <v>1.6593406593406594</v>
      </c>
    </row>
    <row r="12505" spans="1:20" x14ac:dyDescent="0.25">
      <c r="A12505" s="3">
        <v>44503</v>
      </c>
      <c r="B12505" t="s">
        <v>1</v>
      </c>
      <c r="C12505">
        <v>105</v>
      </c>
      <c r="D12505">
        <v>2204</v>
      </c>
      <c r="E12505">
        <v>2309</v>
      </c>
      <c r="F12505">
        <v>153</v>
      </c>
      <c r="G12505">
        <v>111440</v>
      </c>
      <c r="H12505">
        <v>3864</v>
      </c>
      <c r="I12505">
        <v>117613</v>
      </c>
      <c r="J12505">
        <v>2942</v>
      </c>
      <c r="K12505">
        <v>0.76138716356107605</v>
      </c>
      <c r="L12505">
        <v>2021</v>
      </c>
      <c r="M12505" t="s">
        <v>52</v>
      </c>
      <c r="N12505">
        <v>11</v>
      </c>
      <c r="O12505" t="s">
        <v>53</v>
      </c>
      <c r="P12505">
        <v>98</v>
      </c>
      <c r="Q12505">
        <v>4</v>
      </c>
      <c r="R12505">
        <v>5.2005438477226378E-2</v>
      </c>
      <c r="S12505">
        <v>38.25</v>
      </c>
      <c r="T12505">
        <v>1.5612244897959184</v>
      </c>
    </row>
    <row r="12506" spans="1:20" hidden="1" x14ac:dyDescent="0.25">
      <c r="A12506" s="3">
        <v>44452</v>
      </c>
      <c r="B12506" t="s">
        <v>12</v>
      </c>
      <c r="C12506">
        <v>82</v>
      </c>
      <c r="D12506">
        <v>2090</v>
      </c>
      <c r="E12506">
        <v>2172</v>
      </c>
      <c r="F12506">
        <v>26</v>
      </c>
      <c r="G12506">
        <v>75496</v>
      </c>
      <c r="H12506">
        <v>2535</v>
      </c>
      <c r="I12506">
        <v>80203</v>
      </c>
      <c r="J12506">
        <v>4592</v>
      </c>
      <c r="K12506">
        <v>1.8114398422090701</v>
      </c>
      <c r="L12506">
        <v>2021</v>
      </c>
      <c r="M12506" t="s">
        <v>54</v>
      </c>
      <c r="N12506">
        <v>9</v>
      </c>
      <c r="O12506" t="s">
        <v>62</v>
      </c>
      <c r="P12506">
        <v>91</v>
      </c>
      <c r="Q12506">
        <v>0</v>
      </c>
      <c r="R12506">
        <v>5.6620209059233453E-3</v>
      </c>
      <c r="T12506">
        <v>0.2857142857142857</v>
      </c>
    </row>
    <row r="12507" spans="1:20" hidden="1" x14ac:dyDescent="0.25">
      <c r="A12507" s="3">
        <v>44465</v>
      </c>
      <c r="B12507" t="s">
        <v>11</v>
      </c>
      <c r="C12507">
        <v>64</v>
      </c>
      <c r="D12507">
        <v>1059</v>
      </c>
      <c r="E12507">
        <v>1123</v>
      </c>
      <c r="F12507">
        <v>89</v>
      </c>
      <c r="G12507">
        <v>106912</v>
      </c>
      <c r="H12507">
        <v>4407</v>
      </c>
      <c r="I12507">
        <v>112442</v>
      </c>
      <c r="J12507">
        <v>281</v>
      </c>
      <c r="K12507">
        <v>6.3762196505559296E-2</v>
      </c>
      <c r="L12507">
        <v>2021</v>
      </c>
      <c r="M12507" t="s">
        <v>54</v>
      </c>
      <c r="N12507">
        <v>9</v>
      </c>
      <c r="O12507" t="s">
        <v>62</v>
      </c>
      <c r="P12507">
        <v>91</v>
      </c>
      <c r="Q12507">
        <v>0</v>
      </c>
      <c r="R12507">
        <v>0.31672597864768681</v>
      </c>
      <c r="T12507">
        <v>0.97802197802197799</v>
      </c>
    </row>
    <row r="12508" spans="1:20" hidden="1" x14ac:dyDescent="0.25">
      <c r="A12508" s="3">
        <v>44475</v>
      </c>
      <c r="B12508" t="s">
        <v>16</v>
      </c>
      <c r="C12508">
        <v>32</v>
      </c>
      <c r="D12508">
        <v>785</v>
      </c>
      <c r="E12508">
        <v>817</v>
      </c>
      <c r="F12508">
        <v>95</v>
      </c>
      <c r="G12508">
        <v>75252</v>
      </c>
      <c r="H12508">
        <v>1195</v>
      </c>
      <c r="I12508">
        <v>77264</v>
      </c>
      <c r="J12508">
        <v>1296</v>
      </c>
      <c r="K12508">
        <v>1.0845188284518801</v>
      </c>
      <c r="L12508">
        <v>2021</v>
      </c>
      <c r="M12508" t="s">
        <v>52</v>
      </c>
      <c r="N12508">
        <v>10</v>
      </c>
      <c r="O12508" t="s">
        <v>61</v>
      </c>
      <c r="P12508">
        <v>91</v>
      </c>
      <c r="Q12508">
        <v>1</v>
      </c>
      <c r="R12508">
        <v>7.3302469135802475E-2</v>
      </c>
      <c r="S12508">
        <v>95</v>
      </c>
      <c r="T12508">
        <v>1.043956043956044</v>
      </c>
    </row>
    <row r="12509" spans="1:20" hidden="1" x14ac:dyDescent="0.25">
      <c r="A12509" s="3">
        <v>44476</v>
      </c>
      <c r="B12509" t="s">
        <v>13</v>
      </c>
      <c r="C12509">
        <v>128</v>
      </c>
      <c r="D12509">
        <v>3123</v>
      </c>
      <c r="E12509">
        <v>3251</v>
      </c>
      <c r="F12509">
        <v>132</v>
      </c>
      <c r="G12509">
        <v>79878</v>
      </c>
      <c r="H12509">
        <v>1421</v>
      </c>
      <c r="I12509">
        <v>84550</v>
      </c>
      <c r="J12509">
        <v>4329</v>
      </c>
      <c r="K12509">
        <v>3.0464461646727701</v>
      </c>
      <c r="L12509">
        <v>2021</v>
      </c>
      <c r="M12509" t="s">
        <v>52</v>
      </c>
      <c r="N12509">
        <v>10</v>
      </c>
      <c r="O12509" t="s">
        <v>61</v>
      </c>
      <c r="P12509">
        <v>91</v>
      </c>
      <c r="Q12509">
        <v>4</v>
      </c>
      <c r="R12509">
        <v>3.0492030492030493E-2</v>
      </c>
      <c r="S12509">
        <v>33</v>
      </c>
      <c r="T12509">
        <v>1.4505494505494505</v>
      </c>
    </row>
    <row r="12510" spans="1:20" hidden="1" x14ac:dyDescent="0.25">
      <c r="A12510" s="3">
        <v>44479</v>
      </c>
      <c r="B12510" t="s">
        <v>6</v>
      </c>
      <c r="C12510">
        <v>181</v>
      </c>
      <c r="D12510">
        <v>3164</v>
      </c>
      <c r="E12510">
        <v>3345</v>
      </c>
      <c r="F12510">
        <v>114</v>
      </c>
      <c r="G12510">
        <v>365454</v>
      </c>
      <c r="H12510">
        <v>11778</v>
      </c>
      <c r="I12510">
        <v>380577</v>
      </c>
      <c r="J12510">
        <v>12422</v>
      </c>
      <c r="K12510">
        <v>1.0546782136186099</v>
      </c>
      <c r="L12510">
        <v>2021</v>
      </c>
      <c r="M12510" t="s">
        <v>52</v>
      </c>
      <c r="N12510">
        <v>10</v>
      </c>
      <c r="O12510" t="s">
        <v>61</v>
      </c>
      <c r="P12510">
        <v>91</v>
      </c>
      <c r="Q12510">
        <v>0</v>
      </c>
      <c r="R12510">
        <v>9.1772661407180812E-3</v>
      </c>
      <c r="T12510">
        <v>1.2527472527472527</v>
      </c>
    </row>
    <row r="12511" spans="1:20" x14ac:dyDescent="0.25">
      <c r="A12511" s="3">
        <v>44504</v>
      </c>
      <c r="B12511" t="s">
        <v>1</v>
      </c>
      <c r="C12511">
        <v>114</v>
      </c>
      <c r="D12511">
        <v>2458</v>
      </c>
      <c r="E12511">
        <v>2572</v>
      </c>
      <c r="F12511">
        <v>483</v>
      </c>
      <c r="G12511">
        <v>111655</v>
      </c>
      <c r="H12511">
        <v>3867</v>
      </c>
      <c r="I12511">
        <v>118094</v>
      </c>
      <c r="J12511">
        <v>3791</v>
      </c>
      <c r="K12511">
        <v>0.98034652185156401</v>
      </c>
      <c r="L12511">
        <v>2021</v>
      </c>
      <c r="M12511" t="s">
        <v>52</v>
      </c>
      <c r="N12511">
        <v>11</v>
      </c>
      <c r="O12511" t="s">
        <v>53</v>
      </c>
      <c r="P12511">
        <v>215</v>
      </c>
      <c r="Q12511">
        <v>3</v>
      </c>
      <c r="R12511">
        <v>0.12740701661830653</v>
      </c>
      <c r="S12511">
        <v>161</v>
      </c>
      <c r="T12511">
        <v>2.2465116279069766</v>
      </c>
    </row>
    <row r="12512" spans="1:20" hidden="1" x14ac:dyDescent="0.25">
      <c r="A12512" s="3">
        <v>44514</v>
      </c>
      <c r="B12512" t="s">
        <v>21</v>
      </c>
      <c r="C12512">
        <v>178</v>
      </c>
      <c r="D12512">
        <v>3642</v>
      </c>
      <c r="E12512">
        <v>3820</v>
      </c>
      <c r="F12512">
        <v>124</v>
      </c>
      <c r="G12512">
        <v>265135</v>
      </c>
      <c r="H12512">
        <v>6861</v>
      </c>
      <c r="I12512">
        <v>275816</v>
      </c>
      <c r="J12512">
        <v>56</v>
      </c>
      <c r="K12512">
        <v>8.1620754991983697E-3</v>
      </c>
      <c r="L12512">
        <v>2021</v>
      </c>
      <c r="M12512" t="s">
        <v>52</v>
      </c>
      <c r="N12512">
        <v>11</v>
      </c>
      <c r="O12512" t="s">
        <v>53</v>
      </c>
      <c r="P12512">
        <v>91</v>
      </c>
      <c r="Q12512">
        <v>0</v>
      </c>
      <c r="R12512">
        <v>2.2142857142857144</v>
      </c>
      <c r="T12512">
        <v>1.3626373626373627</v>
      </c>
    </row>
    <row r="12513" spans="1:20" hidden="1" x14ac:dyDescent="0.25">
      <c r="A12513" s="3">
        <v>44657</v>
      </c>
      <c r="B12513" t="s">
        <v>8</v>
      </c>
      <c r="C12513">
        <v>21</v>
      </c>
      <c r="D12513">
        <v>1102</v>
      </c>
      <c r="E12513">
        <v>1123</v>
      </c>
      <c r="F12513">
        <v>90</v>
      </c>
      <c r="G12513">
        <v>31387</v>
      </c>
      <c r="H12513">
        <v>527</v>
      </c>
      <c r="I12513">
        <v>33037</v>
      </c>
      <c r="J12513">
        <v>0</v>
      </c>
      <c r="L12513">
        <v>2022</v>
      </c>
      <c r="M12513" t="s">
        <v>57</v>
      </c>
      <c r="N12513">
        <v>4</v>
      </c>
      <c r="O12513" t="s">
        <v>63</v>
      </c>
      <c r="P12513">
        <v>91</v>
      </c>
      <c r="Q12513">
        <v>1</v>
      </c>
      <c r="S12513">
        <v>90</v>
      </c>
      <c r="T12513">
        <v>0.98901098901098905</v>
      </c>
    </row>
    <row r="12514" spans="1:20" hidden="1" x14ac:dyDescent="0.25">
      <c r="A12514" s="3">
        <v>44737</v>
      </c>
      <c r="B12514" t="s">
        <v>8</v>
      </c>
      <c r="C12514">
        <v>10</v>
      </c>
      <c r="D12514">
        <v>587</v>
      </c>
      <c r="E12514">
        <v>597</v>
      </c>
      <c r="F12514">
        <v>61</v>
      </c>
      <c r="G12514">
        <v>36408</v>
      </c>
      <c r="H12514">
        <v>536</v>
      </c>
      <c r="I12514">
        <v>37541</v>
      </c>
      <c r="J12514">
        <v>56</v>
      </c>
      <c r="K12514">
        <v>0.104477611940298</v>
      </c>
      <c r="L12514">
        <v>2022</v>
      </c>
      <c r="M12514" t="s">
        <v>57</v>
      </c>
      <c r="N12514">
        <v>6</v>
      </c>
      <c r="O12514" t="s">
        <v>58</v>
      </c>
      <c r="P12514">
        <v>91</v>
      </c>
      <c r="Q12514">
        <v>0</v>
      </c>
      <c r="R12514">
        <v>1.0892857142857142</v>
      </c>
      <c r="T12514">
        <v>0.67032967032967028</v>
      </c>
    </row>
    <row r="12515" spans="1:20" hidden="1" x14ac:dyDescent="0.25">
      <c r="A12515" s="3">
        <v>44974</v>
      </c>
      <c r="B12515" t="s">
        <v>11</v>
      </c>
      <c r="C12515">
        <v>85</v>
      </c>
      <c r="D12515">
        <v>619</v>
      </c>
      <c r="E12515">
        <v>704</v>
      </c>
      <c r="F12515">
        <v>79</v>
      </c>
      <c r="G12515">
        <v>653791</v>
      </c>
      <c r="H12515">
        <v>5873</v>
      </c>
      <c r="I12515">
        <v>660368</v>
      </c>
      <c r="J12515">
        <v>175</v>
      </c>
      <c r="K12515">
        <v>2.9797377830750899E-2</v>
      </c>
      <c r="L12515">
        <v>2023</v>
      </c>
      <c r="M12515" t="s">
        <v>48</v>
      </c>
      <c r="N12515">
        <v>2</v>
      </c>
      <c r="O12515" t="s">
        <v>50</v>
      </c>
      <c r="P12515">
        <v>91</v>
      </c>
      <c r="Q12515">
        <v>0</v>
      </c>
      <c r="R12515">
        <v>0.4514285714285714</v>
      </c>
      <c r="T12515">
        <v>0.86813186813186816</v>
      </c>
    </row>
    <row r="12516" spans="1:20" hidden="1" x14ac:dyDescent="0.25">
      <c r="A12516" s="3">
        <v>44981</v>
      </c>
      <c r="B12516" t="s">
        <v>7</v>
      </c>
      <c r="C12516">
        <v>93</v>
      </c>
      <c r="D12516">
        <v>1099</v>
      </c>
      <c r="E12516">
        <v>1192</v>
      </c>
      <c r="F12516">
        <v>106</v>
      </c>
      <c r="G12516">
        <v>434174</v>
      </c>
      <c r="H12516">
        <v>2442</v>
      </c>
      <c r="I12516">
        <v>437808</v>
      </c>
      <c r="J12516">
        <v>29</v>
      </c>
      <c r="K12516">
        <v>1.1875511875511899E-2</v>
      </c>
      <c r="L12516">
        <v>2023</v>
      </c>
      <c r="M12516" t="s">
        <v>48</v>
      </c>
      <c r="N12516">
        <v>2</v>
      </c>
      <c r="O12516" t="s">
        <v>50</v>
      </c>
      <c r="P12516">
        <v>91</v>
      </c>
      <c r="Q12516">
        <v>2</v>
      </c>
      <c r="R12516">
        <v>3.6551724137931036</v>
      </c>
      <c r="S12516">
        <v>53</v>
      </c>
      <c r="T12516">
        <v>1.1648351648351649</v>
      </c>
    </row>
    <row r="12517" spans="1:20" hidden="1" x14ac:dyDescent="0.25">
      <c r="A12517" s="3">
        <v>44983</v>
      </c>
      <c r="B12517" t="s">
        <v>14</v>
      </c>
      <c r="C12517">
        <v>38</v>
      </c>
      <c r="D12517">
        <v>574</v>
      </c>
      <c r="E12517">
        <v>612</v>
      </c>
      <c r="F12517">
        <v>68</v>
      </c>
      <c r="G12517">
        <v>708831</v>
      </c>
      <c r="H12517">
        <v>4396</v>
      </c>
      <c r="I12517">
        <v>713839</v>
      </c>
      <c r="J12517">
        <v>2</v>
      </c>
      <c r="K12517">
        <v>4.5495905368516802E-4</v>
      </c>
      <c r="L12517">
        <v>2023</v>
      </c>
      <c r="M12517" t="s">
        <v>48</v>
      </c>
      <c r="N12517">
        <v>2</v>
      </c>
      <c r="O12517" t="s">
        <v>50</v>
      </c>
      <c r="P12517">
        <v>91</v>
      </c>
      <c r="Q12517">
        <v>1</v>
      </c>
      <c r="R12517">
        <v>34</v>
      </c>
      <c r="S12517">
        <v>68</v>
      </c>
      <c r="T12517">
        <v>0.74725274725274726</v>
      </c>
    </row>
    <row r="12518" spans="1:20" x14ac:dyDescent="0.25">
      <c r="A12518" s="3">
        <v>44505</v>
      </c>
      <c r="B12518" t="s">
        <v>1</v>
      </c>
      <c r="C12518">
        <v>124</v>
      </c>
      <c r="D12518">
        <v>2675</v>
      </c>
      <c r="E12518">
        <v>2799</v>
      </c>
      <c r="F12518">
        <v>410</v>
      </c>
      <c r="G12518">
        <v>111830</v>
      </c>
      <c r="H12518">
        <v>3873</v>
      </c>
      <c r="I12518">
        <v>118502</v>
      </c>
      <c r="J12518">
        <v>4595</v>
      </c>
      <c r="K12518">
        <v>1.1864187967983499</v>
      </c>
      <c r="L12518">
        <v>2021</v>
      </c>
      <c r="M12518" t="s">
        <v>52</v>
      </c>
      <c r="N12518">
        <v>11</v>
      </c>
      <c r="O12518" t="s">
        <v>53</v>
      </c>
      <c r="P12518">
        <v>175</v>
      </c>
      <c r="Q12518">
        <v>6</v>
      </c>
      <c r="R12518">
        <v>8.9227421109902061E-2</v>
      </c>
      <c r="S12518">
        <v>68.333333333333329</v>
      </c>
      <c r="T12518">
        <v>2.342857142857143</v>
      </c>
    </row>
    <row r="12519" spans="1:20" hidden="1" x14ac:dyDescent="0.25">
      <c r="A12519" s="3">
        <v>45014</v>
      </c>
      <c r="B12519" t="s">
        <v>7</v>
      </c>
      <c r="C12519">
        <v>75</v>
      </c>
      <c r="D12519">
        <v>777</v>
      </c>
      <c r="E12519">
        <v>852</v>
      </c>
      <c r="F12519">
        <v>89</v>
      </c>
      <c r="G12519">
        <v>436839</v>
      </c>
      <c r="H12519">
        <v>2473</v>
      </c>
      <c r="I12519">
        <v>440164</v>
      </c>
      <c r="J12519">
        <v>47</v>
      </c>
      <c r="K12519">
        <v>1.9005256773150001E-2</v>
      </c>
      <c r="L12519">
        <v>2023</v>
      </c>
      <c r="M12519" t="s">
        <v>48</v>
      </c>
      <c r="N12519">
        <v>3</v>
      </c>
      <c r="O12519" t="s">
        <v>49</v>
      </c>
      <c r="P12519">
        <v>91</v>
      </c>
      <c r="Q12519">
        <v>0</v>
      </c>
      <c r="R12519">
        <v>1.8936170212765957</v>
      </c>
      <c r="T12519">
        <v>0.97802197802197799</v>
      </c>
    </row>
    <row r="12520" spans="1:20" hidden="1" x14ac:dyDescent="0.25">
      <c r="A12520" s="3">
        <v>45062</v>
      </c>
      <c r="B12520" t="s">
        <v>13</v>
      </c>
      <c r="C12520">
        <v>86</v>
      </c>
      <c r="D12520">
        <v>511</v>
      </c>
      <c r="E12520">
        <v>597</v>
      </c>
      <c r="F12520">
        <v>110</v>
      </c>
      <c r="G12520">
        <v>633772</v>
      </c>
      <c r="H12520">
        <v>3431</v>
      </c>
      <c r="I12520">
        <v>637800</v>
      </c>
      <c r="J12520">
        <v>4</v>
      </c>
      <c r="K12520">
        <v>1.16584086272224E-3</v>
      </c>
      <c r="L12520">
        <v>2023</v>
      </c>
      <c r="M12520" t="s">
        <v>57</v>
      </c>
      <c r="N12520">
        <v>5</v>
      </c>
      <c r="O12520" t="s">
        <v>59</v>
      </c>
      <c r="P12520">
        <v>91</v>
      </c>
      <c r="Q12520">
        <v>1</v>
      </c>
      <c r="R12520">
        <v>27.5</v>
      </c>
      <c r="S12520">
        <v>110</v>
      </c>
      <c r="T12520">
        <v>1.2087912087912087</v>
      </c>
    </row>
    <row r="12521" spans="1:20" hidden="1" x14ac:dyDescent="0.25">
      <c r="A12521" s="3">
        <v>45071</v>
      </c>
      <c r="B12521" t="s">
        <v>13</v>
      </c>
      <c r="C12521">
        <v>72</v>
      </c>
      <c r="D12521">
        <v>554</v>
      </c>
      <c r="E12521">
        <v>626</v>
      </c>
      <c r="F12521">
        <v>88</v>
      </c>
      <c r="G12521">
        <v>634419</v>
      </c>
      <c r="H12521">
        <v>3440</v>
      </c>
      <c r="I12521">
        <v>638485</v>
      </c>
      <c r="J12521">
        <v>2</v>
      </c>
      <c r="K12521">
        <v>5.8139534883720897E-4</v>
      </c>
      <c r="L12521">
        <v>2023</v>
      </c>
      <c r="M12521" t="s">
        <v>57</v>
      </c>
      <c r="N12521">
        <v>5</v>
      </c>
      <c r="O12521" t="s">
        <v>59</v>
      </c>
      <c r="P12521">
        <v>91</v>
      </c>
      <c r="Q12521">
        <v>1</v>
      </c>
      <c r="R12521">
        <v>44</v>
      </c>
      <c r="S12521">
        <v>88</v>
      </c>
      <c r="T12521">
        <v>0.96703296703296704</v>
      </c>
    </row>
    <row r="12522" spans="1:20" hidden="1" x14ac:dyDescent="0.25">
      <c r="A12522" s="3">
        <v>45073</v>
      </c>
      <c r="B12522" t="s">
        <v>6</v>
      </c>
      <c r="C12522">
        <v>141</v>
      </c>
      <c r="D12522">
        <v>29054</v>
      </c>
      <c r="E12522">
        <v>29195</v>
      </c>
      <c r="F12522">
        <v>115</v>
      </c>
      <c r="G12522">
        <v>1692848</v>
      </c>
      <c r="H12522">
        <v>13858</v>
      </c>
      <c r="I12522">
        <v>1735901</v>
      </c>
      <c r="J12522">
        <v>29</v>
      </c>
      <c r="K12522">
        <v>2.0926540626352999E-3</v>
      </c>
      <c r="L12522">
        <v>2023</v>
      </c>
      <c r="M12522" t="s">
        <v>57</v>
      </c>
      <c r="N12522">
        <v>5</v>
      </c>
      <c r="O12522" t="s">
        <v>59</v>
      </c>
      <c r="P12522">
        <v>91</v>
      </c>
      <c r="Q12522">
        <v>0</v>
      </c>
      <c r="R12522">
        <v>3.9655172413793105</v>
      </c>
      <c r="T12522">
        <v>1.2637362637362637</v>
      </c>
    </row>
    <row r="12523" spans="1:20" x14ac:dyDescent="0.25">
      <c r="A12523" s="3">
        <v>44506</v>
      </c>
      <c r="B12523" t="s">
        <v>1</v>
      </c>
      <c r="C12523">
        <v>127</v>
      </c>
      <c r="D12523">
        <v>2934</v>
      </c>
      <c r="E12523">
        <v>3061</v>
      </c>
      <c r="F12523">
        <v>409</v>
      </c>
      <c r="G12523">
        <v>111973</v>
      </c>
      <c r="H12523">
        <v>3875</v>
      </c>
      <c r="I12523">
        <v>118909</v>
      </c>
      <c r="J12523">
        <v>3643</v>
      </c>
      <c r="K12523">
        <v>0.94012903225806399</v>
      </c>
      <c r="L12523">
        <v>2021</v>
      </c>
      <c r="M12523" t="s">
        <v>52</v>
      </c>
      <c r="N12523">
        <v>11</v>
      </c>
      <c r="O12523" t="s">
        <v>53</v>
      </c>
      <c r="P12523">
        <v>143</v>
      </c>
      <c r="Q12523">
        <v>2</v>
      </c>
      <c r="R12523">
        <v>0.11227010705462531</v>
      </c>
      <c r="S12523">
        <v>204.5</v>
      </c>
      <c r="T12523">
        <v>2.86013986013986</v>
      </c>
    </row>
    <row r="12524" spans="1:20" hidden="1" x14ac:dyDescent="0.25">
      <c r="A12524" s="3">
        <v>45080</v>
      </c>
      <c r="B12524" t="s">
        <v>10</v>
      </c>
      <c r="C12524">
        <v>126</v>
      </c>
      <c r="D12524">
        <v>19512</v>
      </c>
      <c r="E12524">
        <v>19638</v>
      </c>
      <c r="F12524">
        <v>53</v>
      </c>
      <c r="G12524">
        <v>2438148</v>
      </c>
      <c r="H12524">
        <v>11921</v>
      </c>
      <c r="I12524">
        <v>2469707</v>
      </c>
      <c r="J12524">
        <v>0</v>
      </c>
      <c r="L12524">
        <v>2023</v>
      </c>
      <c r="M12524" t="s">
        <v>57</v>
      </c>
      <c r="N12524">
        <v>6</v>
      </c>
      <c r="O12524" t="s">
        <v>58</v>
      </c>
      <c r="P12524">
        <v>91</v>
      </c>
      <c r="Q12524">
        <v>1</v>
      </c>
      <c r="S12524">
        <v>53</v>
      </c>
      <c r="T12524">
        <v>0.58241758241758246</v>
      </c>
    </row>
    <row r="12525" spans="1:20" hidden="1" x14ac:dyDescent="0.25">
      <c r="A12525" s="3">
        <v>45083</v>
      </c>
      <c r="B12525" t="s">
        <v>13</v>
      </c>
      <c r="C12525">
        <v>66</v>
      </c>
      <c r="D12525">
        <v>552</v>
      </c>
      <c r="E12525">
        <v>618</v>
      </c>
      <c r="F12525">
        <v>115</v>
      </c>
      <c r="G12525">
        <v>635270</v>
      </c>
      <c r="H12525">
        <v>3448</v>
      </c>
      <c r="I12525">
        <v>639336</v>
      </c>
      <c r="J12525">
        <v>0</v>
      </c>
      <c r="L12525">
        <v>2023</v>
      </c>
      <c r="M12525" t="s">
        <v>57</v>
      </c>
      <c r="N12525">
        <v>6</v>
      </c>
      <c r="O12525" t="s">
        <v>58</v>
      </c>
      <c r="P12525">
        <v>91</v>
      </c>
      <c r="Q12525">
        <v>0</v>
      </c>
      <c r="T12525">
        <v>1.2637362637362637</v>
      </c>
    </row>
    <row r="12526" spans="1:20" hidden="1" x14ac:dyDescent="0.25">
      <c r="A12526" s="3">
        <v>45084</v>
      </c>
      <c r="B12526" t="s">
        <v>6</v>
      </c>
      <c r="C12526">
        <v>101</v>
      </c>
      <c r="D12526">
        <v>29069</v>
      </c>
      <c r="E12526">
        <v>29170</v>
      </c>
      <c r="F12526">
        <v>85</v>
      </c>
      <c r="G12526">
        <v>1693827</v>
      </c>
      <c r="H12526">
        <v>13859</v>
      </c>
      <c r="I12526">
        <v>1736856</v>
      </c>
      <c r="J12526">
        <v>149</v>
      </c>
      <c r="K12526">
        <v>1.0751136445631001E-2</v>
      </c>
      <c r="L12526">
        <v>2023</v>
      </c>
      <c r="M12526" t="s">
        <v>57</v>
      </c>
      <c r="N12526">
        <v>6</v>
      </c>
      <c r="O12526" t="s">
        <v>58</v>
      </c>
      <c r="P12526">
        <v>91</v>
      </c>
      <c r="Q12526">
        <v>0</v>
      </c>
      <c r="R12526">
        <v>0.57046979865771807</v>
      </c>
      <c r="T12526">
        <v>0.93406593406593408</v>
      </c>
    </row>
    <row r="12527" spans="1:20" hidden="1" x14ac:dyDescent="0.25">
      <c r="A12527" s="3">
        <v>45090</v>
      </c>
      <c r="B12527" t="s">
        <v>12</v>
      </c>
      <c r="C12527">
        <v>48</v>
      </c>
      <c r="D12527">
        <v>2982</v>
      </c>
      <c r="E12527">
        <v>3030</v>
      </c>
      <c r="F12527">
        <v>66</v>
      </c>
      <c r="G12527">
        <v>654854</v>
      </c>
      <c r="H12527">
        <v>3976</v>
      </c>
      <c r="I12527">
        <v>661860</v>
      </c>
      <c r="J12527">
        <v>3</v>
      </c>
      <c r="K12527">
        <v>7.5452716297786705E-4</v>
      </c>
      <c r="L12527">
        <v>2023</v>
      </c>
      <c r="M12527" t="s">
        <v>57</v>
      </c>
      <c r="N12527">
        <v>6</v>
      </c>
      <c r="O12527" t="s">
        <v>58</v>
      </c>
      <c r="P12527">
        <v>91</v>
      </c>
      <c r="Q12527">
        <v>0</v>
      </c>
      <c r="R12527">
        <v>22</v>
      </c>
      <c r="T12527">
        <v>0.72527472527472525</v>
      </c>
    </row>
    <row r="12528" spans="1:20" hidden="1" x14ac:dyDescent="0.25">
      <c r="A12528" s="3">
        <v>45117</v>
      </c>
      <c r="B12528" t="s">
        <v>12</v>
      </c>
      <c r="C12528">
        <v>23</v>
      </c>
      <c r="D12528">
        <v>2182</v>
      </c>
      <c r="E12528">
        <v>2205</v>
      </c>
      <c r="F12528">
        <v>9</v>
      </c>
      <c r="G12528">
        <v>656396</v>
      </c>
      <c r="H12528">
        <v>3980</v>
      </c>
      <c r="I12528">
        <v>662581</v>
      </c>
      <c r="J12528">
        <v>0</v>
      </c>
      <c r="L12528">
        <v>2023</v>
      </c>
      <c r="M12528" t="s">
        <v>54</v>
      </c>
      <c r="N12528">
        <v>7</v>
      </c>
      <c r="O12528" t="s">
        <v>56</v>
      </c>
      <c r="P12528">
        <v>91</v>
      </c>
      <c r="Q12528">
        <v>0</v>
      </c>
      <c r="T12528">
        <v>9.8901098901098897E-2</v>
      </c>
    </row>
    <row r="12529" spans="1:20" hidden="1" x14ac:dyDescent="0.25">
      <c r="A12529" s="3">
        <v>45118</v>
      </c>
      <c r="B12529" t="s">
        <v>10</v>
      </c>
      <c r="C12529">
        <v>52</v>
      </c>
      <c r="D12529">
        <v>17264</v>
      </c>
      <c r="E12529">
        <v>17316</v>
      </c>
      <c r="F12529">
        <v>79</v>
      </c>
      <c r="G12529">
        <v>2443051</v>
      </c>
      <c r="H12529">
        <v>11948</v>
      </c>
      <c r="I12529">
        <v>2472315</v>
      </c>
      <c r="J12529">
        <v>0</v>
      </c>
      <c r="L12529">
        <v>2023</v>
      </c>
      <c r="M12529" t="s">
        <v>54</v>
      </c>
      <c r="N12529">
        <v>7</v>
      </c>
      <c r="O12529" t="s">
        <v>56</v>
      </c>
      <c r="P12529">
        <v>91</v>
      </c>
      <c r="Q12529">
        <v>3</v>
      </c>
      <c r="S12529">
        <v>26.333333333333332</v>
      </c>
      <c r="T12529">
        <v>0.86813186813186816</v>
      </c>
    </row>
    <row r="12530" spans="1:20" hidden="1" x14ac:dyDescent="0.25">
      <c r="A12530" s="3">
        <v>45149</v>
      </c>
      <c r="B12530" t="s">
        <v>10</v>
      </c>
      <c r="C12530">
        <v>38</v>
      </c>
      <c r="D12530">
        <v>17527</v>
      </c>
      <c r="E12530">
        <v>17565</v>
      </c>
      <c r="F12530">
        <v>88</v>
      </c>
      <c r="G12530">
        <v>2444432</v>
      </c>
      <c r="H12530">
        <v>11964</v>
      </c>
      <c r="I12530">
        <v>2473961</v>
      </c>
      <c r="J12530">
        <v>0</v>
      </c>
      <c r="L12530">
        <v>2023</v>
      </c>
      <c r="M12530" t="s">
        <v>54</v>
      </c>
      <c r="N12530">
        <v>8</v>
      </c>
      <c r="O12530" t="s">
        <v>55</v>
      </c>
      <c r="P12530">
        <v>91</v>
      </c>
      <c r="Q12530">
        <v>1</v>
      </c>
      <c r="S12530">
        <v>88</v>
      </c>
      <c r="T12530">
        <v>0.96703296703296704</v>
      </c>
    </row>
    <row r="12531" spans="1:20" hidden="1" x14ac:dyDescent="0.25">
      <c r="A12531" s="3">
        <v>45158</v>
      </c>
      <c r="B12531" t="s">
        <v>9</v>
      </c>
      <c r="C12531">
        <v>94</v>
      </c>
      <c r="D12531">
        <v>1910</v>
      </c>
      <c r="E12531">
        <v>2004</v>
      </c>
      <c r="F12531">
        <v>85</v>
      </c>
      <c r="G12531">
        <v>1596036</v>
      </c>
      <c r="H12531">
        <v>12005</v>
      </c>
      <c r="I12531">
        <v>1610045</v>
      </c>
      <c r="J12531">
        <v>0</v>
      </c>
      <c r="L12531">
        <v>2023</v>
      </c>
      <c r="M12531" t="s">
        <v>54</v>
      </c>
      <c r="N12531">
        <v>8</v>
      </c>
      <c r="O12531" t="s">
        <v>55</v>
      </c>
      <c r="P12531">
        <v>91</v>
      </c>
      <c r="Q12531">
        <v>2</v>
      </c>
      <c r="S12531">
        <v>42.5</v>
      </c>
      <c r="T12531">
        <v>0.93406593406593408</v>
      </c>
    </row>
    <row r="12532" spans="1:20" hidden="1" x14ac:dyDescent="0.25">
      <c r="A12532" s="3">
        <v>45193</v>
      </c>
      <c r="B12532" t="s">
        <v>11</v>
      </c>
      <c r="C12532">
        <v>125</v>
      </c>
      <c r="D12532">
        <v>0</v>
      </c>
      <c r="E12532">
        <v>125</v>
      </c>
      <c r="F12532">
        <v>97</v>
      </c>
      <c r="G12532">
        <v>667351</v>
      </c>
      <c r="H12532">
        <v>5961</v>
      </c>
      <c r="I12532">
        <v>673437</v>
      </c>
      <c r="J12532">
        <v>0</v>
      </c>
      <c r="L12532">
        <v>2023</v>
      </c>
      <c r="M12532" t="s">
        <v>54</v>
      </c>
      <c r="N12532">
        <v>9</v>
      </c>
      <c r="O12532" t="s">
        <v>62</v>
      </c>
      <c r="P12532">
        <v>91</v>
      </c>
      <c r="Q12532">
        <v>0</v>
      </c>
      <c r="T12532">
        <v>1.0659340659340659</v>
      </c>
    </row>
    <row r="12533" spans="1:20" hidden="1" x14ac:dyDescent="0.25">
      <c r="A12533" s="3">
        <v>45200</v>
      </c>
      <c r="B12533" t="s">
        <v>13</v>
      </c>
      <c r="C12533">
        <v>65</v>
      </c>
      <c r="D12533">
        <v>1727</v>
      </c>
      <c r="E12533">
        <v>1792</v>
      </c>
      <c r="F12533">
        <v>102</v>
      </c>
      <c r="G12533">
        <v>640377</v>
      </c>
      <c r="H12533">
        <v>3525</v>
      </c>
      <c r="I12533">
        <v>645694</v>
      </c>
      <c r="J12533">
        <v>0</v>
      </c>
      <c r="L12533">
        <v>2023</v>
      </c>
      <c r="M12533" t="s">
        <v>52</v>
      </c>
      <c r="N12533">
        <v>10</v>
      </c>
      <c r="O12533" t="s">
        <v>61</v>
      </c>
      <c r="P12533">
        <v>91</v>
      </c>
      <c r="Q12533">
        <v>1</v>
      </c>
      <c r="S12533">
        <v>102</v>
      </c>
      <c r="T12533">
        <v>1.1208791208791209</v>
      </c>
    </row>
    <row r="12534" spans="1:20" hidden="1" x14ac:dyDescent="0.25">
      <c r="A12534" s="3">
        <v>45200</v>
      </c>
      <c r="B12534" t="s">
        <v>11</v>
      </c>
      <c r="C12534">
        <v>127</v>
      </c>
      <c r="D12534">
        <v>0</v>
      </c>
      <c r="E12534">
        <v>127</v>
      </c>
      <c r="F12534">
        <v>94</v>
      </c>
      <c r="G12534">
        <v>668195</v>
      </c>
      <c r="H12534">
        <v>5961</v>
      </c>
      <c r="I12534">
        <v>674283</v>
      </c>
      <c r="J12534">
        <v>0</v>
      </c>
      <c r="L12534">
        <v>2023</v>
      </c>
      <c r="M12534" t="s">
        <v>52</v>
      </c>
      <c r="N12534">
        <v>10</v>
      </c>
      <c r="O12534" t="s">
        <v>61</v>
      </c>
      <c r="P12534">
        <v>91</v>
      </c>
      <c r="Q12534">
        <v>0</v>
      </c>
      <c r="T12534">
        <v>1.0329670329670331</v>
      </c>
    </row>
    <row r="12535" spans="1:20" x14ac:dyDescent="0.25">
      <c r="A12535" s="3">
        <v>44507</v>
      </c>
      <c r="B12535" t="s">
        <v>1</v>
      </c>
      <c r="C12535">
        <v>132</v>
      </c>
      <c r="D12535">
        <v>2976</v>
      </c>
      <c r="E12535">
        <v>3108</v>
      </c>
      <c r="F12535">
        <v>205</v>
      </c>
      <c r="G12535">
        <v>112131</v>
      </c>
      <c r="H12535">
        <v>3875</v>
      </c>
      <c r="I12535">
        <v>119114</v>
      </c>
      <c r="J12535">
        <v>2202</v>
      </c>
      <c r="K12535">
        <v>0.56825806451612904</v>
      </c>
      <c r="L12535">
        <v>2021</v>
      </c>
      <c r="M12535" t="s">
        <v>52</v>
      </c>
      <c r="N12535">
        <v>11</v>
      </c>
      <c r="O12535" t="s">
        <v>53</v>
      </c>
      <c r="P12535">
        <v>158</v>
      </c>
      <c r="Q12535">
        <v>0</v>
      </c>
      <c r="R12535">
        <v>9.309718437783833E-2</v>
      </c>
      <c r="T12535">
        <v>1.2974683544303798</v>
      </c>
    </row>
    <row r="12536" spans="1:20" hidden="1" x14ac:dyDescent="0.25">
      <c r="A12536" s="3">
        <v>45207</v>
      </c>
      <c r="B12536" t="s">
        <v>9</v>
      </c>
      <c r="C12536">
        <v>282</v>
      </c>
      <c r="D12536">
        <v>3987</v>
      </c>
      <c r="E12536">
        <v>4269</v>
      </c>
      <c r="F12536">
        <v>290</v>
      </c>
      <c r="G12536">
        <v>1606688</v>
      </c>
      <c r="H12536">
        <v>12078</v>
      </c>
      <c r="I12536">
        <v>1623035</v>
      </c>
      <c r="J12536">
        <v>0</v>
      </c>
      <c r="L12536">
        <v>2023</v>
      </c>
      <c r="M12536" t="s">
        <v>52</v>
      </c>
      <c r="N12536">
        <v>10</v>
      </c>
      <c r="O12536" t="s">
        <v>61</v>
      </c>
      <c r="P12536">
        <v>91</v>
      </c>
      <c r="Q12536">
        <v>2</v>
      </c>
      <c r="S12536">
        <v>145</v>
      </c>
      <c r="T12536">
        <v>3.1868131868131866</v>
      </c>
    </row>
    <row r="12537" spans="1:20" hidden="1" x14ac:dyDescent="0.25">
      <c r="A12537" s="3">
        <v>45217</v>
      </c>
      <c r="B12537" t="s">
        <v>14</v>
      </c>
      <c r="C12537">
        <v>71</v>
      </c>
      <c r="D12537">
        <v>0</v>
      </c>
      <c r="E12537">
        <v>71</v>
      </c>
      <c r="F12537">
        <v>99</v>
      </c>
      <c r="G12537">
        <v>720479</v>
      </c>
      <c r="H12537">
        <v>4473</v>
      </c>
      <c r="I12537">
        <v>725023</v>
      </c>
      <c r="J12537">
        <v>392</v>
      </c>
      <c r="K12537">
        <v>8.7636932707355203E-2</v>
      </c>
      <c r="L12537">
        <v>2023</v>
      </c>
      <c r="M12537" t="s">
        <v>52</v>
      </c>
      <c r="N12537">
        <v>10</v>
      </c>
      <c r="O12537" t="s">
        <v>61</v>
      </c>
      <c r="P12537">
        <v>91</v>
      </c>
      <c r="Q12537">
        <v>1</v>
      </c>
      <c r="R12537">
        <v>0.25255102040816324</v>
      </c>
      <c r="S12537">
        <v>99</v>
      </c>
      <c r="T12537">
        <v>1.0879120879120878</v>
      </c>
    </row>
    <row r="12538" spans="1:20" hidden="1" x14ac:dyDescent="0.25">
      <c r="A12538" s="3">
        <v>45219</v>
      </c>
      <c r="B12538" t="s">
        <v>13</v>
      </c>
      <c r="C12538">
        <v>62</v>
      </c>
      <c r="D12538">
        <v>1374</v>
      </c>
      <c r="E12538">
        <v>1436</v>
      </c>
      <c r="F12538">
        <v>46</v>
      </c>
      <c r="G12538">
        <v>642109</v>
      </c>
      <c r="H12538">
        <v>3550</v>
      </c>
      <c r="I12538">
        <v>647095</v>
      </c>
      <c r="J12538">
        <v>6</v>
      </c>
      <c r="K12538">
        <v>1.69014084507042E-3</v>
      </c>
      <c r="L12538">
        <v>2023</v>
      </c>
      <c r="M12538" t="s">
        <v>52</v>
      </c>
      <c r="N12538">
        <v>10</v>
      </c>
      <c r="O12538" t="s">
        <v>61</v>
      </c>
      <c r="P12538">
        <v>91</v>
      </c>
      <c r="Q12538">
        <v>1</v>
      </c>
      <c r="R12538">
        <v>7.666666666666667</v>
      </c>
      <c r="S12538">
        <v>46</v>
      </c>
      <c r="T12538">
        <v>0.50549450549450547</v>
      </c>
    </row>
    <row r="12539" spans="1:20" x14ac:dyDescent="0.25">
      <c r="A12539" s="3">
        <v>44508</v>
      </c>
      <c r="B12539" t="s">
        <v>1</v>
      </c>
      <c r="C12539">
        <v>142</v>
      </c>
      <c r="D12539">
        <v>3330</v>
      </c>
      <c r="E12539">
        <v>3472</v>
      </c>
      <c r="F12539">
        <v>438</v>
      </c>
      <c r="G12539">
        <v>112202</v>
      </c>
      <c r="H12539">
        <v>3876</v>
      </c>
      <c r="I12539">
        <v>119550</v>
      </c>
      <c r="J12539">
        <v>3552</v>
      </c>
      <c r="K12539">
        <v>0.91640866873064997</v>
      </c>
      <c r="L12539">
        <v>2021</v>
      </c>
      <c r="M12539" t="s">
        <v>52</v>
      </c>
      <c r="N12539">
        <v>11</v>
      </c>
      <c r="O12539" t="s">
        <v>53</v>
      </c>
      <c r="P12539">
        <v>71</v>
      </c>
      <c r="Q12539">
        <v>1</v>
      </c>
      <c r="R12539">
        <v>0.12331081081081081</v>
      </c>
      <c r="S12539">
        <v>438</v>
      </c>
      <c r="T12539">
        <v>6.169014084507042</v>
      </c>
    </row>
    <row r="12540" spans="1:20" hidden="1" x14ac:dyDescent="0.25">
      <c r="A12540" s="3">
        <v>45226</v>
      </c>
      <c r="B12540" t="s">
        <v>11</v>
      </c>
      <c r="C12540">
        <v>149</v>
      </c>
      <c r="D12540">
        <v>0</v>
      </c>
      <c r="E12540">
        <v>149</v>
      </c>
      <c r="F12540">
        <v>77</v>
      </c>
      <c r="G12540">
        <v>671615</v>
      </c>
      <c r="H12540">
        <v>5976</v>
      </c>
      <c r="I12540">
        <v>677740</v>
      </c>
      <c r="J12540">
        <v>615</v>
      </c>
      <c r="K12540">
        <v>0.102911646586345</v>
      </c>
      <c r="L12540">
        <v>2023</v>
      </c>
      <c r="M12540" t="s">
        <v>52</v>
      </c>
      <c r="N12540">
        <v>10</v>
      </c>
      <c r="O12540" t="s">
        <v>61</v>
      </c>
      <c r="P12540">
        <v>91</v>
      </c>
      <c r="Q12540">
        <v>1</v>
      </c>
      <c r="R12540">
        <v>0.12520325203252033</v>
      </c>
      <c r="S12540">
        <v>77</v>
      </c>
      <c r="T12540">
        <v>0.84615384615384615</v>
      </c>
    </row>
    <row r="12541" spans="1:20" hidden="1" x14ac:dyDescent="0.25">
      <c r="A12541" s="3">
        <v>45285</v>
      </c>
      <c r="B12541" t="s">
        <v>6</v>
      </c>
      <c r="C12541">
        <v>569</v>
      </c>
      <c r="D12541">
        <v>55095</v>
      </c>
      <c r="E12541">
        <v>55664</v>
      </c>
      <c r="F12541">
        <v>190</v>
      </c>
      <c r="G12541">
        <v>1729568</v>
      </c>
      <c r="H12541">
        <v>13902</v>
      </c>
      <c r="I12541">
        <v>1799134</v>
      </c>
      <c r="J12541">
        <v>14</v>
      </c>
      <c r="K12541">
        <v>1.00704934541793E-3</v>
      </c>
      <c r="L12541">
        <v>2023</v>
      </c>
      <c r="M12541" t="s">
        <v>52</v>
      </c>
      <c r="N12541">
        <v>12</v>
      </c>
      <c r="O12541" t="s">
        <v>60</v>
      </c>
      <c r="P12541">
        <v>91</v>
      </c>
      <c r="Q12541">
        <v>0</v>
      </c>
      <c r="R12541">
        <v>13.571428571428571</v>
      </c>
      <c r="T12541">
        <v>2.087912087912088</v>
      </c>
    </row>
    <row r="12542" spans="1:20" hidden="1" x14ac:dyDescent="0.25">
      <c r="A12542" s="3">
        <v>45289</v>
      </c>
      <c r="B12542" t="s">
        <v>19</v>
      </c>
      <c r="C12542">
        <v>12</v>
      </c>
      <c r="D12542">
        <v>1331</v>
      </c>
      <c r="E12542">
        <v>1343</v>
      </c>
      <c r="F12542">
        <v>28</v>
      </c>
      <c r="G12542">
        <v>103187</v>
      </c>
      <c r="H12542">
        <v>783</v>
      </c>
      <c r="I12542">
        <v>105313</v>
      </c>
      <c r="J12542">
        <v>90</v>
      </c>
      <c r="K12542">
        <v>0.114942528735632</v>
      </c>
      <c r="L12542">
        <v>2023</v>
      </c>
      <c r="M12542" t="s">
        <v>52</v>
      </c>
      <c r="N12542">
        <v>12</v>
      </c>
      <c r="O12542" t="s">
        <v>60</v>
      </c>
      <c r="P12542">
        <v>91</v>
      </c>
      <c r="Q12542">
        <v>1</v>
      </c>
      <c r="R12542">
        <v>0.31111111111111112</v>
      </c>
      <c r="S12542">
        <v>28</v>
      </c>
      <c r="T12542">
        <v>0.30769230769230771</v>
      </c>
    </row>
    <row r="12543" spans="1:20" hidden="1" x14ac:dyDescent="0.25">
      <c r="A12543" s="3">
        <v>43955</v>
      </c>
      <c r="B12543" t="s">
        <v>2</v>
      </c>
      <c r="C12543">
        <v>152</v>
      </c>
      <c r="D12543">
        <v>1013</v>
      </c>
      <c r="E12543">
        <v>1165</v>
      </c>
      <c r="F12543">
        <v>11</v>
      </c>
      <c r="G12543">
        <v>2663</v>
      </c>
      <c r="H12543">
        <v>430</v>
      </c>
      <c r="I12543">
        <v>4258</v>
      </c>
      <c r="J12543">
        <v>0</v>
      </c>
      <c r="L12543">
        <v>2020</v>
      </c>
      <c r="M12543" t="s">
        <v>57</v>
      </c>
      <c r="N12543">
        <v>5</v>
      </c>
      <c r="O12543" t="s">
        <v>59</v>
      </c>
      <c r="P12543">
        <v>92</v>
      </c>
      <c r="Q12543">
        <v>1</v>
      </c>
      <c r="S12543">
        <v>11</v>
      </c>
      <c r="T12543">
        <v>0.11956521739130435</v>
      </c>
    </row>
    <row r="12544" spans="1:20" hidden="1" x14ac:dyDescent="0.25">
      <c r="A12544" s="3">
        <v>43987</v>
      </c>
      <c r="B12544" t="s">
        <v>17</v>
      </c>
      <c r="C12544">
        <v>98</v>
      </c>
      <c r="D12544">
        <v>1131</v>
      </c>
      <c r="E12544">
        <v>1229</v>
      </c>
      <c r="F12544">
        <v>6</v>
      </c>
      <c r="G12544">
        <v>16007</v>
      </c>
      <c r="H12544">
        <v>1938</v>
      </c>
      <c r="I12544">
        <v>19174</v>
      </c>
      <c r="J12544">
        <v>0</v>
      </c>
      <c r="L12544">
        <v>2020</v>
      </c>
      <c r="M12544" t="s">
        <v>57</v>
      </c>
      <c r="N12544">
        <v>6</v>
      </c>
      <c r="O12544" t="s">
        <v>58</v>
      </c>
      <c r="P12544">
        <v>92</v>
      </c>
      <c r="Q12544">
        <v>4</v>
      </c>
      <c r="S12544">
        <v>1.5</v>
      </c>
      <c r="T12544">
        <v>6.5217391304347824E-2</v>
      </c>
    </row>
    <row r="12545" spans="1:20" hidden="1" x14ac:dyDescent="0.25">
      <c r="A12545" s="3">
        <v>44000</v>
      </c>
      <c r="B12545" t="s">
        <v>15</v>
      </c>
      <c r="C12545">
        <v>170</v>
      </c>
      <c r="D12545">
        <v>1111</v>
      </c>
      <c r="E12545">
        <v>1281</v>
      </c>
      <c r="F12545">
        <v>32</v>
      </c>
      <c r="G12545">
        <v>22643</v>
      </c>
      <c r="H12545">
        <v>4219</v>
      </c>
      <c r="I12545">
        <v>28143</v>
      </c>
      <c r="J12545">
        <v>0</v>
      </c>
      <c r="L12545">
        <v>2020</v>
      </c>
      <c r="M12545" t="s">
        <v>57</v>
      </c>
      <c r="N12545">
        <v>6</v>
      </c>
      <c r="O12545" t="s">
        <v>58</v>
      </c>
      <c r="P12545">
        <v>92</v>
      </c>
      <c r="Q12545">
        <v>4</v>
      </c>
      <c r="S12545">
        <v>8</v>
      </c>
      <c r="T12545">
        <v>0.34782608695652173</v>
      </c>
    </row>
    <row r="12546" spans="1:20" hidden="1" x14ac:dyDescent="0.25">
      <c r="A12546" s="3">
        <v>44119</v>
      </c>
      <c r="B12546" t="s">
        <v>5</v>
      </c>
      <c r="C12546">
        <v>520</v>
      </c>
      <c r="D12546">
        <v>4967</v>
      </c>
      <c r="E12546">
        <v>5487</v>
      </c>
      <c r="F12546">
        <v>399</v>
      </c>
      <c r="G12546">
        <v>4854</v>
      </c>
      <c r="H12546">
        <v>350</v>
      </c>
      <c r="I12546">
        <v>10691</v>
      </c>
      <c r="J12546">
        <v>0</v>
      </c>
      <c r="L12546">
        <v>2020</v>
      </c>
      <c r="M12546" t="s">
        <v>52</v>
      </c>
      <c r="N12546">
        <v>10</v>
      </c>
      <c r="O12546" t="s">
        <v>61</v>
      </c>
      <c r="P12546">
        <v>92</v>
      </c>
      <c r="Q12546">
        <v>7</v>
      </c>
      <c r="S12546">
        <v>57</v>
      </c>
      <c r="T12546">
        <v>4.3369565217391308</v>
      </c>
    </row>
    <row r="12547" spans="1:20" hidden="1" x14ac:dyDescent="0.25">
      <c r="A12547" s="3">
        <v>44129</v>
      </c>
      <c r="B12547" t="s">
        <v>14</v>
      </c>
      <c r="C12547">
        <v>201</v>
      </c>
      <c r="D12547">
        <v>3525</v>
      </c>
      <c r="E12547">
        <v>3726</v>
      </c>
      <c r="F12547">
        <v>521</v>
      </c>
      <c r="G12547">
        <v>6711</v>
      </c>
      <c r="H12547">
        <v>1003</v>
      </c>
      <c r="I12547">
        <v>11440</v>
      </c>
      <c r="J12547">
        <v>0</v>
      </c>
      <c r="L12547">
        <v>2020</v>
      </c>
      <c r="M12547" t="s">
        <v>52</v>
      </c>
      <c r="N12547">
        <v>10</v>
      </c>
      <c r="O12547" t="s">
        <v>61</v>
      </c>
      <c r="P12547">
        <v>92</v>
      </c>
      <c r="Q12547">
        <v>2</v>
      </c>
      <c r="S12547">
        <v>260.5</v>
      </c>
      <c r="T12547">
        <v>5.6630434782608692</v>
      </c>
    </row>
    <row r="12548" spans="1:20" hidden="1" x14ac:dyDescent="0.25">
      <c r="A12548" s="3">
        <v>44146</v>
      </c>
      <c r="B12548" t="s">
        <v>21</v>
      </c>
      <c r="C12548">
        <v>1273</v>
      </c>
      <c r="D12548">
        <v>18826</v>
      </c>
      <c r="E12548">
        <v>20099</v>
      </c>
      <c r="F12548">
        <v>1332</v>
      </c>
      <c r="G12548">
        <v>8013</v>
      </c>
      <c r="H12548">
        <v>896</v>
      </c>
      <c r="I12548">
        <v>29008</v>
      </c>
      <c r="J12548">
        <v>0</v>
      </c>
      <c r="L12548">
        <v>2020</v>
      </c>
      <c r="M12548" t="s">
        <v>52</v>
      </c>
      <c r="N12548">
        <v>11</v>
      </c>
      <c r="O12548" t="s">
        <v>53</v>
      </c>
      <c r="P12548">
        <v>92</v>
      </c>
      <c r="Q12548">
        <v>27</v>
      </c>
      <c r="S12548">
        <v>49.333333333333336</v>
      </c>
      <c r="T12548">
        <v>14.478260869565217</v>
      </c>
    </row>
    <row r="12549" spans="1:20" hidden="1" x14ac:dyDescent="0.25">
      <c r="A12549" s="3">
        <v>44204</v>
      </c>
      <c r="B12549" t="s">
        <v>2</v>
      </c>
      <c r="C12549">
        <v>401</v>
      </c>
      <c r="D12549">
        <v>1529</v>
      </c>
      <c r="E12549">
        <v>1930</v>
      </c>
      <c r="F12549">
        <v>80</v>
      </c>
      <c r="G12549">
        <v>20225</v>
      </c>
      <c r="H12549">
        <v>998</v>
      </c>
      <c r="I12549">
        <v>23153</v>
      </c>
      <c r="J12549">
        <v>1587</v>
      </c>
      <c r="K12549">
        <v>1.59018036072144</v>
      </c>
      <c r="L12549">
        <v>2021</v>
      </c>
      <c r="M12549" t="s">
        <v>48</v>
      </c>
      <c r="N12549">
        <v>1</v>
      </c>
      <c r="O12549" t="s">
        <v>51</v>
      </c>
      <c r="P12549">
        <v>92</v>
      </c>
      <c r="Q12549">
        <v>4</v>
      </c>
      <c r="R12549">
        <v>5.0409577819785757E-2</v>
      </c>
      <c r="S12549">
        <v>20</v>
      </c>
      <c r="T12549">
        <v>0.86956521739130432</v>
      </c>
    </row>
    <row r="12550" spans="1:20" hidden="1" x14ac:dyDescent="0.25">
      <c r="A12550" s="3">
        <v>44208</v>
      </c>
      <c r="B12550" t="s">
        <v>4</v>
      </c>
      <c r="C12550">
        <v>98</v>
      </c>
      <c r="D12550">
        <v>6622</v>
      </c>
      <c r="E12550">
        <v>6720</v>
      </c>
      <c r="F12550">
        <v>168</v>
      </c>
      <c r="G12550">
        <v>5125</v>
      </c>
      <c r="H12550">
        <v>281</v>
      </c>
      <c r="I12550">
        <v>12126</v>
      </c>
      <c r="J12550">
        <v>217</v>
      </c>
      <c r="K12550">
        <v>0.77224199288256201</v>
      </c>
      <c r="L12550">
        <v>2021</v>
      </c>
      <c r="M12550" t="s">
        <v>48</v>
      </c>
      <c r="N12550">
        <v>1</v>
      </c>
      <c r="O12550" t="s">
        <v>51</v>
      </c>
      <c r="P12550">
        <v>92</v>
      </c>
      <c r="Q12550">
        <v>3</v>
      </c>
      <c r="R12550">
        <v>0.77419354838709675</v>
      </c>
      <c r="S12550">
        <v>56</v>
      </c>
      <c r="T12550">
        <v>1.826086956521739</v>
      </c>
    </row>
    <row r="12551" spans="1:20" hidden="1" x14ac:dyDescent="0.25">
      <c r="A12551" s="3">
        <v>44266</v>
      </c>
      <c r="B12551" t="s">
        <v>13</v>
      </c>
      <c r="C12551">
        <v>273</v>
      </c>
      <c r="D12551">
        <v>6815</v>
      </c>
      <c r="E12551">
        <v>7088</v>
      </c>
      <c r="F12551">
        <v>414</v>
      </c>
      <c r="G12551">
        <v>32503</v>
      </c>
      <c r="H12551">
        <v>714</v>
      </c>
      <c r="I12551">
        <v>40305</v>
      </c>
      <c r="J12551">
        <v>7354</v>
      </c>
      <c r="K12551">
        <v>10.299719887955201</v>
      </c>
      <c r="L12551">
        <v>2021</v>
      </c>
      <c r="M12551" t="s">
        <v>48</v>
      </c>
      <c r="N12551">
        <v>3</v>
      </c>
      <c r="O12551" t="s">
        <v>49</v>
      </c>
      <c r="P12551">
        <v>92</v>
      </c>
      <c r="Q12551">
        <v>2</v>
      </c>
      <c r="R12551">
        <v>5.6295893391351645E-2</v>
      </c>
      <c r="S12551">
        <v>207</v>
      </c>
      <c r="T12551">
        <v>4.5</v>
      </c>
    </row>
    <row r="12552" spans="1:20" hidden="1" x14ac:dyDescent="0.25">
      <c r="A12552" s="3">
        <v>44356</v>
      </c>
      <c r="B12552" t="s">
        <v>11</v>
      </c>
      <c r="C12552">
        <v>90</v>
      </c>
      <c r="D12552">
        <v>478</v>
      </c>
      <c r="E12552">
        <v>568</v>
      </c>
      <c r="F12552">
        <v>20</v>
      </c>
      <c r="G12552">
        <v>98074</v>
      </c>
      <c r="H12552">
        <v>4340</v>
      </c>
      <c r="I12552">
        <v>102982</v>
      </c>
      <c r="J12552">
        <v>19241</v>
      </c>
      <c r="K12552">
        <v>4.43341013824885</v>
      </c>
      <c r="L12552">
        <v>2021</v>
      </c>
      <c r="M12552" t="s">
        <v>57</v>
      </c>
      <c r="N12552">
        <v>6</v>
      </c>
      <c r="O12552" t="s">
        <v>58</v>
      </c>
      <c r="P12552">
        <v>92</v>
      </c>
      <c r="Q12552">
        <v>3</v>
      </c>
      <c r="R12552">
        <v>1.0394470141884518E-3</v>
      </c>
      <c r="S12552">
        <v>6.666666666666667</v>
      </c>
      <c r="T12552">
        <v>0.21739130434782608</v>
      </c>
    </row>
    <row r="12553" spans="1:20" hidden="1" x14ac:dyDescent="0.25">
      <c r="A12553" s="3">
        <v>44372</v>
      </c>
      <c r="B12553" t="s">
        <v>17</v>
      </c>
      <c r="C12553">
        <v>72</v>
      </c>
      <c r="D12553">
        <v>4698</v>
      </c>
      <c r="E12553">
        <v>4770</v>
      </c>
      <c r="F12553">
        <v>35</v>
      </c>
      <c r="G12553">
        <v>408854</v>
      </c>
      <c r="H12553">
        <v>11608</v>
      </c>
      <c r="I12553">
        <v>425232</v>
      </c>
      <c r="J12553">
        <v>51730</v>
      </c>
      <c r="K12553">
        <v>4.4564093728463101</v>
      </c>
      <c r="L12553">
        <v>2021</v>
      </c>
      <c r="M12553" t="s">
        <v>57</v>
      </c>
      <c r="N12553">
        <v>6</v>
      </c>
      <c r="O12553" t="s">
        <v>58</v>
      </c>
      <c r="P12553">
        <v>92</v>
      </c>
      <c r="Q12553">
        <v>0</v>
      </c>
      <c r="R12553">
        <v>6.7658998646820032E-4</v>
      </c>
      <c r="T12553">
        <v>0.38043478260869568</v>
      </c>
    </row>
    <row r="12554" spans="1:20" hidden="1" x14ac:dyDescent="0.25">
      <c r="A12554" s="3">
        <v>44412</v>
      </c>
      <c r="B12554" t="s">
        <v>21</v>
      </c>
      <c r="C12554">
        <v>96</v>
      </c>
      <c r="D12554">
        <v>2633</v>
      </c>
      <c r="E12554">
        <v>2729</v>
      </c>
      <c r="F12554">
        <v>236</v>
      </c>
      <c r="G12554">
        <v>247304</v>
      </c>
      <c r="H12554">
        <v>6671</v>
      </c>
      <c r="I12554">
        <v>256704</v>
      </c>
      <c r="J12554">
        <v>35481</v>
      </c>
      <c r="K12554">
        <v>5.3186928496477304</v>
      </c>
      <c r="L12554">
        <v>2021</v>
      </c>
      <c r="M12554" t="s">
        <v>54</v>
      </c>
      <c r="N12554">
        <v>8</v>
      </c>
      <c r="O12554" t="s">
        <v>55</v>
      </c>
      <c r="P12554">
        <v>92</v>
      </c>
      <c r="Q12554">
        <v>0</v>
      </c>
      <c r="R12554">
        <v>6.6514472534595984E-3</v>
      </c>
      <c r="T12554">
        <v>2.5652173913043477</v>
      </c>
    </row>
    <row r="12555" spans="1:20" hidden="1" x14ac:dyDescent="0.25">
      <c r="A12555" s="3">
        <v>44413</v>
      </c>
      <c r="B12555" t="s">
        <v>3</v>
      </c>
      <c r="C12555">
        <v>106</v>
      </c>
      <c r="D12555">
        <v>6000</v>
      </c>
      <c r="E12555">
        <v>6106</v>
      </c>
      <c r="F12555">
        <v>522</v>
      </c>
      <c r="G12555">
        <v>56009</v>
      </c>
      <c r="H12555">
        <v>1510</v>
      </c>
      <c r="I12555">
        <v>63625</v>
      </c>
      <c r="J12555">
        <v>15660</v>
      </c>
      <c r="K12555">
        <v>10.3708609271523</v>
      </c>
      <c r="L12555">
        <v>2021</v>
      </c>
      <c r="M12555" t="s">
        <v>54</v>
      </c>
      <c r="N12555">
        <v>8</v>
      </c>
      <c r="O12555" t="s">
        <v>55</v>
      </c>
      <c r="P12555">
        <v>92</v>
      </c>
      <c r="Q12555">
        <v>4</v>
      </c>
      <c r="R12555">
        <v>3.3333333333333333E-2</v>
      </c>
      <c r="S12555">
        <v>130.5</v>
      </c>
      <c r="T12555">
        <v>5.6739130434782608</v>
      </c>
    </row>
    <row r="12556" spans="1:20" hidden="1" x14ac:dyDescent="0.25">
      <c r="A12556" s="3">
        <v>44425</v>
      </c>
      <c r="B12556" t="s">
        <v>7</v>
      </c>
      <c r="C12556">
        <v>49</v>
      </c>
      <c r="D12556">
        <v>2165</v>
      </c>
      <c r="E12556">
        <v>2214</v>
      </c>
      <c r="F12556">
        <v>135</v>
      </c>
      <c r="G12556">
        <v>56618</v>
      </c>
      <c r="H12556">
        <v>1426</v>
      </c>
      <c r="I12556">
        <v>60258</v>
      </c>
      <c r="J12556">
        <v>3759</v>
      </c>
      <c r="K12556">
        <v>2.63604488078541</v>
      </c>
      <c r="L12556">
        <v>2021</v>
      </c>
      <c r="M12556" t="s">
        <v>54</v>
      </c>
      <c r="N12556">
        <v>8</v>
      </c>
      <c r="O12556" t="s">
        <v>55</v>
      </c>
      <c r="P12556">
        <v>92</v>
      </c>
      <c r="Q12556">
        <v>0</v>
      </c>
      <c r="R12556">
        <v>3.5913806863527534E-2</v>
      </c>
      <c r="T12556">
        <v>1.4673913043478262</v>
      </c>
    </row>
    <row r="12557" spans="1:20" x14ac:dyDescent="0.25">
      <c r="A12557" s="3">
        <v>44509</v>
      </c>
      <c r="B12557" t="s">
        <v>1</v>
      </c>
      <c r="C12557">
        <v>143</v>
      </c>
      <c r="D12557">
        <v>3380</v>
      </c>
      <c r="E12557">
        <v>3523</v>
      </c>
      <c r="F12557">
        <v>287</v>
      </c>
      <c r="G12557">
        <v>112431</v>
      </c>
      <c r="H12557">
        <v>3879</v>
      </c>
      <c r="I12557">
        <v>119833</v>
      </c>
      <c r="J12557">
        <v>3248</v>
      </c>
      <c r="K12557">
        <v>0.83732920855890702</v>
      </c>
      <c r="L12557">
        <v>2021</v>
      </c>
      <c r="M12557" t="s">
        <v>52</v>
      </c>
      <c r="N12557">
        <v>11</v>
      </c>
      <c r="O12557" t="s">
        <v>53</v>
      </c>
      <c r="P12557">
        <v>229</v>
      </c>
      <c r="Q12557">
        <v>3</v>
      </c>
      <c r="R12557">
        <v>8.8362068965517238E-2</v>
      </c>
      <c r="S12557">
        <v>95.666666666666671</v>
      </c>
      <c r="T12557">
        <v>1.2532751091703056</v>
      </c>
    </row>
    <row r="12558" spans="1:20" hidden="1" x14ac:dyDescent="0.25">
      <c r="A12558" s="3">
        <v>44474</v>
      </c>
      <c r="B12558" t="s">
        <v>15</v>
      </c>
      <c r="C12558">
        <v>411</v>
      </c>
      <c r="D12558">
        <v>14240</v>
      </c>
      <c r="E12558">
        <v>14651</v>
      </c>
      <c r="F12558">
        <v>169</v>
      </c>
      <c r="G12558">
        <v>396948</v>
      </c>
      <c r="H12558">
        <v>13489</v>
      </c>
      <c r="I12558">
        <v>425088</v>
      </c>
      <c r="J12558">
        <v>11246</v>
      </c>
      <c r="K12558">
        <v>0.83371636147972406</v>
      </c>
      <c r="L12558">
        <v>2021</v>
      </c>
      <c r="M12558" t="s">
        <v>52</v>
      </c>
      <c r="N12558">
        <v>10</v>
      </c>
      <c r="O12558" t="s">
        <v>61</v>
      </c>
      <c r="P12558">
        <v>92</v>
      </c>
      <c r="Q12558">
        <v>4</v>
      </c>
      <c r="R12558">
        <v>1.5027565356571225E-2</v>
      </c>
      <c r="S12558">
        <v>42.25</v>
      </c>
      <c r="T12558">
        <v>1.8369565217391304</v>
      </c>
    </row>
    <row r="12559" spans="1:20" hidden="1" x14ac:dyDescent="0.25">
      <c r="A12559" s="3">
        <v>44505</v>
      </c>
      <c r="B12559" t="s">
        <v>16</v>
      </c>
      <c r="C12559">
        <v>62</v>
      </c>
      <c r="D12559">
        <v>1730</v>
      </c>
      <c r="E12559">
        <v>1792</v>
      </c>
      <c r="F12559">
        <v>177</v>
      </c>
      <c r="G12559">
        <v>76775</v>
      </c>
      <c r="H12559">
        <v>1207</v>
      </c>
      <c r="I12559">
        <v>79774</v>
      </c>
      <c r="J12559">
        <v>2659</v>
      </c>
      <c r="K12559">
        <v>2.2029826014912999</v>
      </c>
      <c r="L12559">
        <v>2021</v>
      </c>
      <c r="M12559" t="s">
        <v>52</v>
      </c>
      <c r="N12559">
        <v>11</v>
      </c>
      <c r="O12559" t="s">
        <v>53</v>
      </c>
      <c r="P12559">
        <v>92</v>
      </c>
      <c r="Q12559">
        <v>0</v>
      </c>
      <c r="R12559">
        <v>6.6566378337720944E-2</v>
      </c>
      <c r="T12559">
        <v>1.923913043478261</v>
      </c>
    </row>
    <row r="12560" spans="1:20" hidden="1" x14ac:dyDescent="0.25">
      <c r="A12560" s="3">
        <v>44511</v>
      </c>
      <c r="B12560" t="s">
        <v>7</v>
      </c>
      <c r="C12560">
        <v>40</v>
      </c>
      <c r="D12560">
        <v>1406</v>
      </c>
      <c r="E12560">
        <v>1446</v>
      </c>
      <c r="F12560">
        <v>66</v>
      </c>
      <c r="G12560">
        <v>63111</v>
      </c>
      <c r="H12560">
        <v>1471</v>
      </c>
      <c r="I12560">
        <v>66028</v>
      </c>
      <c r="J12560">
        <v>2815</v>
      </c>
      <c r="K12560">
        <v>1.9136641740312701</v>
      </c>
      <c r="L12560">
        <v>2021</v>
      </c>
      <c r="M12560" t="s">
        <v>52</v>
      </c>
      <c r="N12560">
        <v>11</v>
      </c>
      <c r="O12560" t="s">
        <v>53</v>
      </c>
      <c r="P12560">
        <v>92</v>
      </c>
      <c r="Q12560">
        <v>0</v>
      </c>
      <c r="R12560">
        <v>2.3445825932504442E-2</v>
      </c>
      <c r="T12560">
        <v>0.71739130434782605</v>
      </c>
    </row>
    <row r="12561" spans="1:20" hidden="1" x14ac:dyDescent="0.25">
      <c r="A12561" s="3">
        <v>44522</v>
      </c>
      <c r="B12561" t="s">
        <v>18</v>
      </c>
      <c r="C12561">
        <v>751</v>
      </c>
      <c r="D12561">
        <v>21772</v>
      </c>
      <c r="E12561">
        <v>22523</v>
      </c>
      <c r="F12561">
        <v>662</v>
      </c>
      <c r="G12561">
        <v>859851</v>
      </c>
      <c r="H12561">
        <v>34291</v>
      </c>
      <c r="I12561">
        <v>916665</v>
      </c>
      <c r="J12561">
        <v>44765</v>
      </c>
      <c r="K12561">
        <v>1.3054445772943299</v>
      </c>
      <c r="L12561">
        <v>2021</v>
      </c>
      <c r="M12561" t="s">
        <v>52</v>
      </c>
      <c r="N12561">
        <v>11</v>
      </c>
      <c r="O12561" t="s">
        <v>53</v>
      </c>
      <c r="P12561">
        <v>92</v>
      </c>
      <c r="Q12561">
        <v>11</v>
      </c>
      <c r="R12561">
        <v>1.4788339104210879E-2</v>
      </c>
      <c r="S12561">
        <v>60.18181818181818</v>
      </c>
      <c r="T12561">
        <v>7.1956521739130439</v>
      </c>
    </row>
    <row r="12562" spans="1:20" hidden="1" x14ac:dyDescent="0.25">
      <c r="A12562" s="3">
        <v>44542</v>
      </c>
      <c r="B12562" t="s">
        <v>7</v>
      </c>
      <c r="C12562">
        <v>52</v>
      </c>
      <c r="D12562">
        <v>2291</v>
      </c>
      <c r="E12562">
        <v>2343</v>
      </c>
      <c r="F12562">
        <v>157</v>
      </c>
      <c r="G12562">
        <v>65358</v>
      </c>
      <c r="H12562">
        <v>1496</v>
      </c>
      <c r="I12562">
        <v>69197</v>
      </c>
      <c r="J12562">
        <v>5607</v>
      </c>
      <c r="K12562">
        <v>3.7479946524064198</v>
      </c>
      <c r="L12562">
        <v>2021</v>
      </c>
      <c r="M12562" t="s">
        <v>52</v>
      </c>
      <c r="N12562">
        <v>12</v>
      </c>
      <c r="O12562" t="s">
        <v>60</v>
      </c>
      <c r="P12562">
        <v>92</v>
      </c>
      <c r="Q12562">
        <v>1</v>
      </c>
      <c r="R12562">
        <v>2.800071339397182E-2</v>
      </c>
      <c r="S12562">
        <v>157</v>
      </c>
      <c r="T12562">
        <v>1.7065217391304348</v>
      </c>
    </row>
    <row r="12563" spans="1:20" hidden="1" x14ac:dyDescent="0.25">
      <c r="A12563" s="3">
        <v>44557</v>
      </c>
      <c r="B12563" t="s">
        <v>2</v>
      </c>
      <c r="C12563">
        <v>111</v>
      </c>
      <c r="D12563">
        <v>3954</v>
      </c>
      <c r="E12563">
        <v>4065</v>
      </c>
      <c r="F12563">
        <v>278</v>
      </c>
      <c r="G12563">
        <v>53141</v>
      </c>
      <c r="H12563">
        <v>1419</v>
      </c>
      <c r="I12563">
        <v>58625</v>
      </c>
      <c r="J12563">
        <v>5664</v>
      </c>
      <c r="K12563">
        <v>3.99154334038055</v>
      </c>
      <c r="L12563">
        <v>2021</v>
      </c>
      <c r="M12563" t="s">
        <v>52</v>
      </c>
      <c r="N12563">
        <v>12</v>
      </c>
      <c r="O12563" t="s">
        <v>60</v>
      </c>
      <c r="P12563">
        <v>92</v>
      </c>
      <c r="Q12563">
        <v>3</v>
      </c>
      <c r="R12563">
        <v>4.9081920903954801E-2</v>
      </c>
      <c r="S12563">
        <v>92.666666666666671</v>
      </c>
      <c r="T12563">
        <v>3.0217391304347827</v>
      </c>
    </row>
    <row r="12564" spans="1:20" hidden="1" x14ac:dyDescent="0.25">
      <c r="A12564" s="3">
        <v>44722</v>
      </c>
      <c r="B12564" t="s">
        <v>2</v>
      </c>
      <c r="C12564">
        <v>25</v>
      </c>
      <c r="D12564">
        <v>1190</v>
      </c>
      <c r="E12564">
        <v>1215</v>
      </c>
      <c r="F12564">
        <v>122</v>
      </c>
      <c r="G12564">
        <v>166056</v>
      </c>
      <c r="H12564">
        <v>1565</v>
      </c>
      <c r="I12564">
        <v>168836</v>
      </c>
      <c r="J12564">
        <v>240</v>
      </c>
      <c r="K12564">
        <v>0.153354632587859</v>
      </c>
      <c r="L12564">
        <v>2022</v>
      </c>
      <c r="M12564" t="s">
        <v>57</v>
      </c>
      <c r="N12564">
        <v>6</v>
      </c>
      <c r="O12564" t="s">
        <v>58</v>
      </c>
      <c r="P12564">
        <v>92</v>
      </c>
      <c r="Q12564">
        <v>0</v>
      </c>
      <c r="R12564">
        <v>0.5083333333333333</v>
      </c>
      <c r="T12564">
        <v>1.326086956521739</v>
      </c>
    </row>
    <row r="12565" spans="1:20" hidden="1" x14ac:dyDescent="0.25">
      <c r="A12565" s="3">
        <v>44956</v>
      </c>
      <c r="B12565" t="s">
        <v>7</v>
      </c>
      <c r="C12565">
        <v>129</v>
      </c>
      <c r="D12565">
        <v>1439</v>
      </c>
      <c r="E12565">
        <v>1568</v>
      </c>
      <c r="F12565">
        <v>33</v>
      </c>
      <c r="G12565">
        <v>431341</v>
      </c>
      <c r="H12565">
        <v>2410</v>
      </c>
      <c r="I12565">
        <v>435319</v>
      </c>
      <c r="J12565">
        <v>140</v>
      </c>
      <c r="K12565">
        <v>5.8091286307053902E-2</v>
      </c>
      <c r="L12565">
        <v>2023</v>
      </c>
      <c r="M12565" t="s">
        <v>48</v>
      </c>
      <c r="N12565">
        <v>1</v>
      </c>
      <c r="O12565" t="s">
        <v>51</v>
      </c>
      <c r="P12565">
        <v>92</v>
      </c>
      <c r="Q12565">
        <v>0</v>
      </c>
      <c r="R12565">
        <v>0.23571428571428571</v>
      </c>
      <c r="T12565">
        <v>0.35869565217391303</v>
      </c>
    </row>
    <row r="12566" spans="1:20" hidden="1" x14ac:dyDescent="0.25">
      <c r="A12566" s="3">
        <v>44963</v>
      </c>
      <c r="B12566" t="s">
        <v>11</v>
      </c>
      <c r="C12566">
        <v>138</v>
      </c>
      <c r="D12566">
        <v>863</v>
      </c>
      <c r="E12566">
        <v>1001</v>
      </c>
      <c r="F12566">
        <v>35</v>
      </c>
      <c r="G12566">
        <v>652588</v>
      </c>
      <c r="H12566">
        <v>5855</v>
      </c>
      <c r="I12566">
        <v>659444</v>
      </c>
      <c r="J12566">
        <v>234</v>
      </c>
      <c r="K12566">
        <v>3.9965841161400499E-2</v>
      </c>
      <c r="L12566">
        <v>2023</v>
      </c>
      <c r="M12566" t="s">
        <v>48</v>
      </c>
      <c r="N12566">
        <v>2</v>
      </c>
      <c r="O12566" t="s">
        <v>50</v>
      </c>
      <c r="P12566">
        <v>92</v>
      </c>
      <c r="Q12566">
        <v>0</v>
      </c>
      <c r="R12566">
        <v>0.14957264957264957</v>
      </c>
      <c r="T12566">
        <v>0.38043478260869568</v>
      </c>
    </row>
    <row r="12567" spans="1:20" hidden="1" x14ac:dyDescent="0.25">
      <c r="A12567" s="3">
        <v>44972</v>
      </c>
      <c r="B12567" t="s">
        <v>11</v>
      </c>
      <c r="C12567">
        <v>97</v>
      </c>
      <c r="D12567">
        <v>608</v>
      </c>
      <c r="E12567">
        <v>705</v>
      </c>
      <c r="F12567">
        <v>102</v>
      </c>
      <c r="G12567">
        <v>653618</v>
      </c>
      <c r="H12567">
        <v>5873</v>
      </c>
      <c r="I12567">
        <v>660196</v>
      </c>
      <c r="J12567">
        <v>360</v>
      </c>
      <c r="K12567">
        <v>6.1297462966116101E-2</v>
      </c>
      <c r="L12567">
        <v>2023</v>
      </c>
      <c r="M12567" t="s">
        <v>48</v>
      </c>
      <c r="N12567">
        <v>2</v>
      </c>
      <c r="O12567" t="s">
        <v>50</v>
      </c>
      <c r="P12567">
        <v>92</v>
      </c>
      <c r="Q12567">
        <v>10</v>
      </c>
      <c r="R12567">
        <v>0.28333333333333333</v>
      </c>
      <c r="S12567">
        <v>10.199999999999999</v>
      </c>
      <c r="T12567">
        <v>1.1086956521739131</v>
      </c>
    </row>
    <row r="12568" spans="1:20" x14ac:dyDescent="0.25">
      <c r="A12568" s="3">
        <v>44510</v>
      </c>
      <c r="B12568" t="s">
        <v>1</v>
      </c>
      <c r="C12568">
        <v>145</v>
      </c>
      <c r="D12568">
        <v>3504</v>
      </c>
      <c r="E12568">
        <v>3649</v>
      </c>
      <c r="F12568">
        <v>418</v>
      </c>
      <c r="G12568">
        <v>112704</v>
      </c>
      <c r="H12568">
        <v>3885</v>
      </c>
      <c r="I12568">
        <v>120238</v>
      </c>
      <c r="J12568">
        <v>4752</v>
      </c>
      <c r="K12568">
        <v>1.22316602316602</v>
      </c>
      <c r="L12568">
        <v>2021</v>
      </c>
      <c r="M12568" t="s">
        <v>52</v>
      </c>
      <c r="N12568">
        <v>11</v>
      </c>
      <c r="O12568" t="s">
        <v>53</v>
      </c>
      <c r="P12568">
        <v>273</v>
      </c>
      <c r="Q12568">
        <v>6</v>
      </c>
      <c r="R12568">
        <v>8.7962962962962965E-2</v>
      </c>
      <c r="S12568">
        <v>69.666666666666671</v>
      </c>
      <c r="T12568">
        <v>1.531135531135531</v>
      </c>
    </row>
    <row r="12569" spans="1:20" hidden="1" x14ac:dyDescent="0.25">
      <c r="A12569" s="3">
        <v>44997</v>
      </c>
      <c r="B12569" t="s">
        <v>7</v>
      </c>
      <c r="C12569">
        <v>94</v>
      </c>
      <c r="D12569">
        <v>978</v>
      </c>
      <c r="E12569">
        <v>1072</v>
      </c>
      <c r="F12569">
        <v>73</v>
      </c>
      <c r="G12569">
        <v>435571</v>
      </c>
      <c r="H12569">
        <v>2456</v>
      </c>
      <c r="I12569">
        <v>439099</v>
      </c>
      <c r="J12569">
        <v>0</v>
      </c>
      <c r="L12569">
        <v>2023</v>
      </c>
      <c r="M12569" t="s">
        <v>48</v>
      </c>
      <c r="N12569">
        <v>3</v>
      </c>
      <c r="O12569" t="s">
        <v>49</v>
      </c>
      <c r="P12569">
        <v>92</v>
      </c>
      <c r="Q12569">
        <v>0</v>
      </c>
      <c r="T12569">
        <v>0.79347826086956519</v>
      </c>
    </row>
    <row r="12570" spans="1:20" hidden="1" x14ac:dyDescent="0.25">
      <c r="A12570" s="3">
        <v>45004</v>
      </c>
      <c r="B12570" t="s">
        <v>6</v>
      </c>
      <c r="C12570">
        <v>165</v>
      </c>
      <c r="D12570">
        <v>27148</v>
      </c>
      <c r="E12570">
        <v>27313</v>
      </c>
      <c r="F12570">
        <v>114</v>
      </c>
      <c r="G12570">
        <v>1681462</v>
      </c>
      <c r="H12570">
        <v>13833</v>
      </c>
      <c r="I12570">
        <v>1722608</v>
      </c>
      <c r="J12570">
        <v>50</v>
      </c>
      <c r="K12570">
        <v>3.61454492879346E-3</v>
      </c>
      <c r="L12570">
        <v>2023</v>
      </c>
      <c r="M12570" t="s">
        <v>48</v>
      </c>
      <c r="N12570">
        <v>3</v>
      </c>
      <c r="O12570" t="s">
        <v>49</v>
      </c>
      <c r="P12570">
        <v>92</v>
      </c>
      <c r="Q12570">
        <v>0</v>
      </c>
      <c r="R12570">
        <v>2.2799999999999998</v>
      </c>
      <c r="T12570">
        <v>1.2391304347826086</v>
      </c>
    </row>
    <row r="12571" spans="1:20" hidden="1" x14ac:dyDescent="0.25">
      <c r="A12571" s="3">
        <v>45006</v>
      </c>
      <c r="B12571" t="s">
        <v>2</v>
      </c>
      <c r="C12571">
        <v>40</v>
      </c>
      <c r="D12571">
        <v>308</v>
      </c>
      <c r="E12571">
        <v>348</v>
      </c>
      <c r="F12571">
        <v>70</v>
      </c>
      <c r="G12571">
        <v>242692</v>
      </c>
      <c r="H12571">
        <v>1649</v>
      </c>
      <c r="I12571">
        <v>244689</v>
      </c>
      <c r="J12571">
        <v>6</v>
      </c>
      <c r="K12571">
        <v>3.6385688295936902E-3</v>
      </c>
      <c r="L12571">
        <v>2023</v>
      </c>
      <c r="M12571" t="s">
        <v>48</v>
      </c>
      <c r="N12571">
        <v>3</v>
      </c>
      <c r="O12571" t="s">
        <v>49</v>
      </c>
      <c r="P12571">
        <v>92</v>
      </c>
      <c r="Q12571">
        <v>0</v>
      </c>
      <c r="R12571">
        <v>11.666666666666666</v>
      </c>
      <c r="T12571">
        <v>0.76086956521739135</v>
      </c>
    </row>
    <row r="12572" spans="1:20" hidden="1" x14ac:dyDescent="0.25">
      <c r="A12572" s="3">
        <v>45025</v>
      </c>
      <c r="B12572" t="s">
        <v>6</v>
      </c>
      <c r="C12572">
        <v>186</v>
      </c>
      <c r="D12572">
        <v>27986</v>
      </c>
      <c r="E12572">
        <v>28172</v>
      </c>
      <c r="F12572">
        <v>141</v>
      </c>
      <c r="G12572">
        <v>1685011</v>
      </c>
      <c r="H12572">
        <v>13839</v>
      </c>
      <c r="I12572">
        <v>1727022</v>
      </c>
      <c r="J12572">
        <v>0</v>
      </c>
      <c r="L12572">
        <v>2023</v>
      </c>
      <c r="M12572" t="s">
        <v>57</v>
      </c>
      <c r="N12572">
        <v>4</v>
      </c>
      <c r="O12572" t="s">
        <v>63</v>
      </c>
      <c r="P12572">
        <v>92</v>
      </c>
      <c r="Q12572">
        <v>0</v>
      </c>
      <c r="T12572">
        <v>1.5326086956521738</v>
      </c>
    </row>
    <row r="12573" spans="1:20" x14ac:dyDescent="0.25">
      <c r="A12573" s="3">
        <v>44511</v>
      </c>
      <c r="B12573" t="s">
        <v>1</v>
      </c>
      <c r="C12573">
        <v>146</v>
      </c>
      <c r="D12573">
        <v>3867</v>
      </c>
      <c r="E12573">
        <v>4013</v>
      </c>
      <c r="F12573">
        <v>650</v>
      </c>
      <c r="G12573">
        <v>112983</v>
      </c>
      <c r="H12573">
        <v>3891</v>
      </c>
      <c r="I12573">
        <v>120887</v>
      </c>
      <c r="J12573">
        <v>3927</v>
      </c>
      <c r="K12573">
        <v>1.0092521202775599</v>
      </c>
      <c r="L12573">
        <v>2021</v>
      </c>
      <c r="M12573" t="s">
        <v>52</v>
      </c>
      <c r="N12573">
        <v>11</v>
      </c>
      <c r="O12573" t="s">
        <v>53</v>
      </c>
      <c r="P12573">
        <v>279</v>
      </c>
      <c r="Q12573">
        <v>6</v>
      </c>
      <c r="R12573">
        <v>0.16552075375604788</v>
      </c>
      <c r="S12573">
        <v>108.33333333333333</v>
      </c>
      <c r="T12573">
        <v>2.3297491039426523</v>
      </c>
    </row>
    <row r="12574" spans="1:20" hidden="1" x14ac:dyDescent="0.25">
      <c r="A12574" s="3">
        <v>45059</v>
      </c>
      <c r="B12574" t="s">
        <v>9</v>
      </c>
      <c r="C12574">
        <v>153</v>
      </c>
      <c r="D12574">
        <v>5313</v>
      </c>
      <c r="E12574">
        <v>5466</v>
      </c>
      <c r="F12574">
        <v>138</v>
      </c>
      <c r="G12574">
        <v>1585758</v>
      </c>
      <c r="H12574">
        <v>11733</v>
      </c>
      <c r="I12574">
        <v>1602957</v>
      </c>
      <c r="J12574">
        <v>0</v>
      </c>
      <c r="L12574">
        <v>2023</v>
      </c>
      <c r="M12574" t="s">
        <v>57</v>
      </c>
      <c r="N12574">
        <v>5</v>
      </c>
      <c r="O12574" t="s">
        <v>59</v>
      </c>
      <c r="P12574">
        <v>92</v>
      </c>
      <c r="Q12574">
        <v>3</v>
      </c>
      <c r="S12574">
        <v>46</v>
      </c>
      <c r="T12574">
        <v>1.5</v>
      </c>
    </row>
    <row r="12575" spans="1:20" hidden="1" x14ac:dyDescent="0.25">
      <c r="A12575" s="3">
        <v>45070</v>
      </c>
      <c r="B12575" t="s">
        <v>7</v>
      </c>
      <c r="C12575">
        <v>67</v>
      </c>
      <c r="D12575">
        <v>774</v>
      </c>
      <c r="E12575">
        <v>841</v>
      </c>
      <c r="F12575">
        <v>58</v>
      </c>
      <c r="G12575">
        <v>440631</v>
      </c>
      <c r="H12575">
        <v>2494</v>
      </c>
      <c r="I12575">
        <v>443966</v>
      </c>
      <c r="J12575">
        <v>24</v>
      </c>
      <c r="K12575">
        <v>9.6230954290296693E-3</v>
      </c>
      <c r="L12575">
        <v>2023</v>
      </c>
      <c r="M12575" t="s">
        <v>57</v>
      </c>
      <c r="N12575">
        <v>5</v>
      </c>
      <c r="O12575" t="s">
        <v>59</v>
      </c>
      <c r="P12575">
        <v>92</v>
      </c>
      <c r="Q12575">
        <v>2</v>
      </c>
      <c r="R12575">
        <v>2.4166666666666665</v>
      </c>
      <c r="S12575">
        <v>29</v>
      </c>
      <c r="T12575">
        <v>0.63043478260869568</v>
      </c>
    </row>
    <row r="12576" spans="1:20" hidden="1" x14ac:dyDescent="0.25">
      <c r="A12576" s="3">
        <v>45071</v>
      </c>
      <c r="B12576" t="s">
        <v>21</v>
      </c>
      <c r="C12576">
        <v>70</v>
      </c>
      <c r="D12576">
        <v>1554</v>
      </c>
      <c r="E12576">
        <v>1624</v>
      </c>
      <c r="F12576">
        <v>131</v>
      </c>
      <c r="G12576">
        <v>1628520</v>
      </c>
      <c r="H12576">
        <v>9798</v>
      </c>
      <c r="I12576">
        <v>1639942</v>
      </c>
      <c r="J12576">
        <v>11</v>
      </c>
      <c r="K12576">
        <v>1.1226780975709301E-3</v>
      </c>
      <c r="L12576">
        <v>2023</v>
      </c>
      <c r="M12576" t="s">
        <v>57</v>
      </c>
      <c r="N12576">
        <v>5</v>
      </c>
      <c r="O12576" t="s">
        <v>59</v>
      </c>
      <c r="P12576">
        <v>92</v>
      </c>
      <c r="Q12576">
        <v>1</v>
      </c>
      <c r="R12576">
        <v>11.909090909090908</v>
      </c>
      <c r="S12576">
        <v>131</v>
      </c>
      <c r="T12576">
        <v>1.423913043478261</v>
      </c>
    </row>
    <row r="12577" spans="1:20" hidden="1" x14ac:dyDescent="0.25">
      <c r="A12577" s="3">
        <v>45154</v>
      </c>
      <c r="B12577" t="s">
        <v>17</v>
      </c>
      <c r="C12577">
        <v>106</v>
      </c>
      <c r="D12577">
        <v>15640</v>
      </c>
      <c r="E12577">
        <v>15746</v>
      </c>
      <c r="F12577">
        <v>29</v>
      </c>
      <c r="G12577">
        <v>2701259</v>
      </c>
      <c r="H12577">
        <v>16939</v>
      </c>
      <c r="I12577">
        <v>2733944</v>
      </c>
      <c r="J12577">
        <v>7</v>
      </c>
      <c r="K12577">
        <v>4.1324753527362902E-4</v>
      </c>
      <c r="L12577">
        <v>2023</v>
      </c>
      <c r="M12577" t="s">
        <v>54</v>
      </c>
      <c r="N12577">
        <v>8</v>
      </c>
      <c r="O12577" t="s">
        <v>55</v>
      </c>
      <c r="P12577">
        <v>92</v>
      </c>
      <c r="Q12577">
        <v>0</v>
      </c>
      <c r="R12577">
        <v>4.1428571428571432</v>
      </c>
      <c r="T12577">
        <v>0.31521739130434784</v>
      </c>
    </row>
    <row r="12578" spans="1:20" hidden="1" x14ac:dyDescent="0.25">
      <c r="A12578" s="3">
        <v>45183</v>
      </c>
      <c r="B12578" t="s">
        <v>14</v>
      </c>
      <c r="C12578">
        <v>78</v>
      </c>
      <c r="D12578">
        <v>0</v>
      </c>
      <c r="E12578">
        <v>78</v>
      </c>
      <c r="F12578">
        <v>92</v>
      </c>
      <c r="G12578">
        <v>717238</v>
      </c>
      <c r="H12578">
        <v>4457</v>
      </c>
      <c r="I12578">
        <v>721773</v>
      </c>
      <c r="J12578">
        <v>0</v>
      </c>
      <c r="L12578">
        <v>2023</v>
      </c>
      <c r="M12578" t="s">
        <v>54</v>
      </c>
      <c r="N12578">
        <v>9</v>
      </c>
      <c r="O12578" t="s">
        <v>62</v>
      </c>
      <c r="P12578">
        <v>92</v>
      </c>
      <c r="Q12578">
        <v>0</v>
      </c>
      <c r="T12578">
        <v>1</v>
      </c>
    </row>
    <row r="12579" spans="1:20" x14ac:dyDescent="0.25">
      <c r="A12579" s="3">
        <v>44512</v>
      </c>
      <c r="B12579" t="s">
        <v>1</v>
      </c>
      <c r="C12579">
        <v>153</v>
      </c>
      <c r="D12579">
        <v>4177</v>
      </c>
      <c r="E12579">
        <v>4330</v>
      </c>
      <c r="F12579">
        <v>577</v>
      </c>
      <c r="G12579">
        <v>113237</v>
      </c>
      <c r="H12579">
        <v>3895</v>
      </c>
      <c r="I12579">
        <v>121462</v>
      </c>
      <c r="J12579">
        <v>5167</v>
      </c>
      <c r="K12579">
        <v>1.32657252888318</v>
      </c>
      <c r="L12579">
        <v>2021</v>
      </c>
      <c r="M12579" t="s">
        <v>52</v>
      </c>
      <c r="N12579">
        <v>11</v>
      </c>
      <c r="O12579" t="s">
        <v>53</v>
      </c>
      <c r="P12579">
        <v>254</v>
      </c>
      <c r="Q12579">
        <v>4</v>
      </c>
      <c r="R12579">
        <v>0.11167021482485001</v>
      </c>
      <c r="S12579">
        <v>144.25</v>
      </c>
      <c r="T12579">
        <v>2.2716535433070866</v>
      </c>
    </row>
    <row r="12580" spans="1:20" hidden="1" x14ac:dyDescent="0.25">
      <c r="A12580" s="3">
        <v>45200</v>
      </c>
      <c r="B12580" t="s">
        <v>14</v>
      </c>
      <c r="C12580">
        <v>69</v>
      </c>
      <c r="D12580">
        <v>0</v>
      </c>
      <c r="E12580">
        <v>69</v>
      </c>
      <c r="F12580">
        <v>91</v>
      </c>
      <c r="G12580">
        <v>718790</v>
      </c>
      <c r="H12580">
        <v>4466</v>
      </c>
      <c r="I12580">
        <v>723325</v>
      </c>
      <c r="J12580">
        <v>1</v>
      </c>
      <c r="K12580">
        <v>2.2391401701746499E-4</v>
      </c>
      <c r="L12580">
        <v>2023</v>
      </c>
      <c r="M12580" t="s">
        <v>52</v>
      </c>
      <c r="N12580">
        <v>10</v>
      </c>
      <c r="O12580" t="s">
        <v>61</v>
      </c>
      <c r="P12580">
        <v>92</v>
      </c>
      <c r="Q12580">
        <v>1</v>
      </c>
      <c r="R12580">
        <v>91</v>
      </c>
      <c r="S12580">
        <v>91</v>
      </c>
      <c r="T12580">
        <v>0.98913043478260865</v>
      </c>
    </row>
    <row r="12581" spans="1:20" x14ac:dyDescent="0.25">
      <c r="A12581" s="3">
        <v>44513</v>
      </c>
      <c r="B12581" t="s">
        <v>1</v>
      </c>
      <c r="C12581">
        <v>163</v>
      </c>
      <c r="D12581">
        <v>4526</v>
      </c>
      <c r="E12581">
        <v>4689</v>
      </c>
      <c r="F12581">
        <v>524</v>
      </c>
      <c r="G12581">
        <v>113396</v>
      </c>
      <c r="H12581">
        <v>3896</v>
      </c>
      <c r="I12581">
        <v>121981</v>
      </c>
      <c r="J12581">
        <v>3824</v>
      </c>
      <c r="K12581">
        <v>0.98151950718685799</v>
      </c>
      <c r="L12581">
        <v>2021</v>
      </c>
      <c r="M12581" t="s">
        <v>52</v>
      </c>
      <c r="N12581">
        <v>11</v>
      </c>
      <c r="O12581" t="s">
        <v>53</v>
      </c>
      <c r="P12581">
        <v>159</v>
      </c>
      <c r="Q12581">
        <v>1</v>
      </c>
      <c r="R12581">
        <v>0.13702928870292888</v>
      </c>
      <c r="S12581">
        <v>524</v>
      </c>
      <c r="T12581">
        <v>3.2955974842767297</v>
      </c>
    </row>
    <row r="12582" spans="1:20" hidden="1" x14ac:dyDescent="0.25">
      <c r="A12582" s="3">
        <v>45239</v>
      </c>
      <c r="B12582" t="s">
        <v>11</v>
      </c>
      <c r="C12582">
        <v>152</v>
      </c>
      <c r="D12582">
        <v>0</v>
      </c>
      <c r="E12582">
        <v>152</v>
      </c>
      <c r="F12582">
        <v>89</v>
      </c>
      <c r="G12582">
        <v>672780</v>
      </c>
      <c r="H12582">
        <v>5978</v>
      </c>
      <c r="I12582">
        <v>678910</v>
      </c>
      <c r="J12582">
        <v>1058</v>
      </c>
      <c r="K12582">
        <v>0.17698226831716299</v>
      </c>
      <c r="L12582">
        <v>2023</v>
      </c>
      <c r="M12582" t="s">
        <v>52</v>
      </c>
      <c r="N12582">
        <v>11</v>
      </c>
      <c r="O12582" t="s">
        <v>53</v>
      </c>
      <c r="P12582">
        <v>92</v>
      </c>
      <c r="Q12582">
        <v>0</v>
      </c>
      <c r="R12582">
        <v>8.4120982986767484E-2</v>
      </c>
      <c r="T12582">
        <v>0.96739130434782605</v>
      </c>
    </row>
    <row r="12583" spans="1:20" hidden="1" x14ac:dyDescent="0.25">
      <c r="A12583" s="3">
        <v>45241</v>
      </c>
      <c r="B12583" t="s">
        <v>14</v>
      </c>
      <c r="C12583">
        <v>81</v>
      </c>
      <c r="D12583">
        <v>0</v>
      </c>
      <c r="E12583">
        <v>81</v>
      </c>
      <c r="F12583">
        <v>92</v>
      </c>
      <c r="G12583">
        <v>722328</v>
      </c>
      <c r="H12583">
        <v>4479</v>
      </c>
      <c r="I12583">
        <v>726888</v>
      </c>
      <c r="J12583">
        <v>349</v>
      </c>
      <c r="K12583">
        <v>7.7919178388033E-2</v>
      </c>
      <c r="L12583">
        <v>2023</v>
      </c>
      <c r="M12583" t="s">
        <v>52</v>
      </c>
      <c r="N12583">
        <v>11</v>
      </c>
      <c r="O12583" t="s">
        <v>53</v>
      </c>
      <c r="P12583">
        <v>92</v>
      </c>
      <c r="Q12583">
        <v>0</v>
      </c>
      <c r="R12583">
        <v>0.26361031518624639</v>
      </c>
      <c r="T12583">
        <v>1</v>
      </c>
    </row>
    <row r="12584" spans="1:20" hidden="1" x14ac:dyDescent="0.25">
      <c r="A12584" s="3">
        <v>45251</v>
      </c>
      <c r="B12584" t="s">
        <v>2</v>
      </c>
      <c r="C12584">
        <v>64</v>
      </c>
      <c r="D12584">
        <v>731</v>
      </c>
      <c r="E12584">
        <v>795</v>
      </c>
      <c r="F12584">
        <v>153</v>
      </c>
      <c r="G12584">
        <v>248263</v>
      </c>
      <c r="H12584">
        <v>1663</v>
      </c>
      <c r="I12584">
        <v>250721</v>
      </c>
      <c r="J12584">
        <v>550</v>
      </c>
      <c r="K12584">
        <v>0.33072760072158702</v>
      </c>
      <c r="L12584">
        <v>2023</v>
      </c>
      <c r="M12584" t="s">
        <v>52</v>
      </c>
      <c r="N12584">
        <v>11</v>
      </c>
      <c r="O12584" t="s">
        <v>53</v>
      </c>
      <c r="P12584">
        <v>92</v>
      </c>
      <c r="Q12584">
        <v>0</v>
      </c>
      <c r="R12584">
        <v>0.2781818181818182</v>
      </c>
      <c r="T12584">
        <v>1.6630434782608696</v>
      </c>
    </row>
    <row r="12585" spans="1:20" hidden="1" x14ac:dyDescent="0.25">
      <c r="A12585" s="3">
        <v>45252</v>
      </c>
      <c r="B12585" t="s">
        <v>7</v>
      </c>
      <c r="C12585">
        <v>124</v>
      </c>
      <c r="D12585">
        <v>1381</v>
      </c>
      <c r="E12585">
        <v>1505</v>
      </c>
      <c r="F12585">
        <v>119</v>
      </c>
      <c r="G12585">
        <v>448824</v>
      </c>
      <c r="H12585">
        <v>2517</v>
      </c>
      <c r="I12585">
        <v>452846</v>
      </c>
      <c r="J12585">
        <v>671</v>
      </c>
      <c r="K12585">
        <v>0.26658720699245098</v>
      </c>
      <c r="L12585">
        <v>2023</v>
      </c>
      <c r="M12585" t="s">
        <v>52</v>
      </c>
      <c r="N12585">
        <v>11</v>
      </c>
      <c r="O12585" t="s">
        <v>53</v>
      </c>
      <c r="P12585">
        <v>92</v>
      </c>
      <c r="Q12585">
        <v>0</v>
      </c>
      <c r="R12585">
        <v>0.17734724292101342</v>
      </c>
      <c r="T12585">
        <v>1.2934782608695652</v>
      </c>
    </row>
    <row r="12586" spans="1:20" hidden="1" x14ac:dyDescent="0.25">
      <c r="A12586" s="3">
        <v>45273</v>
      </c>
      <c r="B12586" t="s">
        <v>2</v>
      </c>
      <c r="C12586">
        <v>83</v>
      </c>
      <c r="D12586">
        <v>660</v>
      </c>
      <c r="E12586">
        <v>743</v>
      </c>
      <c r="F12586">
        <v>82</v>
      </c>
      <c r="G12586">
        <v>249967</v>
      </c>
      <c r="H12586">
        <v>1670</v>
      </c>
      <c r="I12586">
        <v>252380</v>
      </c>
      <c r="J12586">
        <v>443</v>
      </c>
      <c r="K12586">
        <v>0.26526946107784399</v>
      </c>
      <c r="L12586">
        <v>2023</v>
      </c>
      <c r="M12586" t="s">
        <v>52</v>
      </c>
      <c r="N12586">
        <v>12</v>
      </c>
      <c r="O12586" t="s">
        <v>60</v>
      </c>
      <c r="P12586">
        <v>92</v>
      </c>
      <c r="Q12586">
        <v>0</v>
      </c>
      <c r="R12586">
        <v>0.18510158013544017</v>
      </c>
      <c r="T12586">
        <v>0.89130434782608692</v>
      </c>
    </row>
    <row r="12587" spans="1:20" hidden="1" x14ac:dyDescent="0.25">
      <c r="A12587" s="3">
        <v>43896</v>
      </c>
      <c r="B12587" t="s">
        <v>18</v>
      </c>
      <c r="C12587">
        <v>1931</v>
      </c>
      <c r="D12587">
        <v>77</v>
      </c>
      <c r="E12587">
        <v>2008</v>
      </c>
      <c r="F12587">
        <v>361</v>
      </c>
      <c r="G12587">
        <v>469</v>
      </c>
      <c r="H12587">
        <v>135</v>
      </c>
      <c r="I12587">
        <v>2612</v>
      </c>
      <c r="J12587">
        <v>0</v>
      </c>
      <c r="L12587">
        <v>2020</v>
      </c>
      <c r="M12587" t="s">
        <v>48</v>
      </c>
      <c r="N12587">
        <v>3</v>
      </c>
      <c r="O12587" t="s">
        <v>49</v>
      </c>
      <c r="P12587">
        <v>93</v>
      </c>
      <c r="Q12587">
        <v>37</v>
      </c>
      <c r="S12587">
        <v>9.7567567567567561</v>
      </c>
      <c r="T12587">
        <v>3.881720430107527</v>
      </c>
    </row>
    <row r="12588" spans="1:20" hidden="1" x14ac:dyDescent="0.25">
      <c r="A12588" s="3">
        <v>43925</v>
      </c>
      <c r="B12588" t="s">
        <v>17</v>
      </c>
      <c r="C12588">
        <v>2015</v>
      </c>
      <c r="D12588">
        <v>7078</v>
      </c>
      <c r="E12588">
        <v>9093</v>
      </c>
      <c r="F12588">
        <v>360</v>
      </c>
      <c r="G12588">
        <v>1124</v>
      </c>
      <c r="H12588">
        <v>607</v>
      </c>
      <c r="I12588">
        <v>10824</v>
      </c>
      <c r="J12588">
        <v>0</v>
      </c>
      <c r="L12588">
        <v>2020</v>
      </c>
      <c r="M12588" t="s">
        <v>57</v>
      </c>
      <c r="N12588">
        <v>4</v>
      </c>
      <c r="O12588" t="s">
        <v>63</v>
      </c>
      <c r="P12588">
        <v>93</v>
      </c>
      <c r="Q12588">
        <v>35</v>
      </c>
      <c r="S12588">
        <v>10.285714285714286</v>
      </c>
      <c r="T12588">
        <v>3.870967741935484</v>
      </c>
    </row>
    <row r="12589" spans="1:20" hidden="1" x14ac:dyDescent="0.25">
      <c r="A12589" s="3">
        <v>44001</v>
      </c>
      <c r="B12589" t="s">
        <v>5</v>
      </c>
      <c r="C12589">
        <v>26</v>
      </c>
      <c r="D12589">
        <v>124</v>
      </c>
      <c r="E12589">
        <v>150</v>
      </c>
      <c r="F12589">
        <v>3</v>
      </c>
      <c r="G12589">
        <v>2640</v>
      </c>
      <c r="H12589">
        <v>280</v>
      </c>
      <c r="I12589">
        <v>3070</v>
      </c>
      <c r="J12589">
        <v>0</v>
      </c>
      <c r="L12589">
        <v>2020</v>
      </c>
      <c r="M12589" t="s">
        <v>57</v>
      </c>
      <c r="N12589">
        <v>6</v>
      </c>
      <c r="O12589" t="s">
        <v>58</v>
      </c>
      <c r="P12589">
        <v>93</v>
      </c>
      <c r="Q12589">
        <v>0</v>
      </c>
      <c r="T12589">
        <v>3.2258064516129031E-2</v>
      </c>
    </row>
    <row r="12590" spans="1:20" hidden="1" x14ac:dyDescent="0.25">
      <c r="A12590" s="3">
        <v>44097</v>
      </c>
      <c r="B12590" t="s">
        <v>9</v>
      </c>
      <c r="C12590">
        <v>121</v>
      </c>
      <c r="D12590">
        <v>2933</v>
      </c>
      <c r="E12590">
        <v>3054</v>
      </c>
      <c r="F12590">
        <v>90</v>
      </c>
      <c r="G12590">
        <v>9853</v>
      </c>
      <c r="H12590">
        <v>1153</v>
      </c>
      <c r="I12590">
        <v>14060</v>
      </c>
      <c r="J12590">
        <v>0</v>
      </c>
      <c r="L12590">
        <v>2020</v>
      </c>
      <c r="M12590" t="s">
        <v>54</v>
      </c>
      <c r="N12590">
        <v>9</v>
      </c>
      <c r="O12590" t="s">
        <v>62</v>
      </c>
      <c r="P12590">
        <v>93</v>
      </c>
      <c r="Q12590">
        <v>1</v>
      </c>
      <c r="S12590">
        <v>90</v>
      </c>
      <c r="T12590">
        <v>0.967741935483871</v>
      </c>
    </row>
    <row r="12591" spans="1:20" hidden="1" x14ac:dyDescent="0.25">
      <c r="A12591" s="3">
        <v>44104</v>
      </c>
      <c r="B12591" t="s">
        <v>17</v>
      </c>
      <c r="C12591">
        <v>194</v>
      </c>
      <c r="D12591">
        <v>3538</v>
      </c>
      <c r="E12591">
        <v>3732</v>
      </c>
      <c r="F12591">
        <v>155</v>
      </c>
      <c r="G12591">
        <v>21541</v>
      </c>
      <c r="H12591">
        <v>2178</v>
      </c>
      <c r="I12591">
        <v>27451</v>
      </c>
      <c r="J12591">
        <v>0</v>
      </c>
      <c r="L12591">
        <v>2020</v>
      </c>
      <c r="M12591" t="s">
        <v>54</v>
      </c>
      <c r="N12591">
        <v>9</v>
      </c>
      <c r="O12591" t="s">
        <v>62</v>
      </c>
      <c r="P12591">
        <v>93</v>
      </c>
      <c r="Q12591">
        <v>1</v>
      </c>
      <c r="S12591">
        <v>155</v>
      </c>
      <c r="T12591">
        <v>1.6666666666666667</v>
      </c>
    </row>
    <row r="12592" spans="1:20" hidden="1" x14ac:dyDescent="0.25">
      <c r="A12592" s="3">
        <v>44117</v>
      </c>
      <c r="B12592" t="s">
        <v>21</v>
      </c>
      <c r="C12592">
        <v>333</v>
      </c>
      <c r="D12592">
        <v>3665</v>
      </c>
      <c r="E12592">
        <v>3998</v>
      </c>
      <c r="F12592">
        <v>180</v>
      </c>
      <c r="G12592">
        <v>5235</v>
      </c>
      <c r="H12592">
        <v>616</v>
      </c>
      <c r="I12592">
        <v>9849</v>
      </c>
      <c r="J12592">
        <v>0</v>
      </c>
      <c r="L12592">
        <v>2020</v>
      </c>
      <c r="M12592" t="s">
        <v>52</v>
      </c>
      <c r="N12592">
        <v>10</v>
      </c>
      <c r="O12592" t="s">
        <v>61</v>
      </c>
      <c r="P12592">
        <v>93</v>
      </c>
      <c r="Q12592">
        <v>2</v>
      </c>
      <c r="S12592">
        <v>90</v>
      </c>
      <c r="T12592">
        <v>1.935483870967742</v>
      </c>
    </row>
    <row r="12593" spans="1:20" hidden="1" x14ac:dyDescent="0.25">
      <c r="A12593" s="3">
        <v>44213</v>
      </c>
      <c r="B12593" t="s">
        <v>19</v>
      </c>
      <c r="C12593">
        <v>68</v>
      </c>
      <c r="D12593">
        <v>1076</v>
      </c>
      <c r="E12593">
        <v>1144</v>
      </c>
      <c r="F12593">
        <v>70</v>
      </c>
      <c r="G12593">
        <v>6178</v>
      </c>
      <c r="H12593">
        <v>231</v>
      </c>
      <c r="I12593">
        <v>7553</v>
      </c>
      <c r="J12593">
        <v>78</v>
      </c>
      <c r="K12593">
        <v>0.337662337662338</v>
      </c>
      <c r="L12593">
        <v>2021</v>
      </c>
      <c r="M12593" t="s">
        <v>48</v>
      </c>
      <c r="N12593">
        <v>1</v>
      </c>
      <c r="O12593" t="s">
        <v>51</v>
      </c>
      <c r="P12593">
        <v>93</v>
      </c>
      <c r="Q12593">
        <v>1</v>
      </c>
      <c r="R12593">
        <v>0.89743589743589747</v>
      </c>
      <c r="S12593">
        <v>70</v>
      </c>
      <c r="T12593">
        <v>0.75268817204301075</v>
      </c>
    </row>
    <row r="12594" spans="1:20" hidden="1" x14ac:dyDescent="0.25">
      <c r="A12594" s="3">
        <v>44236</v>
      </c>
      <c r="B12594" t="s">
        <v>7</v>
      </c>
      <c r="C12594">
        <v>513</v>
      </c>
      <c r="D12594">
        <v>6660</v>
      </c>
      <c r="E12594">
        <v>7173</v>
      </c>
      <c r="F12594">
        <v>375</v>
      </c>
      <c r="G12594">
        <v>31025</v>
      </c>
      <c r="H12594">
        <v>851</v>
      </c>
      <c r="I12594">
        <v>39049</v>
      </c>
      <c r="J12594">
        <v>0</v>
      </c>
      <c r="L12594">
        <v>2021</v>
      </c>
      <c r="M12594" t="s">
        <v>48</v>
      </c>
      <c r="N12594">
        <v>2</v>
      </c>
      <c r="O12594" t="s">
        <v>50</v>
      </c>
      <c r="P12594">
        <v>93</v>
      </c>
      <c r="Q12594">
        <v>11</v>
      </c>
      <c r="S12594">
        <v>34.090909090909093</v>
      </c>
      <c r="T12594">
        <v>4.032258064516129</v>
      </c>
    </row>
    <row r="12595" spans="1:20" hidden="1" x14ac:dyDescent="0.25">
      <c r="A12595" s="3">
        <v>44260</v>
      </c>
      <c r="B12595" t="s">
        <v>19</v>
      </c>
      <c r="C12595">
        <v>115</v>
      </c>
      <c r="D12595">
        <v>1643</v>
      </c>
      <c r="E12595">
        <v>1758</v>
      </c>
      <c r="F12595">
        <v>137</v>
      </c>
      <c r="G12595">
        <v>8931</v>
      </c>
      <c r="H12595">
        <v>370</v>
      </c>
      <c r="I12595">
        <v>11059</v>
      </c>
      <c r="J12595">
        <v>1239</v>
      </c>
      <c r="K12595">
        <v>3.3486486486486502</v>
      </c>
      <c r="L12595">
        <v>2021</v>
      </c>
      <c r="M12595" t="s">
        <v>48</v>
      </c>
      <c r="N12595">
        <v>3</v>
      </c>
      <c r="O12595" t="s">
        <v>49</v>
      </c>
      <c r="P12595">
        <v>93</v>
      </c>
      <c r="Q12595">
        <v>11</v>
      </c>
      <c r="R12595">
        <v>0.11057304277643261</v>
      </c>
      <c r="S12595">
        <v>12.454545454545455</v>
      </c>
      <c r="T12595">
        <v>1.4731182795698925</v>
      </c>
    </row>
    <row r="12596" spans="1:20" x14ac:dyDescent="0.25">
      <c r="A12596" s="3">
        <v>44514</v>
      </c>
      <c r="B12596" t="s">
        <v>1</v>
      </c>
      <c r="C12596">
        <v>179</v>
      </c>
      <c r="D12596">
        <v>4593</v>
      </c>
      <c r="E12596">
        <v>4772</v>
      </c>
      <c r="F12596">
        <v>396</v>
      </c>
      <c r="G12596">
        <v>113703</v>
      </c>
      <c r="H12596">
        <v>3899</v>
      </c>
      <c r="I12596">
        <v>122374</v>
      </c>
      <c r="J12596">
        <v>1422</v>
      </c>
      <c r="K12596">
        <v>0.36470889971787601</v>
      </c>
      <c r="L12596">
        <v>2021</v>
      </c>
      <c r="M12596" t="s">
        <v>52</v>
      </c>
      <c r="N12596">
        <v>11</v>
      </c>
      <c r="O12596" t="s">
        <v>53</v>
      </c>
      <c r="P12596">
        <v>307</v>
      </c>
      <c r="Q12596">
        <v>3</v>
      </c>
      <c r="R12596">
        <v>0.27848101265822783</v>
      </c>
      <c r="S12596">
        <v>132</v>
      </c>
      <c r="T12596">
        <v>1.2899022801302931</v>
      </c>
    </row>
    <row r="12597" spans="1:20" hidden="1" x14ac:dyDescent="0.25">
      <c r="A12597" s="3">
        <v>44355</v>
      </c>
      <c r="B12597" t="s">
        <v>15</v>
      </c>
      <c r="C12597">
        <v>456</v>
      </c>
      <c r="D12597">
        <v>10503</v>
      </c>
      <c r="E12597">
        <v>10959</v>
      </c>
      <c r="F12597">
        <v>99</v>
      </c>
      <c r="G12597">
        <v>360892</v>
      </c>
      <c r="H12597">
        <v>13219</v>
      </c>
      <c r="I12597">
        <v>385070</v>
      </c>
      <c r="J12597">
        <v>45194</v>
      </c>
      <c r="K12597">
        <v>3.4188667826613202</v>
      </c>
      <c r="L12597">
        <v>2021</v>
      </c>
      <c r="M12597" t="s">
        <v>57</v>
      </c>
      <c r="N12597">
        <v>6</v>
      </c>
      <c r="O12597" t="s">
        <v>58</v>
      </c>
      <c r="P12597">
        <v>93</v>
      </c>
      <c r="Q12597">
        <v>7</v>
      </c>
      <c r="R12597">
        <v>2.1905562685312209E-3</v>
      </c>
      <c r="S12597">
        <v>14.142857142857142</v>
      </c>
      <c r="T12597">
        <v>1.064516129032258</v>
      </c>
    </row>
    <row r="12598" spans="1:20" hidden="1" x14ac:dyDescent="0.25">
      <c r="A12598" s="3">
        <v>44368</v>
      </c>
      <c r="B12598" t="s">
        <v>13</v>
      </c>
      <c r="C12598">
        <v>98</v>
      </c>
      <c r="D12598">
        <v>6698</v>
      </c>
      <c r="E12598">
        <v>6796</v>
      </c>
      <c r="F12598">
        <v>20</v>
      </c>
      <c r="G12598">
        <v>60664</v>
      </c>
      <c r="H12598">
        <v>1219</v>
      </c>
      <c r="I12598">
        <v>68679</v>
      </c>
      <c r="J12598">
        <v>15428</v>
      </c>
      <c r="K12598">
        <v>12.656275635767001</v>
      </c>
      <c r="L12598">
        <v>2021</v>
      </c>
      <c r="M12598" t="s">
        <v>57</v>
      </c>
      <c r="N12598">
        <v>6</v>
      </c>
      <c r="O12598" t="s">
        <v>58</v>
      </c>
      <c r="P12598">
        <v>93</v>
      </c>
      <c r="Q12598">
        <v>0</v>
      </c>
      <c r="R12598">
        <v>1.2963443090484833E-3</v>
      </c>
      <c r="T12598">
        <v>0.21505376344086022</v>
      </c>
    </row>
    <row r="12599" spans="1:20" hidden="1" x14ac:dyDescent="0.25">
      <c r="A12599" s="3">
        <v>44372</v>
      </c>
      <c r="B12599" t="s">
        <v>14</v>
      </c>
      <c r="C12599">
        <v>30</v>
      </c>
      <c r="D12599">
        <v>1509</v>
      </c>
      <c r="E12599">
        <v>1539</v>
      </c>
      <c r="F12599">
        <v>13</v>
      </c>
      <c r="G12599">
        <v>99022</v>
      </c>
      <c r="H12599">
        <v>3035</v>
      </c>
      <c r="I12599">
        <v>103596</v>
      </c>
      <c r="J12599">
        <v>14346</v>
      </c>
      <c r="K12599">
        <v>4.7268533772652397</v>
      </c>
      <c r="L12599">
        <v>2021</v>
      </c>
      <c r="M12599" t="s">
        <v>57</v>
      </c>
      <c r="N12599">
        <v>6</v>
      </c>
      <c r="O12599" t="s">
        <v>58</v>
      </c>
      <c r="P12599">
        <v>93</v>
      </c>
      <c r="Q12599">
        <v>1</v>
      </c>
      <c r="R12599">
        <v>9.0617593754356617E-4</v>
      </c>
      <c r="S12599">
        <v>13</v>
      </c>
      <c r="T12599">
        <v>0.13978494623655913</v>
      </c>
    </row>
    <row r="12600" spans="1:20" hidden="1" x14ac:dyDescent="0.25">
      <c r="A12600" s="3">
        <v>44386</v>
      </c>
      <c r="B12600" t="s">
        <v>15</v>
      </c>
      <c r="C12600">
        <v>170</v>
      </c>
      <c r="D12600">
        <v>2024</v>
      </c>
      <c r="E12600">
        <v>2194</v>
      </c>
      <c r="F12600">
        <v>99</v>
      </c>
      <c r="G12600">
        <v>371950</v>
      </c>
      <c r="H12600">
        <v>13266</v>
      </c>
      <c r="I12600">
        <v>387410</v>
      </c>
      <c r="J12600">
        <v>44970</v>
      </c>
      <c r="K12600">
        <v>3.3898688376300301</v>
      </c>
      <c r="L12600">
        <v>2021</v>
      </c>
      <c r="M12600" t="s">
        <v>54</v>
      </c>
      <c r="N12600">
        <v>7</v>
      </c>
      <c r="O12600" t="s">
        <v>56</v>
      </c>
      <c r="P12600">
        <v>93</v>
      </c>
      <c r="Q12600">
        <v>0</v>
      </c>
      <c r="R12600">
        <v>2.2014676450967312E-3</v>
      </c>
      <c r="T12600">
        <v>1.064516129032258</v>
      </c>
    </row>
    <row r="12601" spans="1:20" hidden="1" x14ac:dyDescent="0.25">
      <c r="A12601" s="3">
        <v>44404</v>
      </c>
      <c r="B12601" t="s">
        <v>11</v>
      </c>
      <c r="C12601">
        <v>41</v>
      </c>
      <c r="D12601">
        <v>917</v>
      </c>
      <c r="E12601">
        <v>958</v>
      </c>
      <c r="F12601">
        <v>139</v>
      </c>
      <c r="G12601">
        <v>99472</v>
      </c>
      <c r="H12601">
        <v>4360</v>
      </c>
      <c r="I12601">
        <v>104790</v>
      </c>
      <c r="J12601">
        <v>17498</v>
      </c>
      <c r="K12601">
        <v>4.0133027522935798</v>
      </c>
      <c r="L12601">
        <v>2021</v>
      </c>
      <c r="M12601" t="s">
        <v>54</v>
      </c>
      <c r="N12601">
        <v>7</v>
      </c>
      <c r="O12601" t="s">
        <v>56</v>
      </c>
      <c r="P12601">
        <v>93</v>
      </c>
      <c r="Q12601">
        <v>1</v>
      </c>
      <c r="R12601">
        <v>7.9437650017144812E-3</v>
      </c>
      <c r="S12601">
        <v>139</v>
      </c>
      <c r="T12601">
        <v>1.4946236559139785</v>
      </c>
    </row>
    <row r="12602" spans="1:20" hidden="1" x14ac:dyDescent="0.25">
      <c r="A12602" s="3">
        <v>44406</v>
      </c>
      <c r="B12602" t="s">
        <v>6</v>
      </c>
      <c r="C12602">
        <v>80</v>
      </c>
      <c r="D12602">
        <v>1926</v>
      </c>
      <c r="E12602">
        <v>2006</v>
      </c>
      <c r="F12602">
        <v>282</v>
      </c>
      <c r="G12602">
        <v>351606</v>
      </c>
      <c r="H12602">
        <v>11699</v>
      </c>
      <c r="I12602">
        <v>365311</v>
      </c>
      <c r="J12602">
        <v>37244</v>
      </c>
      <c r="K12602">
        <v>3.1835199589708498</v>
      </c>
      <c r="L12602">
        <v>2021</v>
      </c>
      <c r="M12602" t="s">
        <v>54</v>
      </c>
      <c r="N12602">
        <v>7</v>
      </c>
      <c r="O12602" t="s">
        <v>56</v>
      </c>
      <c r="P12602">
        <v>93</v>
      </c>
      <c r="Q12602">
        <v>0</v>
      </c>
      <c r="R12602">
        <v>7.5716893996348403E-3</v>
      </c>
      <c r="T12602">
        <v>3.032258064516129</v>
      </c>
    </row>
    <row r="12603" spans="1:20" hidden="1" x14ac:dyDescent="0.25">
      <c r="A12603" s="3">
        <v>44414</v>
      </c>
      <c r="B12603" t="s">
        <v>13</v>
      </c>
      <c r="C12603">
        <v>81</v>
      </c>
      <c r="D12603">
        <v>2590</v>
      </c>
      <c r="E12603">
        <v>2671</v>
      </c>
      <c r="F12603">
        <v>235</v>
      </c>
      <c r="G12603">
        <v>67885</v>
      </c>
      <c r="H12603">
        <v>1265</v>
      </c>
      <c r="I12603">
        <v>71821</v>
      </c>
      <c r="J12603">
        <v>15634</v>
      </c>
      <c r="K12603">
        <v>12.358893280632399</v>
      </c>
      <c r="L12603">
        <v>2021</v>
      </c>
      <c r="M12603" t="s">
        <v>54</v>
      </c>
      <c r="N12603">
        <v>8</v>
      </c>
      <c r="O12603" t="s">
        <v>55</v>
      </c>
      <c r="P12603">
        <v>93</v>
      </c>
      <c r="Q12603">
        <v>0</v>
      </c>
      <c r="R12603">
        <v>1.5031341947038505E-2</v>
      </c>
      <c r="T12603">
        <v>2.5268817204301075</v>
      </c>
    </row>
    <row r="12604" spans="1:20" hidden="1" x14ac:dyDescent="0.25">
      <c r="A12604" s="3">
        <v>44416</v>
      </c>
      <c r="B12604" t="s">
        <v>6</v>
      </c>
      <c r="C12604">
        <v>94</v>
      </c>
      <c r="D12604">
        <v>3018</v>
      </c>
      <c r="E12604">
        <v>3112</v>
      </c>
      <c r="F12604">
        <v>151</v>
      </c>
      <c r="G12604">
        <v>352565</v>
      </c>
      <c r="H12604">
        <v>11701</v>
      </c>
      <c r="I12604">
        <v>367378</v>
      </c>
      <c r="J12604">
        <v>20618</v>
      </c>
      <c r="K12604">
        <v>1.7620716178104401</v>
      </c>
      <c r="L12604">
        <v>2021</v>
      </c>
      <c r="M12604" t="s">
        <v>54</v>
      </c>
      <c r="N12604">
        <v>8</v>
      </c>
      <c r="O12604" t="s">
        <v>55</v>
      </c>
      <c r="P12604">
        <v>93</v>
      </c>
      <c r="Q12604">
        <v>0</v>
      </c>
      <c r="R12604">
        <v>7.3236977398389753E-3</v>
      </c>
      <c r="T12604">
        <v>1.6236559139784945</v>
      </c>
    </row>
    <row r="12605" spans="1:20" hidden="1" x14ac:dyDescent="0.25">
      <c r="A12605" s="3">
        <v>44465</v>
      </c>
      <c r="B12605" t="s">
        <v>13</v>
      </c>
      <c r="C12605">
        <v>169</v>
      </c>
      <c r="D12605">
        <v>3889</v>
      </c>
      <c r="E12605">
        <v>4058</v>
      </c>
      <c r="F12605">
        <v>106</v>
      </c>
      <c r="G12605">
        <v>77817</v>
      </c>
      <c r="H12605">
        <v>1396</v>
      </c>
      <c r="I12605">
        <v>83271</v>
      </c>
      <c r="J12605">
        <v>1280</v>
      </c>
      <c r="K12605">
        <v>0.916905444126074</v>
      </c>
      <c r="L12605">
        <v>2021</v>
      </c>
      <c r="M12605" t="s">
        <v>54</v>
      </c>
      <c r="N12605">
        <v>9</v>
      </c>
      <c r="O12605" t="s">
        <v>62</v>
      </c>
      <c r="P12605">
        <v>93</v>
      </c>
      <c r="Q12605">
        <v>4</v>
      </c>
      <c r="R12605">
        <v>8.2812499999999997E-2</v>
      </c>
      <c r="S12605">
        <v>26.5</v>
      </c>
      <c r="T12605">
        <v>1.1397849462365592</v>
      </c>
    </row>
    <row r="12606" spans="1:20" hidden="1" x14ac:dyDescent="0.25">
      <c r="A12606" s="3">
        <v>44479</v>
      </c>
      <c r="B12606" t="s">
        <v>14</v>
      </c>
      <c r="C12606">
        <v>56</v>
      </c>
      <c r="D12606">
        <v>2245</v>
      </c>
      <c r="E12606">
        <v>2301</v>
      </c>
      <c r="F12606">
        <v>91</v>
      </c>
      <c r="G12606">
        <v>109149</v>
      </c>
      <c r="H12606">
        <v>3082</v>
      </c>
      <c r="I12606">
        <v>114532</v>
      </c>
      <c r="J12606">
        <v>521</v>
      </c>
      <c r="K12606">
        <v>0.169046073977936</v>
      </c>
      <c r="L12606">
        <v>2021</v>
      </c>
      <c r="M12606" t="s">
        <v>52</v>
      </c>
      <c r="N12606">
        <v>10</v>
      </c>
      <c r="O12606" t="s">
        <v>61</v>
      </c>
      <c r="P12606">
        <v>93</v>
      </c>
      <c r="Q12606">
        <v>0</v>
      </c>
      <c r="R12606">
        <v>0.1746641074856046</v>
      </c>
      <c r="T12606">
        <v>0.978494623655914</v>
      </c>
    </row>
    <row r="12607" spans="1:20" hidden="1" x14ac:dyDescent="0.25">
      <c r="A12607" s="3">
        <v>44492</v>
      </c>
      <c r="B12607" t="s">
        <v>14</v>
      </c>
      <c r="C12607">
        <v>56</v>
      </c>
      <c r="D12607">
        <v>1937</v>
      </c>
      <c r="E12607">
        <v>1993</v>
      </c>
      <c r="F12607">
        <v>78</v>
      </c>
      <c r="G12607">
        <v>110315</v>
      </c>
      <c r="H12607">
        <v>3094</v>
      </c>
      <c r="I12607">
        <v>115402</v>
      </c>
      <c r="J12607">
        <v>2824</v>
      </c>
      <c r="K12607">
        <v>0.91273432449903003</v>
      </c>
      <c r="L12607">
        <v>2021</v>
      </c>
      <c r="M12607" t="s">
        <v>52</v>
      </c>
      <c r="N12607">
        <v>10</v>
      </c>
      <c r="O12607" t="s">
        <v>61</v>
      </c>
      <c r="P12607">
        <v>93</v>
      </c>
      <c r="Q12607">
        <v>2</v>
      </c>
      <c r="R12607">
        <v>2.7620396600566571E-2</v>
      </c>
      <c r="S12607">
        <v>39</v>
      </c>
      <c r="T12607">
        <v>0.83870967741935487</v>
      </c>
    </row>
    <row r="12608" spans="1:20" hidden="1" x14ac:dyDescent="0.25">
      <c r="A12608" s="3">
        <v>44509</v>
      </c>
      <c r="B12608" t="s">
        <v>16</v>
      </c>
      <c r="C12608">
        <v>69</v>
      </c>
      <c r="D12608">
        <v>2128</v>
      </c>
      <c r="E12608">
        <v>2197</v>
      </c>
      <c r="F12608">
        <v>120</v>
      </c>
      <c r="G12608">
        <v>77117</v>
      </c>
      <c r="H12608">
        <v>1208</v>
      </c>
      <c r="I12608">
        <v>80522</v>
      </c>
      <c r="J12608">
        <v>924</v>
      </c>
      <c r="K12608">
        <v>0.76490066225165598</v>
      </c>
      <c r="L12608">
        <v>2021</v>
      </c>
      <c r="M12608" t="s">
        <v>52</v>
      </c>
      <c r="N12608">
        <v>11</v>
      </c>
      <c r="O12608" t="s">
        <v>53</v>
      </c>
      <c r="P12608">
        <v>93</v>
      </c>
      <c r="Q12608">
        <v>1</v>
      </c>
      <c r="R12608">
        <v>0.12987012987012986</v>
      </c>
      <c r="S12608">
        <v>120</v>
      </c>
      <c r="T12608">
        <v>1.2903225806451613</v>
      </c>
    </row>
    <row r="12609" spans="1:20" hidden="1" x14ac:dyDescent="0.25">
      <c r="A12609" s="3">
        <v>44609</v>
      </c>
      <c r="B12609" t="s">
        <v>8</v>
      </c>
      <c r="C12609">
        <v>37</v>
      </c>
      <c r="D12609">
        <v>1709</v>
      </c>
      <c r="E12609">
        <v>1746</v>
      </c>
      <c r="F12609">
        <v>49</v>
      </c>
      <c r="G12609">
        <v>28715</v>
      </c>
      <c r="H12609">
        <v>516</v>
      </c>
      <c r="I12609">
        <v>30977</v>
      </c>
      <c r="J12609">
        <v>132</v>
      </c>
      <c r="K12609">
        <v>0.25581395348837199</v>
      </c>
      <c r="L12609">
        <v>2022</v>
      </c>
      <c r="M12609" t="s">
        <v>48</v>
      </c>
      <c r="N12609">
        <v>2</v>
      </c>
      <c r="O12609" t="s">
        <v>50</v>
      </c>
      <c r="P12609">
        <v>93</v>
      </c>
      <c r="Q12609">
        <v>0</v>
      </c>
      <c r="R12609">
        <v>0.37121212121212122</v>
      </c>
      <c r="T12609">
        <v>0.5268817204301075</v>
      </c>
    </row>
    <row r="12610" spans="1:20" hidden="1" x14ac:dyDescent="0.25">
      <c r="A12610" s="3">
        <v>44686</v>
      </c>
      <c r="B12610" t="s">
        <v>8</v>
      </c>
      <c r="C12610">
        <v>27</v>
      </c>
      <c r="D12610">
        <v>1415</v>
      </c>
      <c r="E12610">
        <v>1442</v>
      </c>
      <c r="F12610">
        <v>80</v>
      </c>
      <c r="G12610">
        <v>33422</v>
      </c>
      <c r="H12610">
        <v>533</v>
      </c>
      <c r="I12610">
        <v>35397</v>
      </c>
      <c r="J12610">
        <v>28</v>
      </c>
      <c r="K12610">
        <v>5.2532833020637902E-2</v>
      </c>
      <c r="L12610">
        <v>2022</v>
      </c>
      <c r="M12610" t="s">
        <v>57</v>
      </c>
      <c r="N12610">
        <v>5</v>
      </c>
      <c r="O12610" t="s">
        <v>59</v>
      </c>
      <c r="P12610">
        <v>93</v>
      </c>
      <c r="Q12610">
        <v>0</v>
      </c>
      <c r="R12610">
        <v>2.8571428571428572</v>
      </c>
      <c r="T12610">
        <v>0.86021505376344087</v>
      </c>
    </row>
    <row r="12611" spans="1:20" hidden="1" x14ac:dyDescent="0.25">
      <c r="A12611" s="3">
        <v>44687</v>
      </c>
      <c r="B12611" t="s">
        <v>19</v>
      </c>
      <c r="C12611">
        <v>30</v>
      </c>
      <c r="D12611">
        <v>9257</v>
      </c>
      <c r="E12611">
        <v>9287</v>
      </c>
      <c r="F12611">
        <v>344</v>
      </c>
      <c r="G12611">
        <v>51834</v>
      </c>
      <c r="H12611">
        <v>622</v>
      </c>
      <c r="I12611">
        <v>61743</v>
      </c>
      <c r="J12611">
        <v>144</v>
      </c>
      <c r="K12611">
        <v>0.23151125401929301</v>
      </c>
      <c r="L12611">
        <v>2022</v>
      </c>
      <c r="M12611" t="s">
        <v>57</v>
      </c>
      <c r="N12611">
        <v>5</v>
      </c>
      <c r="O12611" t="s">
        <v>59</v>
      </c>
      <c r="P12611">
        <v>93</v>
      </c>
      <c r="Q12611">
        <v>2</v>
      </c>
      <c r="R12611">
        <v>2.3888888888888888</v>
      </c>
      <c r="S12611">
        <v>172</v>
      </c>
      <c r="T12611">
        <v>3.6989247311827955</v>
      </c>
    </row>
    <row r="12612" spans="1:20" hidden="1" x14ac:dyDescent="0.25">
      <c r="A12612" s="3">
        <v>44715</v>
      </c>
      <c r="B12612" t="s">
        <v>2</v>
      </c>
      <c r="C12612">
        <v>27</v>
      </c>
      <c r="D12612">
        <v>1220</v>
      </c>
      <c r="E12612">
        <v>1247</v>
      </c>
      <c r="F12612">
        <v>49</v>
      </c>
      <c r="G12612">
        <v>165161</v>
      </c>
      <c r="H12612">
        <v>1564</v>
      </c>
      <c r="I12612">
        <v>167972</v>
      </c>
      <c r="J12612">
        <v>57</v>
      </c>
      <c r="K12612">
        <v>3.6445012787723802E-2</v>
      </c>
      <c r="L12612">
        <v>2022</v>
      </c>
      <c r="M12612" t="s">
        <v>57</v>
      </c>
      <c r="N12612">
        <v>6</v>
      </c>
      <c r="O12612" t="s">
        <v>58</v>
      </c>
      <c r="P12612">
        <v>93</v>
      </c>
      <c r="Q12612">
        <v>0</v>
      </c>
      <c r="R12612">
        <v>0.85964912280701755</v>
      </c>
      <c r="T12612">
        <v>0.5268817204301075</v>
      </c>
    </row>
    <row r="12613" spans="1:20" hidden="1" x14ac:dyDescent="0.25">
      <c r="A12613" s="3">
        <v>44816</v>
      </c>
      <c r="B12613" t="s">
        <v>11</v>
      </c>
      <c r="C12613">
        <v>152</v>
      </c>
      <c r="D12613">
        <v>4627</v>
      </c>
      <c r="E12613">
        <v>4779</v>
      </c>
      <c r="F12613">
        <v>156</v>
      </c>
      <c r="G12613">
        <v>555085</v>
      </c>
      <c r="H12613">
        <v>5560</v>
      </c>
      <c r="I12613">
        <v>565424</v>
      </c>
      <c r="J12613">
        <v>624</v>
      </c>
      <c r="K12613">
        <v>0.112230215827338</v>
      </c>
      <c r="L12613">
        <v>2022</v>
      </c>
      <c r="M12613" t="s">
        <v>54</v>
      </c>
      <c r="N12613">
        <v>9</v>
      </c>
      <c r="O12613" t="s">
        <v>62</v>
      </c>
      <c r="P12613">
        <v>93</v>
      </c>
      <c r="Q12613">
        <v>2</v>
      </c>
      <c r="R12613">
        <v>0.25</v>
      </c>
      <c r="S12613">
        <v>78</v>
      </c>
      <c r="T12613">
        <v>1.6774193548387097</v>
      </c>
    </row>
    <row r="12614" spans="1:20" hidden="1" x14ac:dyDescent="0.25">
      <c r="A12614" s="3">
        <v>44843</v>
      </c>
      <c r="B12614" t="s">
        <v>12</v>
      </c>
      <c r="C12614">
        <v>158</v>
      </c>
      <c r="D12614">
        <v>17656</v>
      </c>
      <c r="E12614">
        <v>17814</v>
      </c>
      <c r="F12614">
        <v>895</v>
      </c>
      <c r="G12614">
        <v>547782</v>
      </c>
      <c r="H12614">
        <v>3678</v>
      </c>
      <c r="I12614">
        <v>569274</v>
      </c>
      <c r="J12614">
        <v>1</v>
      </c>
      <c r="K12614">
        <v>2.71886895051658E-4</v>
      </c>
      <c r="L12614">
        <v>2022</v>
      </c>
      <c r="M12614" t="s">
        <v>52</v>
      </c>
      <c r="N12614">
        <v>10</v>
      </c>
      <c r="O12614" t="s">
        <v>61</v>
      </c>
      <c r="P12614">
        <v>93</v>
      </c>
      <c r="Q12614">
        <v>0</v>
      </c>
      <c r="R12614">
        <v>895</v>
      </c>
      <c r="T12614">
        <v>9.6236559139784941</v>
      </c>
    </row>
    <row r="12615" spans="1:20" hidden="1" x14ac:dyDescent="0.25">
      <c r="A12615" s="3">
        <v>44894</v>
      </c>
      <c r="B12615" t="s">
        <v>16</v>
      </c>
      <c r="C12615">
        <v>25</v>
      </c>
      <c r="D12615">
        <v>1541</v>
      </c>
      <c r="E12615">
        <v>1566</v>
      </c>
      <c r="F12615">
        <v>260</v>
      </c>
      <c r="G12615">
        <v>283876</v>
      </c>
      <c r="H12615">
        <v>1593</v>
      </c>
      <c r="I12615">
        <v>287035</v>
      </c>
      <c r="J12615">
        <v>303</v>
      </c>
      <c r="K12615">
        <v>0.19020715630885099</v>
      </c>
      <c r="L12615">
        <v>2022</v>
      </c>
      <c r="M12615" t="s">
        <v>52</v>
      </c>
      <c r="N12615">
        <v>11</v>
      </c>
      <c r="O12615" t="s">
        <v>53</v>
      </c>
      <c r="P12615">
        <v>93</v>
      </c>
      <c r="Q12615">
        <v>2</v>
      </c>
      <c r="R12615">
        <v>0.85808580858085803</v>
      </c>
      <c r="S12615">
        <v>130</v>
      </c>
      <c r="T12615">
        <v>2.795698924731183</v>
      </c>
    </row>
    <row r="12616" spans="1:20" hidden="1" x14ac:dyDescent="0.25">
      <c r="A12616" s="3">
        <v>44977</v>
      </c>
      <c r="B12616" t="s">
        <v>11</v>
      </c>
      <c r="C12616">
        <v>78</v>
      </c>
      <c r="D12616">
        <v>621</v>
      </c>
      <c r="E12616">
        <v>699</v>
      </c>
      <c r="F12616">
        <v>30</v>
      </c>
      <c r="G12616">
        <v>653958</v>
      </c>
      <c r="H12616">
        <v>5873</v>
      </c>
      <c r="I12616">
        <v>660530</v>
      </c>
      <c r="J12616">
        <v>99</v>
      </c>
      <c r="K12616">
        <v>1.6856802315681901E-2</v>
      </c>
      <c r="L12616">
        <v>2023</v>
      </c>
      <c r="M12616" t="s">
        <v>48</v>
      </c>
      <c r="N12616">
        <v>2</v>
      </c>
      <c r="O12616" t="s">
        <v>50</v>
      </c>
      <c r="P12616">
        <v>93</v>
      </c>
      <c r="Q12616">
        <v>0</v>
      </c>
      <c r="R12616">
        <v>0.30303030303030304</v>
      </c>
      <c r="T12616">
        <v>0.32258064516129031</v>
      </c>
    </row>
    <row r="12617" spans="1:20" hidden="1" x14ac:dyDescent="0.25">
      <c r="A12617" s="3">
        <v>44978</v>
      </c>
      <c r="B12617" t="s">
        <v>8</v>
      </c>
      <c r="C12617">
        <v>3</v>
      </c>
      <c r="D12617">
        <v>538</v>
      </c>
      <c r="E12617">
        <v>541</v>
      </c>
      <c r="F12617">
        <v>5</v>
      </c>
      <c r="G12617">
        <v>49273</v>
      </c>
      <c r="H12617">
        <v>567</v>
      </c>
      <c r="I12617">
        <v>50381</v>
      </c>
      <c r="J12617">
        <v>0</v>
      </c>
      <c r="L12617">
        <v>2023</v>
      </c>
      <c r="M12617" t="s">
        <v>48</v>
      </c>
      <c r="N12617">
        <v>2</v>
      </c>
      <c r="O12617" t="s">
        <v>50</v>
      </c>
      <c r="P12617">
        <v>93</v>
      </c>
      <c r="Q12617">
        <v>0</v>
      </c>
      <c r="T12617">
        <v>5.3763440860215055E-2</v>
      </c>
    </row>
    <row r="12618" spans="1:20" x14ac:dyDescent="0.25">
      <c r="A12618" s="3">
        <v>44515</v>
      </c>
      <c r="B12618" t="s">
        <v>1</v>
      </c>
      <c r="C12618">
        <v>181</v>
      </c>
      <c r="D12618">
        <v>4815</v>
      </c>
      <c r="E12618">
        <v>4996</v>
      </c>
      <c r="F12618">
        <v>379</v>
      </c>
      <c r="G12618">
        <v>113855</v>
      </c>
      <c r="H12618">
        <v>3901</v>
      </c>
      <c r="I12618">
        <v>122752</v>
      </c>
      <c r="J12618">
        <v>3626</v>
      </c>
      <c r="K12618">
        <v>0.92950525506280401</v>
      </c>
      <c r="L12618">
        <v>2021</v>
      </c>
      <c r="M12618" t="s">
        <v>52</v>
      </c>
      <c r="N12618">
        <v>11</v>
      </c>
      <c r="O12618" t="s">
        <v>53</v>
      </c>
      <c r="P12618">
        <v>152</v>
      </c>
      <c r="Q12618">
        <v>2</v>
      </c>
      <c r="R12618">
        <v>0.10452289023717595</v>
      </c>
      <c r="S12618">
        <v>189.5</v>
      </c>
      <c r="T12618">
        <v>2.4934210526315788</v>
      </c>
    </row>
    <row r="12619" spans="1:20" hidden="1" x14ac:dyDescent="0.25">
      <c r="A12619" s="3">
        <v>45002</v>
      </c>
      <c r="B12619" t="s">
        <v>11</v>
      </c>
      <c r="C12619">
        <v>101</v>
      </c>
      <c r="D12619">
        <v>449</v>
      </c>
      <c r="E12619">
        <v>550</v>
      </c>
      <c r="F12619">
        <v>117</v>
      </c>
      <c r="G12619">
        <v>655815</v>
      </c>
      <c r="H12619">
        <v>5892</v>
      </c>
      <c r="I12619">
        <v>662257</v>
      </c>
      <c r="J12619">
        <v>55</v>
      </c>
      <c r="K12619">
        <v>9.3346911065851999E-3</v>
      </c>
      <c r="L12619">
        <v>2023</v>
      </c>
      <c r="M12619" t="s">
        <v>48</v>
      </c>
      <c r="N12619">
        <v>3</v>
      </c>
      <c r="O12619" t="s">
        <v>49</v>
      </c>
      <c r="P12619">
        <v>93</v>
      </c>
      <c r="Q12619">
        <v>0</v>
      </c>
      <c r="R12619">
        <v>2.1272727272727274</v>
      </c>
      <c r="T12619">
        <v>1.2580645161290323</v>
      </c>
    </row>
    <row r="12620" spans="1:20" hidden="1" x14ac:dyDescent="0.25">
      <c r="A12620" s="3">
        <v>45004</v>
      </c>
      <c r="B12620" t="s">
        <v>10</v>
      </c>
      <c r="C12620">
        <v>187</v>
      </c>
      <c r="D12620">
        <v>24522</v>
      </c>
      <c r="E12620">
        <v>24709</v>
      </c>
      <c r="F12620">
        <v>141</v>
      </c>
      <c r="G12620">
        <v>2412579</v>
      </c>
      <c r="H12620">
        <v>11820</v>
      </c>
      <c r="I12620">
        <v>2449108</v>
      </c>
      <c r="J12620">
        <v>0</v>
      </c>
      <c r="L12620">
        <v>2023</v>
      </c>
      <c r="M12620" t="s">
        <v>48</v>
      </c>
      <c r="N12620">
        <v>3</v>
      </c>
      <c r="O12620" t="s">
        <v>49</v>
      </c>
      <c r="P12620">
        <v>93</v>
      </c>
      <c r="Q12620">
        <v>0</v>
      </c>
      <c r="T12620">
        <v>1.5161290322580645</v>
      </c>
    </row>
    <row r="12621" spans="1:20" hidden="1" x14ac:dyDescent="0.25">
      <c r="A12621" s="3">
        <v>45015</v>
      </c>
      <c r="B12621" t="s">
        <v>21</v>
      </c>
      <c r="C12621">
        <v>85</v>
      </c>
      <c r="D12621">
        <v>1286</v>
      </c>
      <c r="E12621">
        <v>1371</v>
      </c>
      <c r="F12621">
        <v>144</v>
      </c>
      <c r="G12621">
        <v>1619521</v>
      </c>
      <c r="H12621">
        <v>9705</v>
      </c>
      <c r="I12621">
        <v>1630597</v>
      </c>
      <c r="J12621">
        <v>23</v>
      </c>
      <c r="K12621">
        <v>2.3699124162802699E-3</v>
      </c>
      <c r="L12621">
        <v>2023</v>
      </c>
      <c r="M12621" t="s">
        <v>48</v>
      </c>
      <c r="N12621">
        <v>3</v>
      </c>
      <c r="O12621" t="s">
        <v>49</v>
      </c>
      <c r="P12621">
        <v>93</v>
      </c>
      <c r="Q12621">
        <v>0</v>
      </c>
      <c r="R12621">
        <v>6.2608695652173916</v>
      </c>
      <c r="T12621">
        <v>1.5483870967741935</v>
      </c>
    </row>
    <row r="12622" spans="1:20" hidden="1" x14ac:dyDescent="0.25">
      <c r="A12622" s="3">
        <v>45069</v>
      </c>
      <c r="B12622" t="s">
        <v>14</v>
      </c>
      <c r="C12622">
        <v>21</v>
      </c>
      <c r="D12622">
        <v>158</v>
      </c>
      <c r="E12622">
        <v>179</v>
      </c>
      <c r="F12622">
        <v>86</v>
      </c>
      <c r="G12622">
        <v>713701</v>
      </c>
      <c r="H12622">
        <v>4434</v>
      </c>
      <c r="I12622">
        <v>718314</v>
      </c>
      <c r="J12622">
        <v>1</v>
      </c>
      <c r="K12622">
        <v>2.2552999548940001E-4</v>
      </c>
      <c r="L12622">
        <v>2023</v>
      </c>
      <c r="M12622" t="s">
        <v>57</v>
      </c>
      <c r="N12622">
        <v>5</v>
      </c>
      <c r="O12622" t="s">
        <v>59</v>
      </c>
      <c r="P12622">
        <v>93</v>
      </c>
      <c r="Q12622">
        <v>0</v>
      </c>
      <c r="R12622">
        <v>86</v>
      </c>
      <c r="T12622">
        <v>0.92473118279569888</v>
      </c>
    </row>
    <row r="12623" spans="1:20" hidden="1" x14ac:dyDescent="0.25">
      <c r="A12623" s="3">
        <v>45075</v>
      </c>
      <c r="B12623" t="s">
        <v>15</v>
      </c>
      <c r="C12623">
        <v>313</v>
      </c>
      <c r="D12623">
        <v>1689</v>
      </c>
      <c r="E12623">
        <v>2002</v>
      </c>
      <c r="F12623">
        <v>52</v>
      </c>
      <c r="G12623">
        <v>2133257</v>
      </c>
      <c r="H12623">
        <v>19477</v>
      </c>
      <c r="I12623">
        <v>2154736</v>
      </c>
      <c r="J12623">
        <v>88</v>
      </c>
      <c r="K12623">
        <v>4.5181496123632998E-3</v>
      </c>
      <c r="L12623">
        <v>2023</v>
      </c>
      <c r="M12623" t="s">
        <v>57</v>
      </c>
      <c r="N12623">
        <v>5</v>
      </c>
      <c r="O12623" t="s">
        <v>59</v>
      </c>
      <c r="P12623">
        <v>93</v>
      </c>
      <c r="Q12623">
        <v>0</v>
      </c>
      <c r="R12623">
        <v>0.59090909090909094</v>
      </c>
      <c r="T12623">
        <v>0.55913978494623651</v>
      </c>
    </row>
    <row r="12624" spans="1:20" hidden="1" x14ac:dyDescent="0.25">
      <c r="A12624" s="3">
        <v>45079</v>
      </c>
      <c r="B12624" t="s">
        <v>13</v>
      </c>
      <c r="C12624">
        <v>68</v>
      </c>
      <c r="D12624">
        <v>530</v>
      </c>
      <c r="E12624">
        <v>598</v>
      </c>
      <c r="F12624">
        <v>57</v>
      </c>
      <c r="G12624">
        <v>635057</v>
      </c>
      <c r="H12624">
        <v>3446</v>
      </c>
      <c r="I12624">
        <v>639101</v>
      </c>
      <c r="J12624">
        <v>0</v>
      </c>
      <c r="L12624">
        <v>2023</v>
      </c>
      <c r="M12624" t="s">
        <v>57</v>
      </c>
      <c r="N12624">
        <v>6</v>
      </c>
      <c r="O12624" t="s">
        <v>58</v>
      </c>
      <c r="P12624">
        <v>93</v>
      </c>
      <c r="Q12624">
        <v>1</v>
      </c>
      <c r="S12624">
        <v>57</v>
      </c>
      <c r="T12624">
        <v>0.61290322580645162</v>
      </c>
    </row>
    <row r="12625" spans="1:20" hidden="1" x14ac:dyDescent="0.25">
      <c r="A12625" s="3">
        <v>45080</v>
      </c>
      <c r="B12625" t="s">
        <v>21</v>
      </c>
      <c r="C12625">
        <v>71</v>
      </c>
      <c r="D12625">
        <v>966</v>
      </c>
      <c r="E12625">
        <v>1037</v>
      </c>
      <c r="F12625">
        <v>41</v>
      </c>
      <c r="G12625">
        <v>1629779</v>
      </c>
      <c r="H12625">
        <v>9809</v>
      </c>
      <c r="I12625">
        <v>1640625</v>
      </c>
      <c r="J12625">
        <v>0</v>
      </c>
      <c r="L12625">
        <v>2023</v>
      </c>
      <c r="M12625" t="s">
        <v>57</v>
      </c>
      <c r="N12625">
        <v>6</v>
      </c>
      <c r="O12625" t="s">
        <v>58</v>
      </c>
      <c r="P12625">
        <v>93</v>
      </c>
      <c r="Q12625">
        <v>0</v>
      </c>
      <c r="T12625">
        <v>0.44086021505376344</v>
      </c>
    </row>
    <row r="12626" spans="1:20" hidden="1" x14ac:dyDescent="0.25">
      <c r="A12626" s="3">
        <v>45146</v>
      </c>
      <c r="B12626" t="s">
        <v>17</v>
      </c>
      <c r="C12626">
        <v>107</v>
      </c>
      <c r="D12626">
        <v>15690</v>
      </c>
      <c r="E12626">
        <v>15797</v>
      </c>
      <c r="F12626">
        <v>181</v>
      </c>
      <c r="G12626">
        <v>2700452</v>
      </c>
      <c r="H12626">
        <v>16936</v>
      </c>
      <c r="I12626">
        <v>2733185</v>
      </c>
      <c r="J12626">
        <v>18</v>
      </c>
      <c r="K12626">
        <v>1.0628247520075599E-3</v>
      </c>
      <c r="L12626">
        <v>2023</v>
      </c>
      <c r="M12626" t="s">
        <v>54</v>
      </c>
      <c r="N12626">
        <v>8</v>
      </c>
      <c r="O12626" t="s">
        <v>55</v>
      </c>
      <c r="P12626">
        <v>93</v>
      </c>
      <c r="Q12626">
        <v>0</v>
      </c>
      <c r="R12626">
        <v>10.055555555555555</v>
      </c>
      <c r="T12626">
        <v>1.946236559139785</v>
      </c>
    </row>
    <row r="12627" spans="1:20" hidden="1" x14ac:dyDescent="0.25">
      <c r="A12627" s="3">
        <v>45165</v>
      </c>
      <c r="B12627" t="s">
        <v>9</v>
      </c>
      <c r="C12627">
        <v>137</v>
      </c>
      <c r="D12627">
        <v>2363</v>
      </c>
      <c r="E12627">
        <v>2500</v>
      </c>
      <c r="F12627">
        <v>113</v>
      </c>
      <c r="G12627">
        <v>1596471</v>
      </c>
      <c r="H12627">
        <v>12009</v>
      </c>
      <c r="I12627">
        <v>1610980</v>
      </c>
      <c r="J12627">
        <v>0</v>
      </c>
      <c r="L12627">
        <v>2023</v>
      </c>
      <c r="M12627" t="s">
        <v>54</v>
      </c>
      <c r="N12627">
        <v>8</v>
      </c>
      <c r="O12627" t="s">
        <v>55</v>
      </c>
      <c r="P12627">
        <v>93</v>
      </c>
      <c r="Q12627">
        <v>0</v>
      </c>
      <c r="T12627">
        <v>1.2150537634408602</v>
      </c>
    </row>
    <row r="12628" spans="1:20" hidden="1" x14ac:dyDescent="0.25">
      <c r="A12628" s="3">
        <v>45172</v>
      </c>
      <c r="B12628" t="s">
        <v>9</v>
      </c>
      <c r="C12628">
        <v>171</v>
      </c>
      <c r="D12628">
        <v>1697</v>
      </c>
      <c r="E12628">
        <v>1868</v>
      </c>
      <c r="F12628">
        <v>145</v>
      </c>
      <c r="G12628">
        <v>1598270</v>
      </c>
      <c r="H12628">
        <v>12015</v>
      </c>
      <c r="I12628">
        <v>1612153</v>
      </c>
      <c r="J12628">
        <v>0</v>
      </c>
      <c r="L12628">
        <v>2023</v>
      </c>
      <c r="M12628" t="s">
        <v>54</v>
      </c>
      <c r="N12628">
        <v>9</v>
      </c>
      <c r="O12628" t="s">
        <v>62</v>
      </c>
      <c r="P12628">
        <v>93</v>
      </c>
      <c r="Q12628">
        <v>0</v>
      </c>
      <c r="T12628">
        <v>1.5591397849462365</v>
      </c>
    </row>
    <row r="12629" spans="1:20" hidden="1" x14ac:dyDescent="0.25">
      <c r="A12629" s="3">
        <v>45185</v>
      </c>
      <c r="B12629" t="s">
        <v>21</v>
      </c>
      <c r="C12629">
        <v>51</v>
      </c>
      <c r="D12629">
        <v>3650</v>
      </c>
      <c r="E12629">
        <v>3701</v>
      </c>
      <c r="F12629">
        <v>202</v>
      </c>
      <c r="G12629">
        <v>1634738</v>
      </c>
      <c r="H12629">
        <v>9843</v>
      </c>
      <c r="I12629">
        <v>1648282</v>
      </c>
      <c r="J12629">
        <v>0</v>
      </c>
      <c r="L12629">
        <v>2023</v>
      </c>
      <c r="M12629" t="s">
        <v>54</v>
      </c>
      <c r="N12629">
        <v>9</v>
      </c>
      <c r="O12629" t="s">
        <v>62</v>
      </c>
      <c r="P12629">
        <v>93</v>
      </c>
      <c r="Q12629">
        <v>2</v>
      </c>
      <c r="S12629">
        <v>101</v>
      </c>
      <c r="T12629">
        <v>2.172043010752688</v>
      </c>
    </row>
    <row r="12630" spans="1:20" hidden="1" x14ac:dyDescent="0.25">
      <c r="A12630" s="3">
        <v>45185</v>
      </c>
      <c r="B12630" t="s">
        <v>9</v>
      </c>
      <c r="C12630">
        <v>234</v>
      </c>
      <c r="D12630">
        <v>2598</v>
      </c>
      <c r="E12630">
        <v>2832</v>
      </c>
      <c r="F12630">
        <v>289</v>
      </c>
      <c r="G12630">
        <v>1600598</v>
      </c>
      <c r="H12630">
        <v>12043</v>
      </c>
      <c r="I12630">
        <v>1615473</v>
      </c>
      <c r="J12630">
        <v>27</v>
      </c>
      <c r="K12630">
        <v>2.2419662874699001E-3</v>
      </c>
      <c r="L12630">
        <v>2023</v>
      </c>
      <c r="M12630" t="s">
        <v>54</v>
      </c>
      <c r="N12630">
        <v>9</v>
      </c>
      <c r="O12630" t="s">
        <v>62</v>
      </c>
      <c r="P12630">
        <v>93</v>
      </c>
      <c r="Q12630">
        <v>0</v>
      </c>
      <c r="R12630">
        <v>10.703703703703704</v>
      </c>
      <c r="T12630">
        <v>3.10752688172043</v>
      </c>
    </row>
    <row r="12631" spans="1:20" hidden="1" x14ac:dyDescent="0.25">
      <c r="A12631" s="3">
        <v>45193</v>
      </c>
      <c r="B12631" t="s">
        <v>13</v>
      </c>
      <c r="C12631">
        <v>99</v>
      </c>
      <c r="D12631">
        <v>1593</v>
      </c>
      <c r="E12631">
        <v>1692</v>
      </c>
      <c r="F12631">
        <v>100</v>
      </c>
      <c r="G12631">
        <v>639700</v>
      </c>
      <c r="H12631">
        <v>3502</v>
      </c>
      <c r="I12631">
        <v>644894</v>
      </c>
      <c r="J12631">
        <v>0</v>
      </c>
      <c r="L12631">
        <v>2023</v>
      </c>
      <c r="M12631" t="s">
        <v>54</v>
      </c>
      <c r="N12631">
        <v>9</v>
      </c>
      <c r="O12631" t="s">
        <v>62</v>
      </c>
      <c r="P12631">
        <v>93</v>
      </c>
      <c r="Q12631">
        <v>1</v>
      </c>
      <c r="S12631">
        <v>100</v>
      </c>
      <c r="T12631">
        <v>1.075268817204301</v>
      </c>
    </row>
    <row r="12632" spans="1:20" x14ac:dyDescent="0.25">
      <c r="A12632" s="3">
        <v>44516</v>
      </c>
      <c r="B12632" t="s">
        <v>1</v>
      </c>
      <c r="C12632">
        <v>193</v>
      </c>
      <c r="D12632">
        <v>4736</v>
      </c>
      <c r="E12632">
        <v>4929</v>
      </c>
      <c r="F12632">
        <v>313</v>
      </c>
      <c r="G12632">
        <v>114229</v>
      </c>
      <c r="H12632">
        <v>3905</v>
      </c>
      <c r="I12632">
        <v>123063</v>
      </c>
      <c r="J12632">
        <v>4715</v>
      </c>
      <c r="K12632">
        <v>1.20742637644046</v>
      </c>
      <c r="L12632">
        <v>2021</v>
      </c>
      <c r="M12632" t="s">
        <v>52</v>
      </c>
      <c r="N12632">
        <v>11</v>
      </c>
      <c r="O12632" t="s">
        <v>53</v>
      </c>
      <c r="P12632">
        <v>374</v>
      </c>
      <c r="Q12632">
        <v>4</v>
      </c>
      <c r="R12632">
        <v>6.6383881230116654E-2</v>
      </c>
      <c r="S12632">
        <v>78.25</v>
      </c>
      <c r="T12632">
        <v>0.83689839572192515</v>
      </c>
    </row>
    <row r="12633" spans="1:20" x14ac:dyDescent="0.25">
      <c r="A12633" s="3">
        <v>44517</v>
      </c>
      <c r="B12633" t="s">
        <v>1</v>
      </c>
      <c r="C12633">
        <v>203</v>
      </c>
      <c r="D12633">
        <v>4911</v>
      </c>
      <c r="E12633">
        <v>5114</v>
      </c>
      <c r="F12633">
        <v>687</v>
      </c>
      <c r="G12633">
        <v>114720</v>
      </c>
      <c r="H12633">
        <v>3911</v>
      </c>
      <c r="I12633">
        <v>123745</v>
      </c>
      <c r="J12633">
        <v>3630</v>
      </c>
      <c r="K12633">
        <v>0.92815136793658903</v>
      </c>
      <c r="L12633">
        <v>2021</v>
      </c>
      <c r="M12633" t="s">
        <v>52</v>
      </c>
      <c r="N12633">
        <v>11</v>
      </c>
      <c r="O12633" t="s">
        <v>53</v>
      </c>
      <c r="P12633">
        <v>491</v>
      </c>
      <c r="Q12633">
        <v>6</v>
      </c>
      <c r="R12633">
        <v>0.18925619834710744</v>
      </c>
      <c r="S12633">
        <v>114.5</v>
      </c>
      <c r="T12633">
        <v>1.3991853360488797</v>
      </c>
    </row>
    <row r="12634" spans="1:20" hidden="1" x14ac:dyDescent="0.25">
      <c r="A12634" s="3">
        <v>43941</v>
      </c>
      <c r="B12634" t="s">
        <v>2</v>
      </c>
      <c r="C12634">
        <v>312</v>
      </c>
      <c r="D12634">
        <v>1617</v>
      </c>
      <c r="E12634">
        <v>1929</v>
      </c>
      <c r="F12634">
        <v>58</v>
      </c>
      <c r="G12634">
        <v>1295</v>
      </c>
      <c r="H12634">
        <v>366</v>
      </c>
      <c r="I12634">
        <v>3590</v>
      </c>
      <c r="J12634">
        <v>0</v>
      </c>
      <c r="L12634">
        <v>2020</v>
      </c>
      <c r="M12634" t="s">
        <v>57</v>
      </c>
      <c r="N12634">
        <v>4</v>
      </c>
      <c r="O12634" t="s">
        <v>63</v>
      </c>
      <c r="P12634">
        <v>94</v>
      </c>
      <c r="Q12634">
        <v>6</v>
      </c>
      <c r="S12634">
        <v>9.6666666666666661</v>
      </c>
      <c r="T12634">
        <v>0.61702127659574468</v>
      </c>
    </row>
    <row r="12635" spans="1:20" hidden="1" x14ac:dyDescent="0.25">
      <c r="A12635" s="3">
        <v>44128</v>
      </c>
      <c r="B12635" t="s">
        <v>20</v>
      </c>
      <c r="C12635">
        <v>1579</v>
      </c>
      <c r="D12635">
        <v>19826</v>
      </c>
      <c r="E12635">
        <v>21405</v>
      </c>
      <c r="F12635">
        <v>1687</v>
      </c>
      <c r="G12635">
        <v>10202</v>
      </c>
      <c r="H12635">
        <v>1090</v>
      </c>
      <c r="I12635">
        <v>32697</v>
      </c>
      <c r="J12635">
        <v>0</v>
      </c>
      <c r="L12635">
        <v>2020</v>
      </c>
      <c r="M12635" t="s">
        <v>52</v>
      </c>
      <c r="N12635">
        <v>10</v>
      </c>
      <c r="O12635" t="s">
        <v>61</v>
      </c>
      <c r="P12635">
        <v>94</v>
      </c>
      <c r="Q12635">
        <v>9</v>
      </c>
      <c r="S12635">
        <v>187.44444444444446</v>
      </c>
      <c r="T12635">
        <v>17.946808510638299</v>
      </c>
    </row>
    <row r="12636" spans="1:20" hidden="1" x14ac:dyDescent="0.25">
      <c r="A12636" s="3">
        <v>44200</v>
      </c>
      <c r="B12636" t="s">
        <v>2</v>
      </c>
      <c r="C12636">
        <v>422</v>
      </c>
      <c r="D12636">
        <v>1643</v>
      </c>
      <c r="E12636">
        <v>2065</v>
      </c>
      <c r="F12636">
        <v>193</v>
      </c>
      <c r="G12636">
        <v>19431</v>
      </c>
      <c r="H12636">
        <v>976</v>
      </c>
      <c r="I12636">
        <v>22472</v>
      </c>
      <c r="J12636">
        <v>927</v>
      </c>
      <c r="K12636">
        <v>0.94979508196721296</v>
      </c>
      <c r="L12636">
        <v>2021</v>
      </c>
      <c r="M12636" t="s">
        <v>48</v>
      </c>
      <c r="N12636">
        <v>1</v>
      </c>
      <c r="O12636" t="s">
        <v>51</v>
      </c>
      <c r="P12636">
        <v>94</v>
      </c>
      <c r="Q12636">
        <v>15</v>
      </c>
      <c r="R12636">
        <v>0.20819848975188782</v>
      </c>
      <c r="S12636">
        <v>12.866666666666667</v>
      </c>
      <c r="T12636">
        <v>2.0531914893617023</v>
      </c>
    </row>
    <row r="12637" spans="1:20" hidden="1" x14ac:dyDescent="0.25">
      <c r="A12637" s="3">
        <v>44288</v>
      </c>
      <c r="B12637" t="s">
        <v>3</v>
      </c>
      <c r="C12637">
        <v>279</v>
      </c>
      <c r="D12637">
        <v>14752</v>
      </c>
      <c r="E12637">
        <v>15031</v>
      </c>
      <c r="F12637">
        <v>473</v>
      </c>
      <c r="G12637">
        <v>30056</v>
      </c>
      <c r="H12637">
        <v>1240</v>
      </c>
      <c r="I12637">
        <v>46327</v>
      </c>
      <c r="J12637">
        <v>9376</v>
      </c>
      <c r="K12637">
        <v>7.56129032258064</v>
      </c>
      <c r="L12637">
        <v>2021</v>
      </c>
      <c r="M12637" t="s">
        <v>57</v>
      </c>
      <c r="N12637">
        <v>4</v>
      </c>
      <c r="O12637" t="s">
        <v>63</v>
      </c>
      <c r="P12637">
        <v>94</v>
      </c>
      <c r="Q12637">
        <v>2</v>
      </c>
      <c r="R12637">
        <v>5.0447952218430035E-2</v>
      </c>
      <c r="S12637">
        <v>236.5</v>
      </c>
      <c r="T12637">
        <v>5.0319148936170217</v>
      </c>
    </row>
    <row r="12638" spans="1:20" hidden="1" x14ac:dyDescent="0.25">
      <c r="A12638" s="3">
        <v>44297</v>
      </c>
      <c r="B12638" t="s">
        <v>16</v>
      </c>
      <c r="C12638">
        <v>91</v>
      </c>
      <c r="D12638">
        <v>367</v>
      </c>
      <c r="E12638">
        <v>458</v>
      </c>
      <c r="F12638">
        <v>74</v>
      </c>
      <c r="G12638">
        <v>68405</v>
      </c>
      <c r="H12638">
        <v>1150</v>
      </c>
      <c r="I12638">
        <v>70013</v>
      </c>
      <c r="J12638">
        <v>2749</v>
      </c>
      <c r="K12638">
        <v>2.3904347826087</v>
      </c>
      <c r="L12638">
        <v>2021</v>
      </c>
      <c r="M12638" t="s">
        <v>57</v>
      </c>
      <c r="N12638">
        <v>4</v>
      </c>
      <c r="O12638" t="s">
        <v>63</v>
      </c>
      <c r="P12638">
        <v>94</v>
      </c>
      <c r="Q12638">
        <v>0</v>
      </c>
      <c r="R12638">
        <v>2.6918879592579121E-2</v>
      </c>
      <c r="T12638">
        <v>0.78723404255319152</v>
      </c>
    </row>
    <row r="12639" spans="1:20" hidden="1" x14ac:dyDescent="0.25">
      <c r="A12639" s="3">
        <v>44367</v>
      </c>
      <c r="B12639" t="s">
        <v>21</v>
      </c>
      <c r="C12639">
        <v>204</v>
      </c>
      <c r="D12639">
        <v>8655</v>
      </c>
      <c r="E12639">
        <v>8859</v>
      </c>
      <c r="F12639">
        <v>45</v>
      </c>
      <c r="G12639">
        <v>237399</v>
      </c>
      <c r="H12639">
        <v>6605</v>
      </c>
      <c r="I12639">
        <v>252863</v>
      </c>
      <c r="J12639">
        <v>21699</v>
      </c>
      <c r="K12639">
        <v>3.28523845571537</v>
      </c>
      <c r="L12639">
        <v>2021</v>
      </c>
      <c r="M12639" t="s">
        <v>57</v>
      </c>
      <c r="N12639">
        <v>6</v>
      </c>
      <c r="O12639" t="s">
        <v>58</v>
      </c>
      <c r="P12639">
        <v>94</v>
      </c>
      <c r="Q12639">
        <v>1</v>
      </c>
      <c r="R12639">
        <v>2.0738282870178351E-3</v>
      </c>
      <c r="S12639">
        <v>45</v>
      </c>
      <c r="T12639">
        <v>0.47872340425531917</v>
      </c>
    </row>
    <row r="12640" spans="1:20" hidden="1" x14ac:dyDescent="0.25">
      <c r="A12640" s="3">
        <v>44369</v>
      </c>
      <c r="B12640" t="s">
        <v>12</v>
      </c>
      <c r="C12640">
        <v>43</v>
      </c>
      <c r="D12640">
        <v>1093</v>
      </c>
      <c r="E12640">
        <v>1136</v>
      </c>
      <c r="F12640">
        <v>13</v>
      </c>
      <c r="G12640">
        <v>70990</v>
      </c>
      <c r="H12640">
        <v>2509</v>
      </c>
      <c r="I12640">
        <v>74635</v>
      </c>
      <c r="J12640">
        <v>10413</v>
      </c>
      <c r="K12640">
        <v>4.1502590673575099</v>
      </c>
      <c r="L12640">
        <v>2021</v>
      </c>
      <c r="M12640" t="s">
        <v>57</v>
      </c>
      <c r="N12640">
        <v>6</v>
      </c>
      <c r="O12640" t="s">
        <v>58</v>
      </c>
      <c r="P12640">
        <v>94</v>
      </c>
      <c r="Q12640">
        <v>0</v>
      </c>
      <c r="R12640">
        <v>1.2484394506866417E-3</v>
      </c>
      <c r="T12640">
        <v>0.13829787234042554</v>
      </c>
    </row>
    <row r="12641" spans="1:20" hidden="1" x14ac:dyDescent="0.25">
      <c r="A12641" s="3">
        <v>44389</v>
      </c>
      <c r="B12641" t="s">
        <v>9</v>
      </c>
      <c r="C12641">
        <v>80</v>
      </c>
      <c r="D12641">
        <v>1391</v>
      </c>
      <c r="E12641">
        <v>1471</v>
      </c>
      <c r="F12641">
        <v>66</v>
      </c>
      <c r="G12641">
        <v>236652</v>
      </c>
      <c r="H12641">
        <v>6891</v>
      </c>
      <c r="I12641">
        <v>245014</v>
      </c>
      <c r="J12641">
        <v>28320</v>
      </c>
      <c r="K12641">
        <v>4.1097083151937301</v>
      </c>
      <c r="L12641">
        <v>2021</v>
      </c>
      <c r="M12641" t="s">
        <v>54</v>
      </c>
      <c r="N12641">
        <v>7</v>
      </c>
      <c r="O12641" t="s">
        <v>56</v>
      </c>
      <c r="P12641">
        <v>94</v>
      </c>
      <c r="Q12641">
        <v>2</v>
      </c>
      <c r="R12641">
        <v>2.3305084745762713E-3</v>
      </c>
      <c r="S12641">
        <v>33</v>
      </c>
      <c r="T12641">
        <v>0.7021276595744681</v>
      </c>
    </row>
    <row r="12642" spans="1:20" hidden="1" x14ac:dyDescent="0.25">
      <c r="A12642" s="3">
        <v>44406</v>
      </c>
      <c r="B12642" t="s">
        <v>14</v>
      </c>
      <c r="C12642">
        <v>25</v>
      </c>
      <c r="D12642">
        <v>1750</v>
      </c>
      <c r="E12642">
        <v>1775</v>
      </c>
      <c r="F12642">
        <v>101</v>
      </c>
      <c r="G12642">
        <v>100432</v>
      </c>
      <c r="H12642">
        <v>3039</v>
      </c>
      <c r="I12642">
        <v>105246</v>
      </c>
      <c r="J12642">
        <v>14845</v>
      </c>
      <c r="K12642">
        <v>4.8848305363606404</v>
      </c>
      <c r="L12642">
        <v>2021</v>
      </c>
      <c r="M12642" t="s">
        <v>54</v>
      </c>
      <c r="N12642">
        <v>7</v>
      </c>
      <c r="O12642" t="s">
        <v>56</v>
      </c>
      <c r="P12642">
        <v>94</v>
      </c>
      <c r="Q12642">
        <v>0</v>
      </c>
      <c r="R12642">
        <v>6.8036375884136073E-3</v>
      </c>
      <c r="T12642">
        <v>1.074468085106383</v>
      </c>
    </row>
    <row r="12643" spans="1:20" hidden="1" x14ac:dyDescent="0.25">
      <c r="A12643" s="3">
        <v>44414</v>
      </c>
      <c r="B12643" t="s">
        <v>21</v>
      </c>
      <c r="C12643">
        <v>109</v>
      </c>
      <c r="D12643">
        <v>2924</v>
      </c>
      <c r="E12643">
        <v>3033</v>
      </c>
      <c r="F12643">
        <v>241</v>
      </c>
      <c r="G12643">
        <v>247483</v>
      </c>
      <c r="H12643">
        <v>6672</v>
      </c>
      <c r="I12643">
        <v>257188</v>
      </c>
      <c r="J12643">
        <v>30603</v>
      </c>
      <c r="K12643">
        <v>4.5867805755395699</v>
      </c>
      <c r="L12643">
        <v>2021</v>
      </c>
      <c r="M12643" t="s">
        <v>54</v>
      </c>
      <c r="N12643">
        <v>8</v>
      </c>
      <c r="O12643" t="s">
        <v>55</v>
      </c>
      <c r="P12643">
        <v>94</v>
      </c>
      <c r="Q12643">
        <v>1</v>
      </c>
      <c r="R12643">
        <v>7.8750449302355981E-3</v>
      </c>
      <c r="S12643">
        <v>241</v>
      </c>
      <c r="T12643">
        <v>2.5638297872340425</v>
      </c>
    </row>
    <row r="12644" spans="1:20" x14ac:dyDescent="0.25">
      <c r="A12644" s="3">
        <v>44518</v>
      </c>
      <c r="B12644" t="s">
        <v>1</v>
      </c>
      <c r="C12644">
        <v>212</v>
      </c>
      <c r="D12644">
        <v>5140</v>
      </c>
      <c r="E12644">
        <v>5352</v>
      </c>
      <c r="F12644">
        <v>615</v>
      </c>
      <c r="G12644">
        <v>115086</v>
      </c>
      <c r="H12644">
        <v>3917</v>
      </c>
      <c r="I12644">
        <v>124355</v>
      </c>
      <c r="J12644">
        <v>4985</v>
      </c>
      <c r="K12644">
        <v>1.2726576461577701</v>
      </c>
      <c r="L12644">
        <v>2021</v>
      </c>
      <c r="M12644" t="s">
        <v>52</v>
      </c>
      <c r="N12644">
        <v>11</v>
      </c>
      <c r="O12644" t="s">
        <v>53</v>
      </c>
      <c r="P12644">
        <v>366</v>
      </c>
      <c r="Q12644">
        <v>6</v>
      </c>
      <c r="R12644">
        <v>0.12337011033099297</v>
      </c>
      <c r="S12644">
        <v>102.5</v>
      </c>
      <c r="T12644">
        <v>1.680327868852459</v>
      </c>
    </row>
    <row r="12645" spans="1:20" x14ac:dyDescent="0.25">
      <c r="A12645" s="3">
        <v>44519</v>
      </c>
      <c r="B12645" t="s">
        <v>1</v>
      </c>
      <c r="C12645">
        <v>219</v>
      </c>
      <c r="D12645">
        <v>5309</v>
      </c>
      <c r="E12645">
        <v>5528</v>
      </c>
      <c r="F12645">
        <v>533</v>
      </c>
      <c r="G12645">
        <v>115435</v>
      </c>
      <c r="H12645">
        <v>3922</v>
      </c>
      <c r="I12645">
        <v>124885</v>
      </c>
      <c r="J12645">
        <v>5375</v>
      </c>
      <c r="K12645">
        <v>1.3704742478327401</v>
      </c>
      <c r="L12645">
        <v>2021</v>
      </c>
      <c r="M12645" t="s">
        <v>52</v>
      </c>
      <c r="N12645">
        <v>11</v>
      </c>
      <c r="O12645" t="s">
        <v>53</v>
      </c>
      <c r="P12645">
        <v>349</v>
      </c>
      <c r="Q12645">
        <v>5</v>
      </c>
      <c r="R12645">
        <v>9.9162790697674419E-2</v>
      </c>
      <c r="S12645">
        <v>106.6</v>
      </c>
      <c r="T12645">
        <v>1.5272206303724929</v>
      </c>
    </row>
    <row r="12646" spans="1:20" hidden="1" x14ac:dyDescent="0.25">
      <c r="A12646" s="3">
        <v>44482</v>
      </c>
      <c r="B12646" t="s">
        <v>7</v>
      </c>
      <c r="C12646">
        <v>38</v>
      </c>
      <c r="D12646">
        <v>536</v>
      </c>
      <c r="E12646">
        <v>574</v>
      </c>
      <c r="F12646">
        <v>28</v>
      </c>
      <c r="G12646">
        <v>62149</v>
      </c>
      <c r="H12646">
        <v>1456</v>
      </c>
      <c r="I12646">
        <v>64179</v>
      </c>
      <c r="J12646">
        <v>3099</v>
      </c>
      <c r="K12646">
        <v>2.1284340659340701</v>
      </c>
      <c r="L12646">
        <v>2021</v>
      </c>
      <c r="M12646" t="s">
        <v>52</v>
      </c>
      <c r="N12646">
        <v>10</v>
      </c>
      <c r="O12646" t="s">
        <v>61</v>
      </c>
      <c r="P12646">
        <v>94</v>
      </c>
      <c r="Q12646">
        <v>1</v>
      </c>
      <c r="R12646">
        <v>9.0351726363343005E-3</v>
      </c>
      <c r="S12646">
        <v>28</v>
      </c>
      <c r="T12646">
        <v>0.2978723404255319</v>
      </c>
    </row>
    <row r="12647" spans="1:20" x14ac:dyDescent="0.25">
      <c r="A12647" s="3">
        <v>44520</v>
      </c>
      <c r="B12647" t="s">
        <v>1</v>
      </c>
      <c r="C12647">
        <v>232</v>
      </c>
      <c r="D12647">
        <v>5550</v>
      </c>
      <c r="E12647">
        <v>5782</v>
      </c>
      <c r="F12647">
        <v>660</v>
      </c>
      <c r="G12647">
        <v>115836</v>
      </c>
      <c r="H12647">
        <v>3926</v>
      </c>
      <c r="I12647">
        <v>125544</v>
      </c>
      <c r="J12647">
        <v>4577</v>
      </c>
      <c r="K12647">
        <v>1.1658176260825299</v>
      </c>
      <c r="L12647">
        <v>2021</v>
      </c>
      <c r="M12647" t="s">
        <v>52</v>
      </c>
      <c r="N12647">
        <v>11</v>
      </c>
      <c r="O12647" t="s">
        <v>53</v>
      </c>
      <c r="P12647">
        <v>401</v>
      </c>
      <c r="Q12647">
        <v>4</v>
      </c>
      <c r="R12647">
        <v>0.14419925715534193</v>
      </c>
      <c r="S12647">
        <v>165</v>
      </c>
      <c r="T12647">
        <v>1.6458852867830425</v>
      </c>
    </row>
    <row r="12648" spans="1:20" hidden="1" x14ac:dyDescent="0.25">
      <c r="A12648" s="3">
        <v>44546</v>
      </c>
      <c r="B12648" t="s">
        <v>7</v>
      </c>
      <c r="C12648">
        <v>57</v>
      </c>
      <c r="D12648">
        <v>2812</v>
      </c>
      <c r="E12648">
        <v>2869</v>
      </c>
      <c r="F12648">
        <v>260</v>
      </c>
      <c r="G12648">
        <v>65713</v>
      </c>
      <c r="H12648">
        <v>1497</v>
      </c>
      <c r="I12648">
        <v>70079</v>
      </c>
      <c r="J12648">
        <v>8783</v>
      </c>
      <c r="K12648">
        <v>5.8670674682698696</v>
      </c>
      <c r="L12648">
        <v>2021</v>
      </c>
      <c r="M12648" t="s">
        <v>52</v>
      </c>
      <c r="N12648">
        <v>12</v>
      </c>
      <c r="O12648" t="s">
        <v>60</v>
      </c>
      <c r="P12648">
        <v>94</v>
      </c>
      <c r="Q12648">
        <v>0</v>
      </c>
      <c r="R12648">
        <v>2.9602641466469317E-2</v>
      </c>
      <c r="T12648">
        <v>2.7659574468085109</v>
      </c>
    </row>
    <row r="12649" spans="1:20" hidden="1" x14ac:dyDescent="0.25">
      <c r="A12649" s="3">
        <v>44673</v>
      </c>
      <c r="B12649" t="s">
        <v>8</v>
      </c>
      <c r="C12649">
        <v>22</v>
      </c>
      <c r="D12649">
        <v>1391</v>
      </c>
      <c r="E12649">
        <v>1413</v>
      </c>
      <c r="F12649">
        <v>100</v>
      </c>
      <c r="G12649">
        <v>32473</v>
      </c>
      <c r="H12649">
        <v>529</v>
      </c>
      <c r="I12649">
        <v>34415</v>
      </c>
      <c r="J12649">
        <v>244</v>
      </c>
      <c r="K12649">
        <v>0.46124763705103999</v>
      </c>
      <c r="L12649">
        <v>2022</v>
      </c>
      <c r="M12649" t="s">
        <v>57</v>
      </c>
      <c r="N12649">
        <v>4</v>
      </c>
      <c r="O12649" t="s">
        <v>63</v>
      </c>
      <c r="P12649">
        <v>94</v>
      </c>
      <c r="Q12649">
        <v>0</v>
      </c>
      <c r="R12649">
        <v>0.4098360655737705</v>
      </c>
      <c r="T12649">
        <v>1.0638297872340425</v>
      </c>
    </row>
    <row r="12650" spans="1:20" hidden="1" x14ac:dyDescent="0.25">
      <c r="A12650" s="3">
        <v>44700</v>
      </c>
      <c r="B12650" t="s">
        <v>8</v>
      </c>
      <c r="C12650">
        <v>22</v>
      </c>
      <c r="D12650">
        <v>1160</v>
      </c>
      <c r="E12650">
        <v>1182</v>
      </c>
      <c r="F12650">
        <v>53</v>
      </c>
      <c r="G12650">
        <v>34493</v>
      </c>
      <c r="H12650">
        <v>535</v>
      </c>
      <c r="I12650">
        <v>36210</v>
      </c>
      <c r="J12650">
        <v>0</v>
      </c>
      <c r="L12650">
        <v>2022</v>
      </c>
      <c r="M12650" t="s">
        <v>57</v>
      </c>
      <c r="N12650">
        <v>5</v>
      </c>
      <c r="O12650" t="s">
        <v>59</v>
      </c>
      <c r="P12650">
        <v>94</v>
      </c>
      <c r="Q12650">
        <v>0</v>
      </c>
      <c r="T12650">
        <v>0.56382978723404253</v>
      </c>
    </row>
    <row r="12651" spans="1:20" hidden="1" x14ac:dyDescent="0.25">
      <c r="A12651" s="3">
        <v>44713</v>
      </c>
      <c r="B12651" t="s">
        <v>8</v>
      </c>
      <c r="C12651">
        <v>6</v>
      </c>
      <c r="D12651">
        <v>874</v>
      </c>
      <c r="E12651">
        <v>880</v>
      </c>
      <c r="F12651">
        <v>21</v>
      </c>
      <c r="G12651">
        <v>35228</v>
      </c>
      <c r="H12651">
        <v>535</v>
      </c>
      <c r="I12651">
        <v>36643</v>
      </c>
      <c r="J12651">
        <v>43</v>
      </c>
      <c r="K12651">
        <v>8.0373831775700899E-2</v>
      </c>
      <c r="L12651">
        <v>2022</v>
      </c>
      <c r="M12651" t="s">
        <v>57</v>
      </c>
      <c r="N12651">
        <v>6</v>
      </c>
      <c r="O12651" t="s">
        <v>58</v>
      </c>
      <c r="P12651">
        <v>94</v>
      </c>
      <c r="Q12651">
        <v>0</v>
      </c>
      <c r="R12651">
        <v>0.48837209302325579</v>
      </c>
      <c r="T12651">
        <v>0.22340425531914893</v>
      </c>
    </row>
    <row r="12652" spans="1:20" hidden="1" x14ac:dyDescent="0.25">
      <c r="A12652" s="3">
        <v>44717</v>
      </c>
      <c r="B12652" t="s">
        <v>19</v>
      </c>
      <c r="C12652">
        <v>11</v>
      </c>
      <c r="D12652">
        <v>3548</v>
      </c>
      <c r="E12652">
        <v>3559</v>
      </c>
      <c r="F12652">
        <v>87</v>
      </c>
      <c r="G12652">
        <v>62114</v>
      </c>
      <c r="H12652">
        <v>630</v>
      </c>
      <c r="I12652">
        <v>66303</v>
      </c>
      <c r="J12652">
        <v>0</v>
      </c>
      <c r="L12652">
        <v>2022</v>
      </c>
      <c r="M12652" t="s">
        <v>57</v>
      </c>
      <c r="N12652">
        <v>6</v>
      </c>
      <c r="O12652" t="s">
        <v>58</v>
      </c>
      <c r="P12652">
        <v>94</v>
      </c>
      <c r="Q12652">
        <v>0</v>
      </c>
      <c r="T12652">
        <v>0.92553191489361697</v>
      </c>
    </row>
    <row r="12653" spans="1:20" hidden="1" x14ac:dyDescent="0.25">
      <c r="A12653" s="3">
        <v>44887</v>
      </c>
      <c r="B12653" t="s">
        <v>8</v>
      </c>
      <c r="C12653">
        <v>19</v>
      </c>
      <c r="D12653">
        <v>772</v>
      </c>
      <c r="E12653">
        <v>791</v>
      </c>
      <c r="F12653">
        <v>86</v>
      </c>
      <c r="G12653">
        <v>47261</v>
      </c>
      <c r="H12653">
        <v>559</v>
      </c>
      <c r="I12653">
        <v>48611</v>
      </c>
      <c r="J12653">
        <v>183</v>
      </c>
      <c r="K12653">
        <v>0.32737030411448997</v>
      </c>
      <c r="L12653">
        <v>2022</v>
      </c>
      <c r="M12653" t="s">
        <v>52</v>
      </c>
      <c r="N12653">
        <v>11</v>
      </c>
      <c r="O12653" t="s">
        <v>53</v>
      </c>
      <c r="P12653">
        <v>94</v>
      </c>
      <c r="Q12653">
        <v>0</v>
      </c>
      <c r="R12653">
        <v>0.46994535519125685</v>
      </c>
      <c r="T12653">
        <v>0.91489361702127658</v>
      </c>
    </row>
    <row r="12654" spans="1:20" hidden="1" x14ac:dyDescent="0.25">
      <c r="A12654" s="3">
        <v>44985</v>
      </c>
      <c r="B12654" t="s">
        <v>7</v>
      </c>
      <c r="C12654">
        <v>94</v>
      </c>
      <c r="D12654">
        <v>1059</v>
      </c>
      <c r="E12654">
        <v>1153</v>
      </c>
      <c r="F12654">
        <v>113</v>
      </c>
      <c r="G12654">
        <v>434506</v>
      </c>
      <c r="H12654">
        <v>2446</v>
      </c>
      <c r="I12654">
        <v>438105</v>
      </c>
      <c r="J12654">
        <v>52</v>
      </c>
      <c r="K12654">
        <v>2.1259198691741601E-2</v>
      </c>
      <c r="L12654">
        <v>2023</v>
      </c>
      <c r="M12654" t="s">
        <v>48</v>
      </c>
      <c r="N12654">
        <v>2</v>
      </c>
      <c r="O12654" t="s">
        <v>50</v>
      </c>
      <c r="P12654">
        <v>94</v>
      </c>
      <c r="Q12654">
        <v>1</v>
      </c>
      <c r="R12654">
        <v>2.1730769230769229</v>
      </c>
      <c r="S12654">
        <v>113</v>
      </c>
      <c r="T12654">
        <v>1.2021276595744681</v>
      </c>
    </row>
    <row r="12655" spans="1:20" hidden="1" x14ac:dyDescent="0.25">
      <c r="A12655" s="3">
        <v>44988</v>
      </c>
      <c r="B12655" t="s">
        <v>21</v>
      </c>
      <c r="C12655">
        <v>104</v>
      </c>
      <c r="D12655">
        <v>2966</v>
      </c>
      <c r="E12655">
        <v>3070</v>
      </c>
      <c r="F12655">
        <v>144</v>
      </c>
      <c r="G12655">
        <v>1614271</v>
      </c>
      <c r="H12655">
        <v>9653</v>
      </c>
      <c r="I12655">
        <v>1626994</v>
      </c>
      <c r="J12655">
        <v>140</v>
      </c>
      <c r="K12655">
        <v>1.45032632342277E-2</v>
      </c>
      <c r="L12655">
        <v>2023</v>
      </c>
      <c r="M12655" t="s">
        <v>48</v>
      </c>
      <c r="N12655">
        <v>3</v>
      </c>
      <c r="O12655" t="s">
        <v>49</v>
      </c>
      <c r="P12655">
        <v>94</v>
      </c>
      <c r="Q12655">
        <v>7</v>
      </c>
      <c r="R12655">
        <v>1.0285714285714285</v>
      </c>
      <c r="S12655">
        <v>20.571428571428573</v>
      </c>
      <c r="T12655">
        <v>1.5319148936170213</v>
      </c>
    </row>
    <row r="12656" spans="1:20" hidden="1" x14ac:dyDescent="0.25">
      <c r="A12656" s="3">
        <v>45013</v>
      </c>
      <c r="B12656" t="s">
        <v>13</v>
      </c>
      <c r="C12656">
        <v>75</v>
      </c>
      <c r="D12656">
        <v>610</v>
      </c>
      <c r="E12656">
        <v>685</v>
      </c>
      <c r="F12656">
        <v>93</v>
      </c>
      <c r="G12656">
        <v>629275</v>
      </c>
      <c r="H12656">
        <v>3371</v>
      </c>
      <c r="I12656">
        <v>633331</v>
      </c>
      <c r="J12656">
        <v>2</v>
      </c>
      <c r="K12656">
        <v>5.9329575793533101E-4</v>
      </c>
      <c r="L12656">
        <v>2023</v>
      </c>
      <c r="M12656" t="s">
        <v>48</v>
      </c>
      <c r="N12656">
        <v>3</v>
      </c>
      <c r="O12656" t="s">
        <v>49</v>
      </c>
      <c r="P12656">
        <v>94</v>
      </c>
      <c r="Q12656">
        <v>2</v>
      </c>
      <c r="R12656">
        <v>46.5</v>
      </c>
      <c r="S12656">
        <v>46.5</v>
      </c>
      <c r="T12656">
        <v>0.98936170212765961</v>
      </c>
    </row>
    <row r="12657" spans="1:20" hidden="1" x14ac:dyDescent="0.25">
      <c r="A12657" s="3">
        <v>45024</v>
      </c>
      <c r="B12657" t="s">
        <v>12</v>
      </c>
      <c r="C12657">
        <v>57</v>
      </c>
      <c r="D12657">
        <v>9713</v>
      </c>
      <c r="E12657">
        <v>9770</v>
      </c>
      <c r="F12657">
        <v>100</v>
      </c>
      <c r="G12657">
        <v>640911</v>
      </c>
      <c r="H12657">
        <v>3948</v>
      </c>
      <c r="I12657">
        <v>654629</v>
      </c>
      <c r="J12657">
        <v>0</v>
      </c>
      <c r="L12657">
        <v>2023</v>
      </c>
      <c r="M12657" t="s">
        <v>57</v>
      </c>
      <c r="N12657">
        <v>4</v>
      </c>
      <c r="O12657" t="s">
        <v>63</v>
      </c>
      <c r="P12657">
        <v>94</v>
      </c>
      <c r="Q12657">
        <v>0</v>
      </c>
      <c r="T12657">
        <v>1.0638297872340425</v>
      </c>
    </row>
    <row r="12658" spans="1:20" hidden="1" x14ac:dyDescent="0.25">
      <c r="A12658" s="3">
        <v>45032</v>
      </c>
      <c r="B12658" t="s">
        <v>9</v>
      </c>
      <c r="C12658">
        <v>172</v>
      </c>
      <c r="D12658">
        <v>7079</v>
      </c>
      <c r="E12658">
        <v>7251</v>
      </c>
      <c r="F12658">
        <v>184</v>
      </c>
      <c r="G12658">
        <v>1579073</v>
      </c>
      <c r="H12658">
        <v>11673</v>
      </c>
      <c r="I12658">
        <v>1597997</v>
      </c>
      <c r="J12658">
        <v>0</v>
      </c>
      <c r="L12658">
        <v>2023</v>
      </c>
      <c r="M12658" t="s">
        <v>57</v>
      </c>
      <c r="N12658">
        <v>4</v>
      </c>
      <c r="O12658" t="s">
        <v>63</v>
      </c>
      <c r="P12658">
        <v>94</v>
      </c>
      <c r="Q12658">
        <v>1</v>
      </c>
      <c r="S12658">
        <v>184</v>
      </c>
      <c r="T12658">
        <v>1.9574468085106382</v>
      </c>
    </row>
    <row r="12659" spans="1:20" x14ac:dyDescent="0.25">
      <c r="A12659" s="3">
        <v>44521</v>
      </c>
      <c r="B12659" t="s">
        <v>1</v>
      </c>
      <c r="C12659">
        <v>241</v>
      </c>
      <c r="D12659">
        <v>5830</v>
      </c>
      <c r="E12659">
        <v>6071</v>
      </c>
      <c r="F12659">
        <v>642</v>
      </c>
      <c r="G12659">
        <v>116183</v>
      </c>
      <c r="H12659">
        <v>3930</v>
      </c>
      <c r="I12659">
        <v>126184</v>
      </c>
      <c r="J12659">
        <v>3717</v>
      </c>
      <c r="K12659">
        <v>0.94580152671755702</v>
      </c>
      <c r="L12659">
        <v>2021</v>
      </c>
      <c r="M12659" t="s">
        <v>52</v>
      </c>
      <c r="N12659">
        <v>11</v>
      </c>
      <c r="O12659" t="s">
        <v>53</v>
      </c>
      <c r="P12659">
        <v>347</v>
      </c>
      <c r="Q12659">
        <v>4</v>
      </c>
      <c r="R12659">
        <v>0.17271993543179984</v>
      </c>
      <c r="S12659">
        <v>160.5</v>
      </c>
      <c r="T12659">
        <v>1.8501440922190202</v>
      </c>
    </row>
    <row r="12660" spans="1:20" hidden="1" x14ac:dyDescent="0.25">
      <c r="A12660" s="3">
        <v>45176</v>
      </c>
      <c r="B12660" t="s">
        <v>15</v>
      </c>
      <c r="C12660">
        <v>332</v>
      </c>
      <c r="D12660">
        <v>3004</v>
      </c>
      <c r="E12660">
        <v>3336</v>
      </c>
      <c r="F12660">
        <v>272</v>
      </c>
      <c r="G12660">
        <v>2139297</v>
      </c>
      <c r="H12660">
        <v>19540</v>
      </c>
      <c r="I12660">
        <v>2162173</v>
      </c>
      <c r="J12660">
        <v>11</v>
      </c>
      <c r="K12660">
        <v>5.6294779938587504E-4</v>
      </c>
      <c r="L12660">
        <v>2023</v>
      </c>
      <c r="M12660" t="s">
        <v>54</v>
      </c>
      <c r="N12660">
        <v>9</v>
      </c>
      <c r="O12660" t="s">
        <v>62</v>
      </c>
      <c r="P12660">
        <v>94</v>
      </c>
      <c r="Q12660">
        <v>0</v>
      </c>
      <c r="R12660">
        <v>24.727272727272727</v>
      </c>
      <c r="T12660">
        <v>2.8936170212765959</v>
      </c>
    </row>
    <row r="12661" spans="1:20" hidden="1" x14ac:dyDescent="0.25">
      <c r="A12661" s="3">
        <v>45198</v>
      </c>
      <c r="B12661" t="s">
        <v>12</v>
      </c>
      <c r="C12661">
        <v>55</v>
      </c>
      <c r="D12661">
        <v>2144</v>
      </c>
      <c r="E12661">
        <v>2199</v>
      </c>
      <c r="F12661">
        <v>130</v>
      </c>
      <c r="G12661">
        <v>660994</v>
      </c>
      <c r="H12661">
        <v>3993</v>
      </c>
      <c r="I12661">
        <v>667186</v>
      </c>
      <c r="J12661">
        <v>0</v>
      </c>
      <c r="L12661">
        <v>2023</v>
      </c>
      <c r="M12661" t="s">
        <v>54</v>
      </c>
      <c r="N12661">
        <v>9</v>
      </c>
      <c r="O12661" t="s">
        <v>62</v>
      </c>
      <c r="P12661">
        <v>94</v>
      </c>
      <c r="Q12661">
        <v>0</v>
      </c>
      <c r="T12661">
        <v>1.3829787234042554</v>
      </c>
    </row>
    <row r="12662" spans="1:20" hidden="1" x14ac:dyDescent="0.25">
      <c r="A12662" s="3">
        <v>45217</v>
      </c>
      <c r="B12662" t="s">
        <v>11</v>
      </c>
      <c r="C12662">
        <v>139</v>
      </c>
      <c r="D12662">
        <v>0</v>
      </c>
      <c r="E12662">
        <v>139</v>
      </c>
      <c r="F12662">
        <v>93</v>
      </c>
      <c r="G12662">
        <v>670673</v>
      </c>
      <c r="H12662">
        <v>5973</v>
      </c>
      <c r="I12662">
        <v>676785</v>
      </c>
      <c r="J12662">
        <v>274</v>
      </c>
      <c r="K12662">
        <v>4.5873095596852501E-2</v>
      </c>
      <c r="L12662">
        <v>2023</v>
      </c>
      <c r="M12662" t="s">
        <v>52</v>
      </c>
      <c r="N12662">
        <v>10</v>
      </c>
      <c r="O12662" t="s">
        <v>61</v>
      </c>
      <c r="P12662">
        <v>94</v>
      </c>
      <c r="Q12662">
        <v>0</v>
      </c>
      <c r="R12662">
        <v>0.33941605839416056</v>
      </c>
      <c r="T12662">
        <v>0.98936170212765961</v>
      </c>
    </row>
    <row r="12663" spans="1:20" hidden="1" x14ac:dyDescent="0.25">
      <c r="A12663" s="3">
        <v>45217</v>
      </c>
      <c r="B12663" t="s">
        <v>21</v>
      </c>
      <c r="C12663">
        <v>82</v>
      </c>
      <c r="D12663">
        <v>5486</v>
      </c>
      <c r="E12663">
        <v>5568</v>
      </c>
      <c r="F12663">
        <v>229</v>
      </c>
      <c r="G12663">
        <v>1640664</v>
      </c>
      <c r="H12663">
        <v>9864</v>
      </c>
      <c r="I12663">
        <v>1656096</v>
      </c>
      <c r="J12663">
        <v>452</v>
      </c>
      <c r="K12663">
        <v>4.5823195458231998E-2</v>
      </c>
      <c r="L12663">
        <v>2023</v>
      </c>
      <c r="M12663" t="s">
        <v>52</v>
      </c>
      <c r="N12663">
        <v>10</v>
      </c>
      <c r="O12663" t="s">
        <v>61</v>
      </c>
      <c r="P12663">
        <v>94</v>
      </c>
      <c r="Q12663">
        <v>2</v>
      </c>
      <c r="R12663">
        <v>0.50663716814159288</v>
      </c>
      <c r="S12663">
        <v>114.5</v>
      </c>
      <c r="T12663">
        <v>2.4361702127659575</v>
      </c>
    </row>
    <row r="12664" spans="1:20" hidden="1" x14ac:dyDescent="0.25">
      <c r="A12664" s="3">
        <v>45259</v>
      </c>
      <c r="B12664" t="s">
        <v>2</v>
      </c>
      <c r="C12664">
        <v>88</v>
      </c>
      <c r="D12664">
        <v>849</v>
      </c>
      <c r="E12664">
        <v>937</v>
      </c>
      <c r="F12664">
        <v>116</v>
      </c>
      <c r="G12664">
        <v>248790</v>
      </c>
      <c r="H12664">
        <v>1665</v>
      </c>
      <c r="I12664">
        <v>251392</v>
      </c>
      <c r="J12664">
        <v>396</v>
      </c>
      <c r="K12664">
        <v>0.23783783783783799</v>
      </c>
      <c r="L12664">
        <v>2023</v>
      </c>
      <c r="M12664" t="s">
        <v>52</v>
      </c>
      <c r="N12664">
        <v>11</v>
      </c>
      <c r="O12664" t="s">
        <v>53</v>
      </c>
      <c r="P12664">
        <v>94</v>
      </c>
      <c r="Q12664">
        <v>1</v>
      </c>
      <c r="R12664">
        <v>0.29292929292929293</v>
      </c>
      <c r="S12664">
        <v>116</v>
      </c>
      <c r="T12664">
        <v>1.2340425531914894</v>
      </c>
    </row>
    <row r="12665" spans="1:20" hidden="1" x14ac:dyDescent="0.25">
      <c r="A12665" s="3">
        <v>45275</v>
      </c>
      <c r="B12665" t="s">
        <v>19</v>
      </c>
      <c r="C12665">
        <v>9</v>
      </c>
      <c r="D12665">
        <v>1287</v>
      </c>
      <c r="E12665">
        <v>1296</v>
      </c>
      <c r="F12665">
        <v>67</v>
      </c>
      <c r="G12665">
        <v>102730</v>
      </c>
      <c r="H12665">
        <v>779</v>
      </c>
      <c r="I12665">
        <v>104805</v>
      </c>
      <c r="J12665">
        <v>129</v>
      </c>
      <c r="K12665">
        <v>0.16559691912708599</v>
      </c>
      <c r="L12665">
        <v>2023</v>
      </c>
      <c r="M12665" t="s">
        <v>52</v>
      </c>
      <c r="N12665">
        <v>12</v>
      </c>
      <c r="O12665" t="s">
        <v>60</v>
      </c>
      <c r="P12665">
        <v>94</v>
      </c>
      <c r="Q12665">
        <v>1</v>
      </c>
      <c r="R12665">
        <v>0.51937984496124034</v>
      </c>
      <c r="S12665">
        <v>67</v>
      </c>
      <c r="T12665">
        <v>0.71276595744680848</v>
      </c>
    </row>
    <row r="12666" spans="1:20" hidden="1" x14ac:dyDescent="0.25">
      <c r="A12666" s="3">
        <v>45304</v>
      </c>
      <c r="B12666" t="s">
        <v>7</v>
      </c>
      <c r="C12666">
        <v>107</v>
      </c>
      <c r="D12666">
        <v>1045</v>
      </c>
      <c r="E12666">
        <v>1152</v>
      </c>
      <c r="F12666">
        <v>20</v>
      </c>
      <c r="G12666">
        <v>455092</v>
      </c>
      <c r="H12666">
        <v>2524</v>
      </c>
      <c r="I12666">
        <v>458768</v>
      </c>
      <c r="J12666">
        <v>63</v>
      </c>
      <c r="K12666">
        <v>2.4960380348652899E-2</v>
      </c>
      <c r="L12666">
        <v>2024</v>
      </c>
      <c r="M12666" t="s">
        <v>48</v>
      </c>
      <c r="N12666">
        <v>1</v>
      </c>
      <c r="O12666" t="s">
        <v>51</v>
      </c>
      <c r="P12666">
        <v>94</v>
      </c>
      <c r="Q12666">
        <v>0</v>
      </c>
      <c r="R12666">
        <v>0.31746031746031744</v>
      </c>
      <c r="T12666">
        <v>0.21276595744680851</v>
      </c>
    </row>
    <row r="12667" spans="1:20" hidden="1" x14ac:dyDescent="0.25">
      <c r="A12667" s="3">
        <v>43942</v>
      </c>
      <c r="B12667" t="s">
        <v>11</v>
      </c>
      <c r="C12667">
        <v>1008</v>
      </c>
      <c r="D12667">
        <v>2455</v>
      </c>
      <c r="E12667">
        <v>3463</v>
      </c>
      <c r="F12667">
        <v>95</v>
      </c>
      <c r="G12667">
        <v>2311</v>
      </c>
      <c r="H12667">
        <v>990</v>
      </c>
      <c r="I12667">
        <v>6764</v>
      </c>
      <c r="J12667">
        <v>0</v>
      </c>
      <c r="L12667">
        <v>2020</v>
      </c>
      <c r="M12667" t="s">
        <v>57</v>
      </c>
      <c r="N12667">
        <v>4</v>
      </c>
      <c r="O12667" t="s">
        <v>63</v>
      </c>
      <c r="P12667">
        <v>95</v>
      </c>
      <c r="Q12667">
        <v>33</v>
      </c>
      <c r="S12667">
        <v>2.8787878787878789</v>
      </c>
      <c r="T12667">
        <v>1</v>
      </c>
    </row>
    <row r="12668" spans="1:20" hidden="1" x14ac:dyDescent="0.25">
      <c r="A12668" s="3">
        <v>43953</v>
      </c>
      <c r="B12668" t="s">
        <v>11</v>
      </c>
      <c r="C12668">
        <v>715</v>
      </c>
      <c r="D12668">
        <v>2883</v>
      </c>
      <c r="E12668">
        <v>3598</v>
      </c>
      <c r="F12668">
        <v>186</v>
      </c>
      <c r="G12668">
        <v>3519</v>
      </c>
      <c r="H12668">
        <v>1195</v>
      </c>
      <c r="I12668">
        <v>8312</v>
      </c>
      <c r="J12668">
        <v>0</v>
      </c>
      <c r="L12668">
        <v>2020</v>
      </c>
      <c r="M12668" t="s">
        <v>57</v>
      </c>
      <c r="N12668">
        <v>5</v>
      </c>
      <c r="O12668" t="s">
        <v>59</v>
      </c>
      <c r="P12668">
        <v>95</v>
      </c>
      <c r="Q12668">
        <v>11</v>
      </c>
      <c r="S12668">
        <v>16.90909090909091</v>
      </c>
      <c r="T12668">
        <v>1.9578947368421054</v>
      </c>
    </row>
    <row r="12669" spans="1:20" hidden="1" x14ac:dyDescent="0.25">
      <c r="A12669" s="3">
        <v>43981</v>
      </c>
      <c r="B12669" t="s">
        <v>9</v>
      </c>
      <c r="C12669">
        <v>133</v>
      </c>
      <c r="D12669">
        <v>1033</v>
      </c>
      <c r="E12669">
        <v>1166</v>
      </c>
      <c r="F12669">
        <v>12</v>
      </c>
      <c r="G12669">
        <v>7897</v>
      </c>
      <c r="H12669">
        <v>1037</v>
      </c>
      <c r="I12669">
        <v>10100</v>
      </c>
      <c r="J12669">
        <v>0</v>
      </c>
      <c r="L12669">
        <v>2020</v>
      </c>
      <c r="M12669" t="s">
        <v>57</v>
      </c>
      <c r="N12669">
        <v>5</v>
      </c>
      <c r="O12669" t="s">
        <v>59</v>
      </c>
      <c r="P12669">
        <v>95</v>
      </c>
      <c r="Q12669">
        <v>6</v>
      </c>
      <c r="S12669">
        <v>2</v>
      </c>
      <c r="T12669">
        <v>0.12631578947368421</v>
      </c>
    </row>
    <row r="12670" spans="1:20" hidden="1" x14ac:dyDescent="0.25">
      <c r="A12670" s="3">
        <v>43983</v>
      </c>
      <c r="B12670" t="s">
        <v>20</v>
      </c>
      <c r="C12670">
        <v>650</v>
      </c>
      <c r="D12670">
        <v>2244</v>
      </c>
      <c r="E12670">
        <v>2894</v>
      </c>
      <c r="F12670">
        <v>10</v>
      </c>
      <c r="G12670">
        <v>4105</v>
      </c>
      <c r="H12670">
        <v>739</v>
      </c>
      <c r="I12670">
        <v>7738</v>
      </c>
      <c r="J12670">
        <v>0</v>
      </c>
      <c r="L12670">
        <v>2020</v>
      </c>
      <c r="M12670" t="s">
        <v>57</v>
      </c>
      <c r="N12670">
        <v>6</v>
      </c>
      <c r="O12670" t="s">
        <v>58</v>
      </c>
      <c r="P12670">
        <v>95</v>
      </c>
      <c r="Q12670">
        <v>4</v>
      </c>
      <c r="S12670">
        <v>2.5</v>
      </c>
      <c r="T12670">
        <v>0.10526315789473684</v>
      </c>
    </row>
    <row r="12671" spans="1:20" hidden="1" x14ac:dyDescent="0.25">
      <c r="A12671" s="3">
        <v>44003</v>
      </c>
      <c r="B12671" t="s">
        <v>6</v>
      </c>
      <c r="C12671">
        <v>375</v>
      </c>
      <c r="D12671">
        <v>1638</v>
      </c>
      <c r="E12671">
        <v>2013</v>
      </c>
      <c r="F12671">
        <v>26</v>
      </c>
      <c r="G12671">
        <v>25177</v>
      </c>
      <c r="H12671">
        <v>4051</v>
      </c>
      <c r="I12671">
        <v>31241</v>
      </c>
      <c r="J12671">
        <v>0</v>
      </c>
      <c r="L12671">
        <v>2020</v>
      </c>
      <c r="M12671" t="s">
        <v>57</v>
      </c>
      <c r="N12671">
        <v>6</v>
      </c>
      <c r="O12671" t="s">
        <v>58</v>
      </c>
      <c r="P12671">
        <v>95</v>
      </c>
      <c r="Q12671">
        <v>6</v>
      </c>
      <c r="S12671">
        <v>4.333333333333333</v>
      </c>
      <c r="T12671">
        <v>0.27368421052631581</v>
      </c>
    </row>
    <row r="12672" spans="1:20" hidden="1" x14ac:dyDescent="0.25">
      <c r="A12672" s="3">
        <v>44055</v>
      </c>
      <c r="B12672" t="s">
        <v>18</v>
      </c>
      <c r="C12672">
        <v>175</v>
      </c>
      <c r="D12672">
        <v>5346</v>
      </c>
      <c r="E12672">
        <v>5521</v>
      </c>
      <c r="F12672">
        <v>102</v>
      </c>
      <c r="G12672">
        <v>74700</v>
      </c>
      <c r="H12672">
        <v>16833</v>
      </c>
      <c r="I12672">
        <v>97054</v>
      </c>
      <c r="J12672">
        <v>0</v>
      </c>
      <c r="L12672">
        <v>2020</v>
      </c>
      <c r="M12672" t="s">
        <v>54</v>
      </c>
      <c r="N12672">
        <v>8</v>
      </c>
      <c r="O12672" t="s">
        <v>55</v>
      </c>
      <c r="P12672">
        <v>95</v>
      </c>
      <c r="Q12672">
        <v>0</v>
      </c>
      <c r="T12672">
        <v>1.0736842105263158</v>
      </c>
    </row>
    <row r="12673" spans="1:20" hidden="1" x14ac:dyDescent="0.25">
      <c r="A12673" s="3">
        <v>44170</v>
      </c>
      <c r="B12673" t="s">
        <v>3</v>
      </c>
      <c r="C12673">
        <v>674</v>
      </c>
      <c r="D12673">
        <v>14183</v>
      </c>
      <c r="E12673">
        <v>14857</v>
      </c>
      <c r="F12673">
        <v>464</v>
      </c>
      <c r="G12673">
        <v>8512</v>
      </c>
      <c r="H12673">
        <v>524</v>
      </c>
      <c r="I12673">
        <v>23893</v>
      </c>
      <c r="J12673">
        <v>0</v>
      </c>
      <c r="L12673">
        <v>2020</v>
      </c>
      <c r="M12673" t="s">
        <v>52</v>
      </c>
      <c r="N12673">
        <v>12</v>
      </c>
      <c r="O12673" t="s">
        <v>60</v>
      </c>
      <c r="P12673">
        <v>95</v>
      </c>
      <c r="Q12673">
        <v>13</v>
      </c>
      <c r="S12673">
        <v>35.692307692307693</v>
      </c>
      <c r="T12673">
        <v>4.8842105263157896</v>
      </c>
    </row>
    <row r="12674" spans="1:20" hidden="1" x14ac:dyDescent="0.25">
      <c r="A12674" s="3">
        <v>44263</v>
      </c>
      <c r="B12674" t="s">
        <v>3</v>
      </c>
      <c r="C12674">
        <v>214</v>
      </c>
      <c r="D12674">
        <v>12444</v>
      </c>
      <c r="E12674">
        <v>12658</v>
      </c>
      <c r="F12674">
        <v>68</v>
      </c>
      <c r="G12674">
        <v>27971</v>
      </c>
      <c r="H12674">
        <v>1184</v>
      </c>
      <c r="I12674">
        <v>41813</v>
      </c>
      <c r="J12674">
        <v>4744</v>
      </c>
      <c r="K12674">
        <v>4.0067567567567597</v>
      </c>
      <c r="L12674">
        <v>2021</v>
      </c>
      <c r="M12674" t="s">
        <v>48</v>
      </c>
      <c r="N12674">
        <v>3</v>
      </c>
      <c r="O12674" t="s">
        <v>49</v>
      </c>
      <c r="P12674">
        <v>95</v>
      </c>
      <c r="Q12674">
        <v>1</v>
      </c>
      <c r="R12674">
        <v>1.433389544688027E-2</v>
      </c>
      <c r="S12674">
        <v>68</v>
      </c>
      <c r="T12674">
        <v>0.71578947368421053</v>
      </c>
    </row>
    <row r="12675" spans="1:20" hidden="1" x14ac:dyDescent="0.25">
      <c r="A12675" s="3">
        <v>44280</v>
      </c>
      <c r="B12675" t="s">
        <v>16</v>
      </c>
      <c r="C12675">
        <v>137</v>
      </c>
      <c r="D12675">
        <v>772</v>
      </c>
      <c r="E12675">
        <v>909</v>
      </c>
      <c r="F12675">
        <v>137</v>
      </c>
      <c r="G12675">
        <v>66286</v>
      </c>
      <c r="H12675">
        <v>1108</v>
      </c>
      <c r="I12675">
        <v>68303</v>
      </c>
      <c r="J12675">
        <v>2192</v>
      </c>
      <c r="K12675">
        <v>1.97833935018051</v>
      </c>
      <c r="L12675">
        <v>2021</v>
      </c>
      <c r="M12675" t="s">
        <v>48</v>
      </c>
      <c r="N12675">
        <v>3</v>
      </c>
      <c r="O12675" t="s">
        <v>49</v>
      </c>
      <c r="P12675">
        <v>95</v>
      </c>
      <c r="Q12675">
        <v>1</v>
      </c>
      <c r="R12675">
        <v>6.25E-2</v>
      </c>
      <c r="S12675">
        <v>137</v>
      </c>
      <c r="T12675">
        <v>1.4421052631578948</v>
      </c>
    </row>
    <row r="12676" spans="1:20" hidden="1" x14ac:dyDescent="0.25">
      <c r="A12676" s="3">
        <v>44294</v>
      </c>
      <c r="B12676" t="s">
        <v>5</v>
      </c>
      <c r="C12676">
        <v>1283</v>
      </c>
      <c r="D12676">
        <v>25244</v>
      </c>
      <c r="E12676">
        <v>26527</v>
      </c>
      <c r="F12676">
        <v>1287</v>
      </c>
      <c r="G12676">
        <v>151349</v>
      </c>
      <c r="H12676">
        <v>4757</v>
      </c>
      <c r="I12676">
        <v>182633</v>
      </c>
      <c r="J12676">
        <v>19090</v>
      </c>
      <c r="K12676">
        <v>4.0130334244271602</v>
      </c>
      <c r="L12676">
        <v>2021</v>
      </c>
      <c r="M12676" t="s">
        <v>57</v>
      </c>
      <c r="N12676">
        <v>4</v>
      </c>
      <c r="O12676" t="s">
        <v>63</v>
      </c>
      <c r="P12676">
        <v>95</v>
      </c>
      <c r="Q12676">
        <v>11</v>
      </c>
      <c r="R12676">
        <v>6.7417496071241492E-2</v>
      </c>
      <c r="S12676">
        <v>117</v>
      </c>
      <c r="T12676">
        <v>13.547368421052632</v>
      </c>
    </row>
    <row r="12677" spans="1:20" hidden="1" x14ac:dyDescent="0.25">
      <c r="A12677" s="3">
        <v>44318</v>
      </c>
      <c r="B12677" t="s">
        <v>7</v>
      </c>
      <c r="C12677">
        <v>201</v>
      </c>
      <c r="D12677">
        <v>2650</v>
      </c>
      <c r="E12677">
        <v>2851</v>
      </c>
      <c r="F12677">
        <v>65</v>
      </c>
      <c r="G12677">
        <v>50395</v>
      </c>
      <c r="H12677">
        <v>1357</v>
      </c>
      <c r="I12677">
        <v>54603</v>
      </c>
      <c r="J12677">
        <v>3809</v>
      </c>
      <c r="K12677">
        <v>2.8069270449521002</v>
      </c>
      <c r="L12677">
        <v>2021</v>
      </c>
      <c r="M12677" t="s">
        <v>57</v>
      </c>
      <c r="N12677">
        <v>5</v>
      </c>
      <c r="O12677" t="s">
        <v>59</v>
      </c>
      <c r="P12677">
        <v>95</v>
      </c>
      <c r="Q12677">
        <v>0</v>
      </c>
      <c r="R12677">
        <v>1.7064846416382253E-2</v>
      </c>
      <c r="T12677">
        <v>0.68421052631578949</v>
      </c>
    </row>
    <row r="12678" spans="1:20" hidden="1" x14ac:dyDescent="0.25">
      <c r="A12678" s="3">
        <v>44319</v>
      </c>
      <c r="B12678" t="s">
        <v>7</v>
      </c>
      <c r="C12678">
        <v>201</v>
      </c>
      <c r="D12678">
        <v>2586</v>
      </c>
      <c r="E12678">
        <v>2787</v>
      </c>
      <c r="F12678">
        <v>35</v>
      </c>
      <c r="G12678">
        <v>50490</v>
      </c>
      <c r="H12678">
        <v>1361</v>
      </c>
      <c r="I12678">
        <v>54638</v>
      </c>
      <c r="J12678">
        <v>5201</v>
      </c>
      <c r="K12678">
        <v>3.8214548126377701</v>
      </c>
      <c r="L12678">
        <v>2021</v>
      </c>
      <c r="M12678" t="s">
        <v>57</v>
      </c>
      <c r="N12678">
        <v>5</v>
      </c>
      <c r="O12678" t="s">
        <v>59</v>
      </c>
      <c r="P12678">
        <v>95</v>
      </c>
      <c r="Q12678">
        <v>4</v>
      </c>
      <c r="R12678">
        <v>6.7294751009421266E-3</v>
      </c>
      <c r="S12678">
        <v>8.75</v>
      </c>
      <c r="T12678">
        <v>0.36842105263157893</v>
      </c>
    </row>
    <row r="12679" spans="1:20" hidden="1" x14ac:dyDescent="0.25">
      <c r="A12679" s="3">
        <v>44345</v>
      </c>
      <c r="B12679" t="s">
        <v>7</v>
      </c>
      <c r="C12679">
        <v>74</v>
      </c>
      <c r="D12679">
        <v>1517</v>
      </c>
      <c r="E12679">
        <v>1591</v>
      </c>
      <c r="F12679">
        <v>26</v>
      </c>
      <c r="G12679">
        <v>53323</v>
      </c>
      <c r="H12679">
        <v>1400</v>
      </c>
      <c r="I12679">
        <v>56314</v>
      </c>
      <c r="J12679">
        <v>7893</v>
      </c>
      <c r="K12679">
        <v>5.6378571428571398</v>
      </c>
      <c r="L12679">
        <v>2021</v>
      </c>
      <c r="M12679" t="s">
        <v>57</v>
      </c>
      <c r="N12679">
        <v>5</v>
      </c>
      <c r="O12679" t="s">
        <v>59</v>
      </c>
      <c r="P12679">
        <v>95</v>
      </c>
      <c r="Q12679">
        <v>3</v>
      </c>
      <c r="R12679">
        <v>3.294058026099075E-3</v>
      </c>
      <c r="S12679">
        <v>8.6666666666666661</v>
      </c>
      <c r="T12679">
        <v>0.27368421052631581</v>
      </c>
    </row>
    <row r="12680" spans="1:20" hidden="1" x14ac:dyDescent="0.25">
      <c r="A12680" s="3">
        <v>44346</v>
      </c>
      <c r="B12680" t="s">
        <v>7</v>
      </c>
      <c r="C12680">
        <v>68</v>
      </c>
      <c r="D12680">
        <v>1490</v>
      </c>
      <c r="E12680">
        <v>1558</v>
      </c>
      <c r="F12680">
        <v>63</v>
      </c>
      <c r="G12680">
        <v>53418</v>
      </c>
      <c r="H12680">
        <v>1401</v>
      </c>
      <c r="I12680">
        <v>56377</v>
      </c>
      <c r="J12680">
        <v>6013</v>
      </c>
      <c r="K12680">
        <v>4.2919343326195598</v>
      </c>
      <c r="L12680">
        <v>2021</v>
      </c>
      <c r="M12680" t="s">
        <v>57</v>
      </c>
      <c r="N12680">
        <v>5</v>
      </c>
      <c r="O12680" t="s">
        <v>59</v>
      </c>
      <c r="P12680">
        <v>95</v>
      </c>
      <c r="Q12680">
        <v>1</v>
      </c>
      <c r="R12680">
        <v>1.0477299185098952E-2</v>
      </c>
      <c r="S12680">
        <v>63</v>
      </c>
      <c r="T12680">
        <v>0.66315789473684206</v>
      </c>
    </row>
    <row r="12681" spans="1:20" hidden="1" x14ac:dyDescent="0.25">
      <c r="A12681" s="3">
        <v>44350</v>
      </c>
      <c r="B12681" t="s">
        <v>11</v>
      </c>
      <c r="C12681">
        <v>129</v>
      </c>
      <c r="D12681">
        <v>797</v>
      </c>
      <c r="E12681">
        <v>926</v>
      </c>
      <c r="F12681">
        <v>30</v>
      </c>
      <c r="G12681">
        <v>97602</v>
      </c>
      <c r="H12681">
        <v>4327</v>
      </c>
      <c r="I12681">
        <v>102855</v>
      </c>
      <c r="J12681">
        <v>15762</v>
      </c>
      <c r="K12681">
        <v>3.6427085740697902</v>
      </c>
      <c r="L12681">
        <v>2021</v>
      </c>
      <c r="M12681" t="s">
        <v>57</v>
      </c>
      <c r="N12681">
        <v>6</v>
      </c>
      <c r="O12681" t="s">
        <v>58</v>
      </c>
      <c r="P12681">
        <v>95</v>
      </c>
      <c r="Q12681">
        <v>2</v>
      </c>
      <c r="R12681">
        <v>1.903311762466692E-3</v>
      </c>
      <c r="S12681">
        <v>15</v>
      </c>
      <c r="T12681">
        <v>0.31578947368421051</v>
      </c>
    </row>
    <row r="12682" spans="1:20" hidden="1" x14ac:dyDescent="0.25">
      <c r="A12682" s="3">
        <v>44399</v>
      </c>
      <c r="B12682" t="s">
        <v>13</v>
      </c>
      <c r="C12682">
        <v>50</v>
      </c>
      <c r="D12682">
        <v>2004</v>
      </c>
      <c r="E12682">
        <v>2054</v>
      </c>
      <c r="F12682">
        <v>58</v>
      </c>
      <c r="G12682">
        <v>66570</v>
      </c>
      <c r="H12682">
        <v>1239</v>
      </c>
      <c r="I12682">
        <v>69863</v>
      </c>
      <c r="J12682">
        <v>18358</v>
      </c>
      <c r="K12682">
        <v>14.816787732042</v>
      </c>
      <c r="L12682">
        <v>2021</v>
      </c>
      <c r="M12682" t="s">
        <v>54</v>
      </c>
      <c r="N12682">
        <v>7</v>
      </c>
      <c r="O12682" t="s">
        <v>56</v>
      </c>
      <c r="P12682">
        <v>95</v>
      </c>
      <c r="Q12682">
        <v>1</v>
      </c>
      <c r="R12682">
        <v>3.1593855539819153E-3</v>
      </c>
      <c r="S12682">
        <v>58</v>
      </c>
      <c r="T12682">
        <v>0.61052631578947369</v>
      </c>
    </row>
    <row r="12683" spans="1:20" hidden="1" x14ac:dyDescent="0.25">
      <c r="A12683" s="3">
        <v>44409</v>
      </c>
      <c r="B12683" t="s">
        <v>15</v>
      </c>
      <c r="C12683">
        <v>240</v>
      </c>
      <c r="D12683">
        <v>7402</v>
      </c>
      <c r="E12683">
        <v>7642</v>
      </c>
      <c r="F12683">
        <v>606</v>
      </c>
      <c r="G12683">
        <v>374009</v>
      </c>
      <c r="H12683">
        <v>13283</v>
      </c>
      <c r="I12683">
        <v>394934</v>
      </c>
      <c r="J12683">
        <v>30093</v>
      </c>
      <c r="K12683">
        <v>2.2655273658059198</v>
      </c>
      <c r="L12683">
        <v>2021</v>
      </c>
      <c r="M12683" t="s">
        <v>54</v>
      </c>
      <c r="N12683">
        <v>8</v>
      </c>
      <c r="O12683" t="s">
        <v>55</v>
      </c>
      <c r="P12683">
        <v>95</v>
      </c>
      <c r="Q12683">
        <v>1</v>
      </c>
      <c r="R12683">
        <v>2.0137573522081547E-2</v>
      </c>
      <c r="S12683">
        <v>606</v>
      </c>
      <c r="T12683">
        <v>6.3789473684210529</v>
      </c>
    </row>
    <row r="12684" spans="1:20" x14ac:dyDescent="0.25">
      <c r="A12684" s="3">
        <v>44522</v>
      </c>
      <c r="B12684" t="s">
        <v>1</v>
      </c>
      <c r="C12684">
        <v>249</v>
      </c>
      <c r="D12684">
        <v>5883</v>
      </c>
      <c r="E12684">
        <v>6132</v>
      </c>
      <c r="F12684">
        <v>298</v>
      </c>
      <c r="G12684">
        <v>116412</v>
      </c>
      <c r="H12684">
        <v>3938</v>
      </c>
      <c r="I12684">
        <v>126482</v>
      </c>
      <c r="J12684">
        <v>4360</v>
      </c>
      <c r="K12684">
        <v>1.1071609954291499</v>
      </c>
      <c r="L12684">
        <v>2021</v>
      </c>
      <c r="M12684" t="s">
        <v>52</v>
      </c>
      <c r="N12684">
        <v>11</v>
      </c>
      <c r="O12684" t="s">
        <v>53</v>
      </c>
      <c r="P12684">
        <v>229</v>
      </c>
      <c r="Q12684">
        <v>8</v>
      </c>
      <c r="R12684">
        <v>6.8348623853211013E-2</v>
      </c>
      <c r="S12684">
        <v>37.25</v>
      </c>
      <c r="T12684">
        <v>1.3013100436681222</v>
      </c>
    </row>
    <row r="12685" spans="1:20" hidden="1" x14ac:dyDescent="0.25">
      <c r="A12685" s="3">
        <v>44461</v>
      </c>
      <c r="B12685" t="s">
        <v>12</v>
      </c>
      <c r="C12685">
        <v>82</v>
      </c>
      <c r="D12685">
        <v>1837</v>
      </c>
      <c r="E12685">
        <v>1919</v>
      </c>
      <c r="F12685">
        <v>59</v>
      </c>
      <c r="G12685">
        <v>76352</v>
      </c>
      <c r="H12685">
        <v>2539</v>
      </c>
      <c r="I12685">
        <v>80810</v>
      </c>
      <c r="J12685">
        <v>4749</v>
      </c>
      <c r="K12685">
        <v>1.8704214257581699</v>
      </c>
      <c r="L12685">
        <v>2021</v>
      </c>
      <c r="M12685" t="s">
        <v>54</v>
      </c>
      <c r="N12685">
        <v>9</v>
      </c>
      <c r="O12685" t="s">
        <v>62</v>
      </c>
      <c r="P12685">
        <v>95</v>
      </c>
      <c r="Q12685">
        <v>2</v>
      </c>
      <c r="R12685">
        <v>1.2423668140661192E-2</v>
      </c>
      <c r="S12685">
        <v>29.5</v>
      </c>
      <c r="T12685">
        <v>0.62105263157894741</v>
      </c>
    </row>
    <row r="12686" spans="1:20" hidden="1" x14ac:dyDescent="0.25">
      <c r="A12686" s="3">
        <v>44470</v>
      </c>
      <c r="B12686" t="s">
        <v>11</v>
      </c>
      <c r="C12686">
        <v>53</v>
      </c>
      <c r="D12686">
        <v>981</v>
      </c>
      <c r="E12686">
        <v>1034</v>
      </c>
      <c r="F12686">
        <v>87</v>
      </c>
      <c r="G12686">
        <v>107341</v>
      </c>
      <c r="H12686">
        <v>4410</v>
      </c>
      <c r="I12686">
        <v>112785</v>
      </c>
      <c r="J12686">
        <v>4604</v>
      </c>
      <c r="K12686">
        <v>1.0439909297052199</v>
      </c>
      <c r="L12686">
        <v>2021</v>
      </c>
      <c r="M12686" t="s">
        <v>52</v>
      </c>
      <c r="N12686">
        <v>10</v>
      </c>
      <c r="O12686" t="s">
        <v>61</v>
      </c>
      <c r="P12686">
        <v>95</v>
      </c>
      <c r="Q12686">
        <v>1</v>
      </c>
      <c r="R12686">
        <v>1.8896611642050393E-2</v>
      </c>
      <c r="S12686">
        <v>87</v>
      </c>
      <c r="T12686">
        <v>0.91578947368421049</v>
      </c>
    </row>
    <row r="12687" spans="1:20" hidden="1" x14ac:dyDescent="0.25">
      <c r="A12687" s="3">
        <v>44720</v>
      </c>
      <c r="B12687" t="s">
        <v>16</v>
      </c>
      <c r="C12687">
        <v>41</v>
      </c>
      <c r="D12687">
        <v>1598</v>
      </c>
      <c r="E12687">
        <v>1639</v>
      </c>
      <c r="F12687">
        <v>354</v>
      </c>
      <c r="G12687">
        <v>216340</v>
      </c>
      <c r="H12687">
        <v>1482</v>
      </c>
      <c r="I12687">
        <v>219461</v>
      </c>
      <c r="J12687">
        <v>302</v>
      </c>
      <c r="K12687">
        <v>0.203778677462888</v>
      </c>
      <c r="L12687">
        <v>2022</v>
      </c>
      <c r="M12687" t="s">
        <v>57</v>
      </c>
      <c r="N12687">
        <v>6</v>
      </c>
      <c r="O12687" t="s">
        <v>58</v>
      </c>
      <c r="P12687">
        <v>95</v>
      </c>
      <c r="Q12687">
        <v>1</v>
      </c>
      <c r="R12687">
        <v>1.1721854304635762</v>
      </c>
      <c r="S12687">
        <v>354</v>
      </c>
      <c r="T12687">
        <v>3.7263157894736842</v>
      </c>
    </row>
    <row r="12688" spans="1:20" hidden="1" x14ac:dyDescent="0.25">
      <c r="A12688" s="3">
        <v>44728</v>
      </c>
      <c r="B12688" t="s">
        <v>2</v>
      </c>
      <c r="C12688">
        <v>25</v>
      </c>
      <c r="D12688">
        <v>1535</v>
      </c>
      <c r="E12688">
        <v>1560</v>
      </c>
      <c r="F12688">
        <v>252</v>
      </c>
      <c r="G12688">
        <v>166747</v>
      </c>
      <c r="H12688">
        <v>1565</v>
      </c>
      <c r="I12688">
        <v>169872</v>
      </c>
      <c r="J12688">
        <v>283</v>
      </c>
      <c r="K12688">
        <v>0.180830670926518</v>
      </c>
      <c r="L12688">
        <v>2022</v>
      </c>
      <c r="M12688" t="s">
        <v>57</v>
      </c>
      <c r="N12688">
        <v>6</v>
      </c>
      <c r="O12688" t="s">
        <v>58</v>
      </c>
      <c r="P12688">
        <v>95</v>
      </c>
      <c r="Q12688">
        <v>0</v>
      </c>
      <c r="R12688">
        <v>0.89045936395759717</v>
      </c>
      <c r="T12688">
        <v>2.6526315789473682</v>
      </c>
    </row>
    <row r="12689" spans="1:20" hidden="1" x14ac:dyDescent="0.25">
      <c r="A12689" s="3">
        <v>44779</v>
      </c>
      <c r="B12689" t="s">
        <v>19</v>
      </c>
      <c r="C12689">
        <v>22</v>
      </c>
      <c r="D12689">
        <v>5350</v>
      </c>
      <c r="E12689">
        <v>5372</v>
      </c>
      <c r="F12689">
        <v>100</v>
      </c>
      <c r="G12689">
        <v>77364</v>
      </c>
      <c r="H12689">
        <v>656</v>
      </c>
      <c r="I12689">
        <v>83392</v>
      </c>
      <c r="J12689">
        <v>76</v>
      </c>
      <c r="K12689">
        <v>0.115853658536585</v>
      </c>
      <c r="L12689">
        <v>2022</v>
      </c>
      <c r="M12689" t="s">
        <v>54</v>
      </c>
      <c r="N12689">
        <v>8</v>
      </c>
      <c r="O12689" t="s">
        <v>55</v>
      </c>
      <c r="P12689">
        <v>95</v>
      </c>
      <c r="Q12689">
        <v>0</v>
      </c>
      <c r="R12689">
        <v>1.3157894736842106</v>
      </c>
      <c r="T12689">
        <v>1.0526315789473684</v>
      </c>
    </row>
    <row r="12690" spans="1:20" hidden="1" x14ac:dyDescent="0.25">
      <c r="A12690" s="3">
        <v>44904</v>
      </c>
      <c r="B12690" t="s">
        <v>2</v>
      </c>
      <c r="C12690">
        <v>62</v>
      </c>
      <c r="D12690">
        <v>1345</v>
      </c>
      <c r="E12690">
        <v>1407</v>
      </c>
      <c r="F12690">
        <v>58</v>
      </c>
      <c r="G12690">
        <v>234954</v>
      </c>
      <c r="H12690">
        <v>1628</v>
      </c>
      <c r="I12690">
        <v>237989</v>
      </c>
      <c r="J12690">
        <v>205</v>
      </c>
      <c r="K12690">
        <v>0.12592137592137601</v>
      </c>
      <c r="L12690">
        <v>2022</v>
      </c>
      <c r="M12690" t="s">
        <v>52</v>
      </c>
      <c r="N12690">
        <v>12</v>
      </c>
      <c r="O12690" t="s">
        <v>60</v>
      </c>
      <c r="P12690">
        <v>95</v>
      </c>
      <c r="Q12690">
        <v>0</v>
      </c>
      <c r="R12690">
        <v>0.28292682926829266</v>
      </c>
      <c r="T12690">
        <v>0.61052631578947369</v>
      </c>
    </row>
    <row r="12691" spans="1:20" hidden="1" x14ac:dyDescent="0.25">
      <c r="A12691" s="3">
        <v>44905</v>
      </c>
      <c r="B12691" t="s">
        <v>19</v>
      </c>
      <c r="C12691">
        <v>10</v>
      </c>
      <c r="D12691">
        <v>5719</v>
      </c>
      <c r="E12691">
        <v>5729</v>
      </c>
      <c r="F12691">
        <v>99</v>
      </c>
      <c r="G12691">
        <v>91297</v>
      </c>
      <c r="H12691">
        <v>698</v>
      </c>
      <c r="I12691">
        <v>97724</v>
      </c>
      <c r="J12691">
        <v>110</v>
      </c>
      <c r="K12691">
        <v>0.15759312320916899</v>
      </c>
      <c r="L12691">
        <v>2022</v>
      </c>
      <c r="M12691" t="s">
        <v>52</v>
      </c>
      <c r="N12691">
        <v>12</v>
      </c>
      <c r="O12691" t="s">
        <v>60</v>
      </c>
      <c r="P12691">
        <v>95</v>
      </c>
      <c r="Q12691">
        <v>0</v>
      </c>
      <c r="R12691">
        <v>0.9</v>
      </c>
      <c r="T12691">
        <v>1.0421052631578946</v>
      </c>
    </row>
    <row r="12692" spans="1:20" hidden="1" x14ac:dyDescent="0.25">
      <c r="A12692" s="3">
        <v>44908</v>
      </c>
      <c r="B12692" t="s">
        <v>8</v>
      </c>
      <c r="C12692">
        <v>27</v>
      </c>
      <c r="D12692">
        <v>734</v>
      </c>
      <c r="E12692">
        <v>761</v>
      </c>
      <c r="F12692">
        <v>60</v>
      </c>
      <c r="G12692">
        <v>48213</v>
      </c>
      <c r="H12692">
        <v>561</v>
      </c>
      <c r="I12692">
        <v>49535</v>
      </c>
      <c r="J12692">
        <v>220</v>
      </c>
      <c r="K12692">
        <v>0.39215686274509798</v>
      </c>
      <c r="L12692">
        <v>2022</v>
      </c>
      <c r="M12692" t="s">
        <v>52</v>
      </c>
      <c r="N12692">
        <v>12</v>
      </c>
      <c r="O12692" t="s">
        <v>60</v>
      </c>
      <c r="P12692">
        <v>95</v>
      </c>
      <c r="Q12692">
        <v>0</v>
      </c>
      <c r="R12692">
        <v>0.27272727272727271</v>
      </c>
      <c r="T12692">
        <v>0.63157894736842102</v>
      </c>
    </row>
    <row r="12693" spans="1:20" hidden="1" x14ac:dyDescent="0.25">
      <c r="A12693" s="3">
        <v>44970</v>
      </c>
      <c r="B12693" t="s">
        <v>5</v>
      </c>
      <c r="C12693">
        <v>349</v>
      </c>
      <c r="D12693">
        <v>9197</v>
      </c>
      <c r="E12693">
        <v>9546</v>
      </c>
      <c r="F12693">
        <v>107</v>
      </c>
      <c r="G12693">
        <v>1791783</v>
      </c>
      <c r="H12693">
        <v>12648</v>
      </c>
      <c r="I12693">
        <v>1813977</v>
      </c>
      <c r="J12693">
        <v>159</v>
      </c>
      <c r="K12693">
        <v>1.25711574952562E-2</v>
      </c>
      <c r="L12693">
        <v>2023</v>
      </c>
      <c r="M12693" t="s">
        <v>48</v>
      </c>
      <c r="N12693">
        <v>2</v>
      </c>
      <c r="O12693" t="s">
        <v>50</v>
      </c>
      <c r="P12693">
        <v>95</v>
      </c>
      <c r="Q12693">
        <v>4</v>
      </c>
      <c r="R12693">
        <v>0.67295597484276726</v>
      </c>
      <c r="S12693">
        <v>26.75</v>
      </c>
      <c r="T12693">
        <v>1.1263157894736842</v>
      </c>
    </row>
    <row r="12694" spans="1:20" hidden="1" x14ac:dyDescent="0.25">
      <c r="A12694" s="3">
        <v>44992</v>
      </c>
      <c r="B12694" t="s">
        <v>3</v>
      </c>
      <c r="C12694">
        <v>128</v>
      </c>
      <c r="D12694">
        <v>3352</v>
      </c>
      <c r="E12694">
        <v>3480</v>
      </c>
      <c r="F12694">
        <v>108</v>
      </c>
      <c r="G12694">
        <v>503707</v>
      </c>
      <c r="H12694">
        <v>2927</v>
      </c>
      <c r="I12694">
        <v>510114</v>
      </c>
      <c r="J12694">
        <v>40</v>
      </c>
      <c r="K12694">
        <v>1.36658694909464E-2</v>
      </c>
      <c r="L12694">
        <v>2023</v>
      </c>
      <c r="M12694" t="s">
        <v>48</v>
      </c>
      <c r="N12694">
        <v>3</v>
      </c>
      <c r="O12694" t="s">
        <v>49</v>
      </c>
      <c r="P12694">
        <v>95</v>
      </c>
      <c r="Q12694">
        <v>1</v>
      </c>
      <c r="R12694">
        <v>2.7</v>
      </c>
      <c r="S12694">
        <v>108</v>
      </c>
      <c r="T12694">
        <v>1.1368421052631579</v>
      </c>
    </row>
    <row r="12695" spans="1:20" hidden="1" x14ac:dyDescent="0.25">
      <c r="A12695" s="3">
        <v>45007</v>
      </c>
      <c r="B12695" t="s">
        <v>12</v>
      </c>
      <c r="C12695">
        <v>59</v>
      </c>
      <c r="D12695">
        <v>9598</v>
      </c>
      <c r="E12695">
        <v>9657</v>
      </c>
      <c r="F12695">
        <v>107</v>
      </c>
      <c r="G12695">
        <v>639568</v>
      </c>
      <c r="H12695">
        <v>3945</v>
      </c>
      <c r="I12695">
        <v>653170</v>
      </c>
      <c r="J12695">
        <v>17</v>
      </c>
      <c r="K12695">
        <v>4.3092522179974599E-3</v>
      </c>
      <c r="L12695">
        <v>2023</v>
      </c>
      <c r="M12695" t="s">
        <v>48</v>
      </c>
      <c r="N12695">
        <v>3</v>
      </c>
      <c r="O12695" t="s">
        <v>49</v>
      </c>
      <c r="P12695">
        <v>95</v>
      </c>
      <c r="Q12695">
        <v>1</v>
      </c>
      <c r="R12695">
        <v>6.2941176470588234</v>
      </c>
      <c r="S12695">
        <v>107</v>
      </c>
      <c r="T12695">
        <v>1.1263157894736842</v>
      </c>
    </row>
    <row r="12696" spans="1:20" hidden="1" x14ac:dyDescent="0.25">
      <c r="A12696" s="3">
        <v>45050</v>
      </c>
      <c r="B12696" t="s">
        <v>11</v>
      </c>
      <c r="C12696">
        <v>118</v>
      </c>
      <c r="D12696">
        <v>551</v>
      </c>
      <c r="E12696">
        <v>669</v>
      </c>
      <c r="F12696">
        <v>73</v>
      </c>
      <c r="G12696">
        <v>659714</v>
      </c>
      <c r="H12696">
        <v>5923</v>
      </c>
      <c r="I12696">
        <v>666306</v>
      </c>
      <c r="J12696">
        <v>33</v>
      </c>
      <c r="K12696">
        <v>5.5715009285834897E-3</v>
      </c>
      <c r="L12696">
        <v>2023</v>
      </c>
      <c r="M12696" t="s">
        <v>57</v>
      </c>
      <c r="N12696">
        <v>5</v>
      </c>
      <c r="O12696" t="s">
        <v>59</v>
      </c>
      <c r="P12696">
        <v>95</v>
      </c>
      <c r="Q12696">
        <v>1</v>
      </c>
      <c r="R12696">
        <v>2.2121212121212119</v>
      </c>
      <c r="S12696">
        <v>73</v>
      </c>
      <c r="T12696">
        <v>0.76842105263157889</v>
      </c>
    </row>
    <row r="12697" spans="1:20" hidden="1" x14ac:dyDescent="0.25">
      <c r="A12697" s="3">
        <v>45061</v>
      </c>
      <c r="B12697" t="s">
        <v>21</v>
      </c>
      <c r="C12697">
        <v>117</v>
      </c>
      <c r="D12697">
        <v>1478</v>
      </c>
      <c r="E12697">
        <v>1595</v>
      </c>
      <c r="F12697">
        <v>49</v>
      </c>
      <c r="G12697">
        <v>1627253</v>
      </c>
      <c r="H12697">
        <v>9774</v>
      </c>
      <c r="I12697">
        <v>1638622</v>
      </c>
      <c r="J12697">
        <v>0</v>
      </c>
      <c r="L12697">
        <v>2023</v>
      </c>
      <c r="M12697" t="s">
        <v>57</v>
      </c>
      <c r="N12697">
        <v>5</v>
      </c>
      <c r="O12697" t="s">
        <v>59</v>
      </c>
      <c r="P12697">
        <v>95</v>
      </c>
      <c r="Q12697">
        <v>0</v>
      </c>
      <c r="T12697">
        <v>0.51578947368421058</v>
      </c>
    </row>
    <row r="12698" spans="1:20" hidden="1" x14ac:dyDescent="0.25">
      <c r="A12698" s="3">
        <v>45063</v>
      </c>
      <c r="B12698" t="s">
        <v>11</v>
      </c>
      <c r="C12698">
        <v>103</v>
      </c>
      <c r="D12698">
        <v>316</v>
      </c>
      <c r="E12698">
        <v>419</v>
      </c>
      <c r="F12698">
        <v>59</v>
      </c>
      <c r="G12698">
        <v>660810</v>
      </c>
      <c r="H12698">
        <v>5931</v>
      </c>
      <c r="I12698">
        <v>667160</v>
      </c>
      <c r="J12698">
        <v>23</v>
      </c>
      <c r="K12698">
        <v>3.8779295228460599E-3</v>
      </c>
      <c r="L12698">
        <v>2023</v>
      </c>
      <c r="M12698" t="s">
        <v>57</v>
      </c>
      <c r="N12698">
        <v>5</v>
      </c>
      <c r="O12698" t="s">
        <v>59</v>
      </c>
      <c r="P12698">
        <v>95</v>
      </c>
      <c r="Q12698">
        <v>1</v>
      </c>
      <c r="R12698">
        <v>2.5652173913043477</v>
      </c>
      <c r="S12698">
        <v>59</v>
      </c>
      <c r="T12698">
        <v>0.62105263157894741</v>
      </c>
    </row>
    <row r="12699" spans="1:20" hidden="1" x14ac:dyDescent="0.25">
      <c r="A12699" s="3">
        <v>45070</v>
      </c>
      <c r="B12699" t="s">
        <v>6</v>
      </c>
      <c r="C12699">
        <v>138</v>
      </c>
      <c r="D12699">
        <v>28988</v>
      </c>
      <c r="E12699">
        <v>29126</v>
      </c>
      <c r="F12699">
        <v>145</v>
      </c>
      <c r="G12699">
        <v>1692555</v>
      </c>
      <c r="H12699">
        <v>13857</v>
      </c>
      <c r="I12699">
        <v>1735538</v>
      </c>
      <c r="J12699">
        <v>167</v>
      </c>
      <c r="K12699">
        <v>1.2051670635779801E-2</v>
      </c>
      <c r="L12699">
        <v>2023</v>
      </c>
      <c r="M12699" t="s">
        <v>57</v>
      </c>
      <c r="N12699">
        <v>5</v>
      </c>
      <c r="O12699" t="s">
        <v>59</v>
      </c>
      <c r="P12699">
        <v>95</v>
      </c>
      <c r="Q12699">
        <v>0</v>
      </c>
      <c r="R12699">
        <v>0.86826347305389218</v>
      </c>
      <c r="T12699">
        <v>1.5263157894736843</v>
      </c>
    </row>
    <row r="12700" spans="1:20" hidden="1" x14ac:dyDescent="0.25">
      <c r="A12700" s="3">
        <v>45084</v>
      </c>
      <c r="B12700" t="s">
        <v>17</v>
      </c>
      <c r="C12700">
        <v>182</v>
      </c>
      <c r="D12700">
        <v>15422</v>
      </c>
      <c r="E12700">
        <v>15604</v>
      </c>
      <c r="F12700">
        <v>143</v>
      </c>
      <c r="G12700">
        <v>2696281</v>
      </c>
      <c r="H12700">
        <v>16892</v>
      </c>
      <c r="I12700">
        <v>2728777</v>
      </c>
      <c r="J12700">
        <v>28</v>
      </c>
      <c r="K12700">
        <v>1.65758939142789E-3</v>
      </c>
      <c r="L12700">
        <v>2023</v>
      </c>
      <c r="M12700" t="s">
        <v>57</v>
      </c>
      <c r="N12700">
        <v>6</v>
      </c>
      <c r="O12700" t="s">
        <v>58</v>
      </c>
      <c r="P12700">
        <v>95</v>
      </c>
      <c r="Q12700">
        <v>0</v>
      </c>
      <c r="R12700">
        <v>5.1071428571428568</v>
      </c>
      <c r="T12700">
        <v>1.5052631578947369</v>
      </c>
    </row>
    <row r="12701" spans="1:20" hidden="1" x14ac:dyDescent="0.25">
      <c r="A12701" s="3">
        <v>45088</v>
      </c>
      <c r="B12701" t="s">
        <v>20</v>
      </c>
      <c r="C12701">
        <v>117</v>
      </c>
      <c r="D12701">
        <v>23547</v>
      </c>
      <c r="E12701">
        <v>23664</v>
      </c>
      <c r="F12701">
        <v>174</v>
      </c>
      <c r="G12701">
        <v>2385081</v>
      </c>
      <c r="H12701">
        <v>12954</v>
      </c>
      <c r="I12701">
        <v>2421699</v>
      </c>
      <c r="J12701">
        <v>0</v>
      </c>
      <c r="L12701">
        <v>2023</v>
      </c>
      <c r="M12701" t="s">
        <v>57</v>
      </c>
      <c r="N12701">
        <v>6</v>
      </c>
      <c r="O12701" t="s">
        <v>58</v>
      </c>
      <c r="P12701">
        <v>95</v>
      </c>
      <c r="Q12701">
        <v>0</v>
      </c>
      <c r="T12701">
        <v>1.831578947368421</v>
      </c>
    </row>
    <row r="12702" spans="1:20" hidden="1" x14ac:dyDescent="0.25">
      <c r="A12702" s="3">
        <v>45137</v>
      </c>
      <c r="B12702" t="s">
        <v>17</v>
      </c>
      <c r="C12702">
        <v>92</v>
      </c>
      <c r="D12702">
        <v>15612</v>
      </c>
      <c r="E12702">
        <v>15704</v>
      </c>
      <c r="F12702">
        <v>73</v>
      </c>
      <c r="G12702">
        <v>2699600</v>
      </c>
      <c r="H12702">
        <v>16935</v>
      </c>
      <c r="I12702">
        <v>2732239</v>
      </c>
      <c r="J12702">
        <v>0</v>
      </c>
      <c r="L12702">
        <v>2023</v>
      </c>
      <c r="M12702" t="s">
        <v>54</v>
      </c>
      <c r="N12702">
        <v>7</v>
      </c>
      <c r="O12702" t="s">
        <v>56</v>
      </c>
      <c r="P12702">
        <v>95</v>
      </c>
      <c r="Q12702">
        <v>1</v>
      </c>
      <c r="S12702">
        <v>73</v>
      </c>
      <c r="T12702">
        <v>0.76842105263157889</v>
      </c>
    </row>
    <row r="12703" spans="1:20" hidden="1" x14ac:dyDescent="0.25">
      <c r="A12703" s="3">
        <v>45241</v>
      </c>
      <c r="B12703" t="s">
        <v>11</v>
      </c>
      <c r="C12703">
        <v>155</v>
      </c>
      <c r="D12703">
        <v>0</v>
      </c>
      <c r="E12703">
        <v>155</v>
      </c>
      <c r="F12703">
        <v>97</v>
      </c>
      <c r="G12703">
        <v>672972</v>
      </c>
      <c r="H12703">
        <v>5979</v>
      </c>
      <c r="I12703">
        <v>679106</v>
      </c>
      <c r="J12703">
        <v>158</v>
      </c>
      <c r="K12703">
        <v>2.6425823716340498E-2</v>
      </c>
      <c r="L12703">
        <v>2023</v>
      </c>
      <c r="M12703" t="s">
        <v>52</v>
      </c>
      <c r="N12703">
        <v>11</v>
      </c>
      <c r="O12703" t="s">
        <v>53</v>
      </c>
      <c r="P12703">
        <v>95</v>
      </c>
      <c r="Q12703">
        <v>1</v>
      </c>
      <c r="R12703">
        <v>0.61392405063291144</v>
      </c>
      <c r="S12703">
        <v>97</v>
      </c>
      <c r="T12703">
        <v>1.0210526315789474</v>
      </c>
    </row>
    <row r="12704" spans="1:20" hidden="1" x14ac:dyDescent="0.25">
      <c r="A12704" s="3">
        <v>45305</v>
      </c>
      <c r="B12704" t="s">
        <v>10</v>
      </c>
      <c r="C12704">
        <v>152</v>
      </c>
      <c r="D12704">
        <v>13299</v>
      </c>
      <c r="E12704">
        <v>13451</v>
      </c>
      <c r="F12704">
        <v>118</v>
      </c>
      <c r="G12704">
        <v>2520615</v>
      </c>
      <c r="H12704">
        <v>12101</v>
      </c>
      <c r="I12704">
        <v>2546167</v>
      </c>
      <c r="J12704">
        <v>8</v>
      </c>
      <c r="K12704">
        <v>6.61102388232378E-4</v>
      </c>
      <c r="L12704">
        <v>2024</v>
      </c>
      <c r="M12704" t="s">
        <v>48</v>
      </c>
      <c r="N12704">
        <v>1</v>
      </c>
      <c r="O12704" t="s">
        <v>51</v>
      </c>
      <c r="P12704">
        <v>95</v>
      </c>
      <c r="Q12704">
        <v>0</v>
      </c>
      <c r="R12704">
        <v>14.75</v>
      </c>
      <c r="T12704">
        <v>1.2421052631578948</v>
      </c>
    </row>
    <row r="12705" spans="1:20" hidden="1" x14ac:dyDescent="0.25">
      <c r="A12705" s="3">
        <v>43899</v>
      </c>
      <c r="B12705" t="s">
        <v>18</v>
      </c>
      <c r="C12705">
        <v>3242</v>
      </c>
      <c r="D12705">
        <v>1248</v>
      </c>
      <c r="E12705">
        <v>4490</v>
      </c>
      <c r="F12705">
        <v>1280</v>
      </c>
      <c r="G12705">
        <v>646</v>
      </c>
      <c r="H12705">
        <v>333</v>
      </c>
      <c r="I12705">
        <v>5469</v>
      </c>
      <c r="J12705">
        <v>0</v>
      </c>
      <c r="L12705">
        <v>2020</v>
      </c>
      <c r="M12705" t="s">
        <v>48</v>
      </c>
      <c r="N12705">
        <v>3</v>
      </c>
      <c r="O12705" t="s">
        <v>49</v>
      </c>
      <c r="P12705">
        <v>96</v>
      </c>
      <c r="Q12705">
        <v>66</v>
      </c>
      <c r="S12705">
        <v>19.393939393939394</v>
      </c>
      <c r="T12705">
        <v>13.333333333333334</v>
      </c>
    </row>
    <row r="12706" spans="1:20" hidden="1" x14ac:dyDescent="0.25">
      <c r="A12706" s="3">
        <v>43931</v>
      </c>
      <c r="B12706" t="s">
        <v>11</v>
      </c>
      <c r="C12706">
        <v>1227</v>
      </c>
      <c r="D12706">
        <v>2074</v>
      </c>
      <c r="E12706">
        <v>3301</v>
      </c>
      <c r="F12706">
        <v>171</v>
      </c>
      <c r="G12706">
        <v>1181</v>
      </c>
      <c r="H12706">
        <v>709</v>
      </c>
      <c r="I12706">
        <v>5191</v>
      </c>
      <c r="J12706">
        <v>0</v>
      </c>
      <c r="L12706">
        <v>2020</v>
      </c>
      <c r="M12706" t="s">
        <v>57</v>
      </c>
      <c r="N12706">
        <v>4</v>
      </c>
      <c r="O12706" t="s">
        <v>63</v>
      </c>
      <c r="P12706">
        <v>96</v>
      </c>
      <c r="Q12706">
        <v>27</v>
      </c>
      <c r="S12706">
        <v>6.333333333333333</v>
      </c>
      <c r="T12706">
        <v>1.78125</v>
      </c>
    </row>
    <row r="12707" spans="1:20" hidden="1" x14ac:dyDescent="0.25">
      <c r="A12707" s="3">
        <v>43999</v>
      </c>
      <c r="B12707" t="s">
        <v>20</v>
      </c>
      <c r="C12707">
        <v>322</v>
      </c>
      <c r="D12707">
        <v>717</v>
      </c>
      <c r="E12707">
        <v>1039</v>
      </c>
      <c r="F12707">
        <v>10</v>
      </c>
      <c r="G12707">
        <v>6120</v>
      </c>
      <c r="H12707">
        <v>818</v>
      </c>
      <c r="I12707">
        <v>7977</v>
      </c>
      <c r="J12707">
        <v>0</v>
      </c>
      <c r="L12707">
        <v>2020</v>
      </c>
      <c r="M12707" t="s">
        <v>57</v>
      </c>
      <c r="N12707">
        <v>6</v>
      </c>
      <c r="O12707" t="s">
        <v>58</v>
      </c>
      <c r="P12707">
        <v>96</v>
      </c>
      <c r="Q12707">
        <v>4</v>
      </c>
      <c r="S12707">
        <v>2.5</v>
      </c>
      <c r="T12707">
        <v>0.10416666666666667</v>
      </c>
    </row>
    <row r="12708" spans="1:20" hidden="1" x14ac:dyDescent="0.25">
      <c r="A12708" s="3">
        <v>44028</v>
      </c>
      <c r="B12708" t="s">
        <v>18</v>
      </c>
      <c r="C12708">
        <v>187</v>
      </c>
      <c r="D12708">
        <v>7322</v>
      </c>
      <c r="E12708">
        <v>7509</v>
      </c>
      <c r="F12708">
        <v>80</v>
      </c>
      <c r="G12708">
        <v>71032</v>
      </c>
      <c r="H12708">
        <v>16775</v>
      </c>
      <c r="I12708">
        <v>95316</v>
      </c>
      <c r="J12708">
        <v>0</v>
      </c>
      <c r="L12708">
        <v>2020</v>
      </c>
      <c r="M12708" t="s">
        <v>54</v>
      </c>
      <c r="N12708">
        <v>7</v>
      </c>
      <c r="O12708" t="s">
        <v>56</v>
      </c>
      <c r="P12708">
        <v>96</v>
      </c>
      <c r="Q12708">
        <v>10</v>
      </c>
      <c r="S12708">
        <v>8</v>
      </c>
      <c r="T12708">
        <v>0.83333333333333337</v>
      </c>
    </row>
    <row r="12709" spans="1:20" hidden="1" x14ac:dyDescent="0.25">
      <c r="A12709" s="3">
        <v>44102</v>
      </c>
      <c r="B12709" t="s">
        <v>20</v>
      </c>
      <c r="C12709">
        <v>681</v>
      </c>
      <c r="D12709">
        <v>6240</v>
      </c>
      <c r="E12709">
        <v>6921</v>
      </c>
      <c r="F12709">
        <v>211</v>
      </c>
      <c r="G12709">
        <v>8215</v>
      </c>
      <c r="H12709">
        <v>910</v>
      </c>
      <c r="I12709">
        <v>16046</v>
      </c>
      <c r="J12709">
        <v>0</v>
      </c>
      <c r="L12709">
        <v>2020</v>
      </c>
      <c r="M12709" t="s">
        <v>54</v>
      </c>
      <c r="N12709">
        <v>9</v>
      </c>
      <c r="O12709" t="s">
        <v>62</v>
      </c>
      <c r="P12709">
        <v>96</v>
      </c>
      <c r="Q12709">
        <v>3</v>
      </c>
      <c r="S12709">
        <v>70.333333333333329</v>
      </c>
      <c r="T12709">
        <v>2.1979166666666665</v>
      </c>
    </row>
    <row r="12710" spans="1:20" hidden="1" x14ac:dyDescent="0.25">
      <c r="A12710" s="3">
        <v>44102</v>
      </c>
      <c r="B12710" t="s">
        <v>9</v>
      </c>
      <c r="C12710">
        <v>115</v>
      </c>
      <c r="D12710">
        <v>3278</v>
      </c>
      <c r="E12710">
        <v>3393</v>
      </c>
      <c r="F12710">
        <v>85</v>
      </c>
      <c r="G12710">
        <v>10098</v>
      </c>
      <c r="H12710">
        <v>1160</v>
      </c>
      <c r="I12710">
        <v>14651</v>
      </c>
      <c r="J12710">
        <v>0</v>
      </c>
      <c r="L12710">
        <v>2020</v>
      </c>
      <c r="M12710" t="s">
        <v>54</v>
      </c>
      <c r="N12710">
        <v>9</v>
      </c>
      <c r="O12710" t="s">
        <v>62</v>
      </c>
      <c r="P12710">
        <v>96</v>
      </c>
      <c r="Q12710">
        <v>3</v>
      </c>
      <c r="S12710">
        <v>28.333333333333332</v>
      </c>
      <c r="T12710">
        <v>0.88541666666666663</v>
      </c>
    </row>
    <row r="12711" spans="1:20" hidden="1" x14ac:dyDescent="0.25">
      <c r="A12711" s="3">
        <v>44118</v>
      </c>
      <c r="B12711" t="s">
        <v>3</v>
      </c>
      <c r="C12711">
        <v>198</v>
      </c>
      <c r="D12711">
        <v>2728</v>
      </c>
      <c r="E12711">
        <v>2926</v>
      </c>
      <c r="F12711">
        <v>122</v>
      </c>
      <c r="G12711">
        <v>2323</v>
      </c>
      <c r="H12711">
        <v>168</v>
      </c>
      <c r="I12711">
        <v>5417</v>
      </c>
      <c r="J12711">
        <v>0</v>
      </c>
      <c r="L12711">
        <v>2020</v>
      </c>
      <c r="M12711" t="s">
        <v>52</v>
      </c>
      <c r="N12711">
        <v>10</v>
      </c>
      <c r="O12711" t="s">
        <v>61</v>
      </c>
      <c r="P12711">
        <v>96</v>
      </c>
      <c r="Q12711">
        <v>0</v>
      </c>
      <c r="T12711">
        <v>1.2708333333333333</v>
      </c>
    </row>
    <row r="12712" spans="1:20" hidden="1" x14ac:dyDescent="0.25">
      <c r="A12712" s="3">
        <v>44142</v>
      </c>
      <c r="B12712" t="s">
        <v>21</v>
      </c>
      <c r="C12712">
        <v>1000</v>
      </c>
      <c r="D12712">
        <v>15573</v>
      </c>
      <c r="E12712">
        <v>16573</v>
      </c>
      <c r="F12712">
        <v>1054</v>
      </c>
      <c r="G12712">
        <v>7546</v>
      </c>
      <c r="H12712">
        <v>816</v>
      </c>
      <c r="I12712">
        <v>24935</v>
      </c>
      <c r="J12712">
        <v>0</v>
      </c>
      <c r="L12712">
        <v>2020</v>
      </c>
      <c r="M12712" t="s">
        <v>52</v>
      </c>
      <c r="N12712">
        <v>11</v>
      </c>
      <c r="O12712" t="s">
        <v>53</v>
      </c>
      <c r="P12712">
        <v>96</v>
      </c>
      <c r="Q12712">
        <v>14</v>
      </c>
      <c r="S12712">
        <v>75.285714285714292</v>
      </c>
      <c r="T12712">
        <v>10.979166666666666</v>
      </c>
    </row>
    <row r="12713" spans="1:20" hidden="1" x14ac:dyDescent="0.25">
      <c r="A12713" s="3">
        <v>44167</v>
      </c>
      <c r="B12713" t="s">
        <v>8</v>
      </c>
      <c r="C12713">
        <v>135</v>
      </c>
      <c r="D12713">
        <v>1071</v>
      </c>
      <c r="E12713">
        <v>1206</v>
      </c>
      <c r="F12713">
        <v>42</v>
      </c>
      <c r="G12713">
        <v>5049</v>
      </c>
      <c r="H12713">
        <v>322</v>
      </c>
      <c r="I12713">
        <v>6577</v>
      </c>
      <c r="J12713">
        <v>0</v>
      </c>
      <c r="L12713">
        <v>2020</v>
      </c>
      <c r="M12713" t="s">
        <v>52</v>
      </c>
      <c r="N12713">
        <v>12</v>
      </c>
      <c r="O12713" t="s">
        <v>60</v>
      </c>
      <c r="P12713">
        <v>96</v>
      </c>
      <c r="Q12713">
        <v>5</v>
      </c>
      <c r="S12713">
        <v>8.4</v>
      </c>
      <c r="T12713">
        <v>0.4375</v>
      </c>
    </row>
    <row r="12714" spans="1:20" hidden="1" x14ac:dyDescent="0.25">
      <c r="A12714" s="3">
        <v>44200</v>
      </c>
      <c r="B12714" t="s">
        <v>14</v>
      </c>
      <c r="C12714">
        <v>552</v>
      </c>
      <c r="D12714">
        <v>11765</v>
      </c>
      <c r="E12714">
        <v>12317</v>
      </c>
      <c r="F12714">
        <v>355</v>
      </c>
      <c r="G12714">
        <v>29397</v>
      </c>
      <c r="H12714">
        <v>1615</v>
      </c>
      <c r="I12714">
        <v>43329</v>
      </c>
      <c r="J12714">
        <v>1533</v>
      </c>
      <c r="K12714">
        <v>0.94922600619194997</v>
      </c>
      <c r="L12714">
        <v>2021</v>
      </c>
      <c r="M12714" t="s">
        <v>48</v>
      </c>
      <c r="N12714">
        <v>1</v>
      </c>
      <c r="O12714" t="s">
        <v>51</v>
      </c>
      <c r="P12714">
        <v>96</v>
      </c>
      <c r="Q12714">
        <v>8</v>
      </c>
      <c r="R12714">
        <v>0.23157208088714937</v>
      </c>
      <c r="S12714">
        <v>44.375</v>
      </c>
      <c r="T12714">
        <v>3.6979166666666665</v>
      </c>
    </row>
    <row r="12715" spans="1:20" hidden="1" x14ac:dyDescent="0.25">
      <c r="A12715" s="3">
        <v>44293</v>
      </c>
      <c r="B12715" t="s">
        <v>16</v>
      </c>
      <c r="C12715">
        <v>95</v>
      </c>
      <c r="D12715">
        <v>479</v>
      </c>
      <c r="E12715">
        <v>574</v>
      </c>
      <c r="F12715">
        <v>146</v>
      </c>
      <c r="G12715">
        <v>67923</v>
      </c>
      <c r="H12715">
        <v>1148</v>
      </c>
      <c r="I12715">
        <v>69645</v>
      </c>
      <c r="J12715">
        <v>1812</v>
      </c>
      <c r="K12715">
        <v>1.5783972125435499</v>
      </c>
      <c r="L12715">
        <v>2021</v>
      </c>
      <c r="M12715" t="s">
        <v>57</v>
      </c>
      <c r="N12715">
        <v>4</v>
      </c>
      <c r="O12715" t="s">
        <v>63</v>
      </c>
      <c r="P12715">
        <v>96</v>
      </c>
      <c r="Q12715">
        <v>2</v>
      </c>
      <c r="R12715">
        <v>8.0573951434878582E-2</v>
      </c>
      <c r="S12715">
        <v>73</v>
      </c>
      <c r="T12715">
        <v>1.5208333333333333</v>
      </c>
    </row>
    <row r="12716" spans="1:20" hidden="1" x14ac:dyDescent="0.25">
      <c r="A12716" s="3">
        <v>44304</v>
      </c>
      <c r="B12716" t="s">
        <v>8</v>
      </c>
      <c r="C12716">
        <v>70</v>
      </c>
      <c r="D12716">
        <v>882</v>
      </c>
      <c r="E12716">
        <v>952</v>
      </c>
      <c r="F12716">
        <v>29</v>
      </c>
      <c r="G12716">
        <v>8975</v>
      </c>
      <c r="H12716">
        <v>439</v>
      </c>
      <c r="I12716">
        <v>10366</v>
      </c>
      <c r="J12716">
        <v>523</v>
      </c>
      <c r="K12716">
        <v>1.1913439635535299</v>
      </c>
      <c r="L12716">
        <v>2021</v>
      </c>
      <c r="M12716" t="s">
        <v>57</v>
      </c>
      <c r="N12716">
        <v>4</v>
      </c>
      <c r="O12716" t="s">
        <v>63</v>
      </c>
      <c r="P12716">
        <v>96</v>
      </c>
      <c r="Q12716">
        <v>0</v>
      </c>
      <c r="R12716">
        <v>5.5449330783938815E-2</v>
      </c>
      <c r="T12716">
        <v>0.30208333333333331</v>
      </c>
    </row>
    <row r="12717" spans="1:20" hidden="1" x14ac:dyDescent="0.25">
      <c r="A12717" s="3">
        <v>44364</v>
      </c>
      <c r="B12717" t="s">
        <v>4</v>
      </c>
      <c r="C12717">
        <v>37</v>
      </c>
      <c r="D12717">
        <v>2739</v>
      </c>
      <c r="E12717">
        <v>2776</v>
      </c>
      <c r="F12717">
        <v>31</v>
      </c>
      <c r="G12717">
        <v>23401</v>
      </c>
      <c r="H12717">
        <v>587</v>
      </c>
      <c r="I12717">
        <v>26764</v>
      </c>
      <c r="J12717">
        <v>4440</v>
      </c>
      <c r="K12717">
        <v>7.5638841567291299</v>
      </c>
      <c r="L12717">
        <v>2021</v>
      </c>
      <c r="M12717" t="s">
        <v>57</v>
      </c>
      <c r="N12717">
        <v>6</v>
      </c>
      <c r="O12717" t="s">
        <v>58</v>
      </c>
      <c r="P12717">
        <v>96</v>
      </c>
      <c r="Q12717">
        <v>0</v>
      </c>
      <c r="R12717">
        <v>6.9819819819819818E-3</v>
      </c>
      <c r="T12717">
        <v>0.32291666666666669</v>
      </c>
    </row>
    <row r="12718" spans="1:20" hidden="1" x14ac:dyDescent="0.25">
      <c r="A12718" s="3">
        <v>44377</v>
      </c>
      <c r="B12718" t="s">
        <v>6</v>
      </c>
      <c r="C12718">
        <v>166</v>
      </c>
      <c r="D12718">
        <v>668</v>
      </c>
      <c r="E12718">
        <v>834</v>
      </c>
      <c r="F12718">
        <v>30</v>
      </c>
      <c r="G12718">
        <v>350394</v>
      </c>
      <c r="H12718">
        <v>11696</v>
      </c>
      <c r="I12718">
        <v>362924</v>
      </c>
      <c r="J12718">
        <v>41572</v>
      </c>
      <c r="K12718">
        <v>3.5543775649794802</v>
      </c>
      <c r="L12718">
        <v>2021</v>
      </c>
      <c r="M12718" t="s">
        <v>57</v>
      </c>
      <c r="N12718">
        <v>6</v>
      </c>
      <c r="O12718" t="s">
        <v>58</v>
      </c>
      <c r="P12718">
        <v>96</v>
      </c>
      <c r="Q12718">
        <v>0</v>
      </c>
      <c r="R12718">
        <v>7.216395650918888E-4</v>
      </c>
      <c r="T12718">
        <v>0.3125</v>
      </c>
    </row>
    <row r="12719" spans="1:20" hidden="1" x14ac:dyDescent="0.25">
      <c r="A12719" s="3">
        <v>44394</v>
      </c>
      <c r="B12719" t="s">
        <v>10</v>
      </c>
      <c r="C12719">
        <v>194</v>
      </c>
      <c r="D12719">
        <v>6854</v>
      </c>
      <c r="E12719">
        <v>7048</v>
      </c>
      <c r="F12719">
        <v>238</v>
      </c>
      <c r="G12719">
        <v>412378</v>
      </c>
      <c r="H12719">
        <v>7560</v>
      </c>
      <c r="I12719">
        <v>426986</v>
      </c>
      <c r="J12719">
        <v>55288</v>
      </c>
      <c r="K12719">
        <v>7.3132275132275097</v>
      </c>
      <c r="L12719">
        <v>2021</v>
      </c>
      <c r="M12719" t="s">
        <v>54</v>
      </c>
      <c r="N12719">
        <v>7</v>
      </c>
      <c r="O12719" t="s">
        <v>56</v>
      </c>
      <c r="P12719">
        <v>96</v>
      </c>
      <c r="Q12719">
        <v>2</v>
      </c>
      <c r="R12719">
        <v>4.3047315873245553E-3</v>
      </c>
      <c r="S12719">
        <v>119</v>
      </c>
      <c r="T12719">
        <v>2.4791666666666665</v>
      </c>
    </row>
    <row r="12720" spans="1:20" hidden="1" x14ac:dyDescent="0.25">
      <c r="A12720" s="3">
        <v>44406</v>
      </c>
      <c r="B12720" t="s">
        <v>20</v>
      </c>
      <c r="C12720">
        <v>312</v>
      </c>
      <c r="D12720">
        <v>8582</v>
      </c>
      <c r="E12720">
        <v>8894</v>
      </c>
      <c r="F12720">
        <v>780</v>
      </c>
      <c r="G12720">
        <v>339650</v>
      </c>
      <c r="H12720">
        <v>8397</v>
      </c>
      <c r="I12720">
        <v>356941</v>
      </c>
      <c r="J12720">
        <v>56271</v>
      </c>
      <c r="K12720">
        <v>6.7013219006788098</v>
      </c>
      <c r="L12720">
        <v>2021</v>
      </c>
      <c r="M12720" t="s">
        <v>54</v>
      </c>
      <c r="N12720">
        <v>7</v>
      </c>
      <c r="O12720" t="s">
        <v>56</v>
      </c>
      <c r="P12720">
        <v>96</v>
      </c>
      <c r="Q12720">
        <v>1</v>
      </c>
      <c r="R12720">
        <v>1.3861491709761689E-2</v>
      </c>
      <c r="S12720">
        <v>780</v>
      </c>
      <c r="T12720">
        <v>8.125</v>
      </c>
    </row>
    <row r="12721" spans="1:20" hidden="1" x14ac:dyDescent="0.25">
      <c r="A12721" s="3">
        <v>44410</v>
      </c>
      <c r="B12721" t="s">
        <v>3</v>
      </c>
      <c r="C12721">
        <v>96</v>
      </c>
      <c r="D12721">
        <v>5195</v>
      </c>
      <c r="E12721">
        <v>5291</v>
      </c>
      <c r="F12721">
        <v>178</v>
      </c>
      <c r="G12721">
        <v>55748</v>
      </c>
      <c r="H12721">
        <v>1504</v>
      </c>
      <c r="I12721">
        <v>62543</v>
      </c>
      <c r="J12721">
        <v>13117</v>
      </c>
      <c r="K12721">
        <v>8.7214095744680797</v>
      </c>
      <c r="L12721">
        <v>2021</v>
      </c>
      <c r="M12721" t="s">
        <v>54</v>
      </c>
      <c r="N12721">
        <v>8</v>
      </c>
      <c r="O12721" t="s">
        <v>55</v>
      </c>
      <c r="P12721">
        <v>96</v>
      </c>
      <c r="Q12721">
        <v>2</v>
      </c>
      <c r="R12721">
        <v>1.3570176107341618E-2</v>
      </c>
      <c r="S12721">
        <v>89</v>
      </c>
      <c r="T12721">
        <v>1.8541666666666667</v>
      </c>
    </row>
    <row r="12722" spans="1:20" x14ac:dyDescent="0.25">
      <c r="A12722" s="3">
        <v>44523</v>
      </c>
      <c r="B12722" t="s">
        <v>1</v>
      </c>
      <c r="C12722">
        <v>254</v>
      </c>
      <c r="D12722">
        <v>5814</v>
      </c>
      <c r="E12722">
        <v>6068</v>
      </c>
      <c r="F12722">
        <v>414</v>
      </c>
      <c r="G12722">
        <v>116883</v>
      </c>
      <c r="H12722">
        <v>3943</v>
      </c>
      <c r="I12722">
        <v>126894</v>
      </c>
      <c r="J12722">
        <v>4770</v>
      </c>
      <c r="K12722">
        <v>1.20973877758052</v>
      </c>
      <c r="L12722">
        <v>2021</v>
      </c>
      <c r="M12722" t="s">
        <v>52</v>
      </c>
      <c r="N12722">
        <v>11</v>
      </c>
      <c r="O12722" t="s">
        <v>53</v>
      </c>
      <c r="P12722">
        <v>471</v>
      </c>
      <c r="Q12722">
        <v>5</v>
      </c>
      <c r="R12722">
        <v>8.6792452830188674E-2</v>
      </c>
      <c r="S12722">
        <v>82.8</v>
      </c>
      <c r="T12722">
        <v>0.87898089171974525</v>
      </c>
    </row>
    <row r="12723" spans="1:20" hidden="1" x14ac:dyDescent="0.25">
      <c r="A12723" s="3">
        <v>44463</v>
      </c>
      <c r="B12723" t="s">
        <v>12</v>
      </c>
      <c r="C12723">
        <v>68</v>
      </c>
      <c r="D12723">
        <v>1779</v>
      </c>
      <c r="E12723">
        <v>1847</v>
      </c>
      <c r="F12723">
        <v>54</v>
      </c>
      <c r="G12723">
        <v>76529</v>
      </c>
      <c r="H12723">
        <v>2541</v>
      </c>
      <c r="I12723">
        <v>80917</v>
      </c>
      <c r="J12723">
        <v>4832</v>
      </c>
      <c r="K12723">
        <v>1.9016135379771699</v>
      </c>
      <c r="L12723">
        <v>2021</v>
      </c>
      <c r="M12723" t="s">
        <v>54</v>
      </c>
      <c r="N12723">
        <v>9</v>
      </c>
      <c r="O12723" t="s">
        <v>62</v>
      </c>
      <c r="P12723">
        <v>96</v>
      </c>
      <c r="Q12723">
        <v>1</v>
      </c>
      <c r="R12723">
        <v>1.1175496688741722E-2</v>
      </c>
      <c r="S12723">
        <v>54</v>
      </c>
      <c r="T12723">
        <v>0.5625</v>
      </c>
    </row>
    <row r="12724" spans="1:20" hidden="1" x14ac:dyDescent="0.25">
      <c r="A12724" s="3">
        <v>44470</v>
      </c>
      <c r="B12724" t="s">
        <v>12</v>
      </c>
      <c r="C12724">
        <v>56</v>
      </c>
      <c r="D12724">
        <v>1677</v>
      </c>
      <c r="E12724">
        <v>1733</v>
      </c>
      <c r="F12724">
        <v>56</v>
      </c>
      <c r="G12724">
        <v>77003</v>
      </c>
      <c r="H12724">
        <v>2545</v>
      </c>
      <c r="I12724">
        <v>81281</v>
      </c>
      <c r="J12724">
        <v>2411</v>
      </c>
      <c r="K12724">
        <v>0.947347740667976</v>
      </c>
      <c r="L12724">
        <v>2021</v>
      </c>
      <c r="M12724" t="s">
        <v>52</v>
      </c>
      <c r="N12724">
        <v>10</v>
      </c>
      <c r="O12724" t="s">
        <v>61</v>
      </c>
      <c r="P12724">
        <v>96</v>
      </c>
      <c r="Q12724">
        <v>1</v>
      </c>
      <c r="R12724">
        <v>2.3226876814599753E-2</v>
      </c>
      <c r="S12724">
        <v>56</v>
      </c>
      <c r="T12724">
        <v>0.58333333333333337</v>
      </c>
    </row>
    <row r="12725" spans="1:20" hidden="1" x14ac:dyDescent="0.25">
      <c r="A12725" s="3">
        <v>44478</v>
      </c>
      <c r="B12725" t="s">
        <v>14</v>
      </c>
      <c r="C12725">
        <v>55</v>
      </c>
      <c r="D12725">
        <v>2248</v>
      </c>
      <c r="E12725">
        <v>2303</v>
      </c>
      <c r="F12725">
        <v>49</v>
      </c>
      <c r="G12725">
        <v>109056</v>
      </c>
      <c r="H12725">
        <v>3082</v>
      </c>
      <c r="I12725">
        <v>114441</v>
      </c>
      <c r="J12725">
        <v>3514</v>
      </c>
      <c r="K12725">
        <v>1.1401687216093399</v>
      </c>
      <c r="L12725">
        <v>2021</v>
      </c>
      <c r="M12725" t="s">
        <v>52</v>
      </c>
      <c r="N12725">
        <v>10</v>
      </c>
      <c r="O12725" t="s">
        <v>61</v>
      </c>
      <c r="P12725">
        <v>96</v>
      </c>
      <c r="Q12725">
        <v>3</v>
      </c>
      <c r="R12725">
        <v>1.3944223107569721E-2</v>
      </c>
      <c r="S12725">
        <v>16.333333333333332</v>
      </c>
      <c r="T12725">
        <v>0.51041666666666663</v>
      </c>
    </row>
    <row r="12726" spans="1:20" hidden="1" x14ac:dyDescent="0.25">
      <c r="A12726" s="3">
        <v>44506</v>
      </c>
      <c r="B12726" t="s">
        <v>13</v>
      </c>
      <c r="C12726">
        <v>120</v>
      </c>
      <c r="D12726">
        <v>3310</v>
      </c>
      <c r="E12726">
        <v>3430</v>
      </c>
      <c r="F12726">
        <v>244</v>
      </c>
      <c r="G12726">
        <v>83523</v>
      </c>
      <c r="H12726">
        <v>1454</v>
      </c>
      <c r="I12726">
        <v>88407</v>
      </c>
      <c r="J12726">
        <v>4417</v>
      </c>
      <c r="K12726">
        <v>3.03782668500688</v>
      </c>
      <c r="L12726">
        <v>2021</v>
      </c>
      <c r="M12726" t="s">
        <v>52</v>
      </c>
      <c r="N12726">
        <v>11</v>
      </c>
      <c r="O12726" t="s">
        <v>53</v>
      </c>
      <c r="P12726">
        <v>96</v>
      </c>
      <c r="Q12726">
        <v>0</v>
      </c>
      <c r="R12726">
        <v>5.524111387819787E-2</v>
      </c>
      <c r="T12726">
        <v>2.5416666666666665</v>
      </c>
    </row>
    <row r="12727" spans="1:20" hidden="1" x14ac:dyDescent="0.25">
      <c r="A12727" s="3">
        <v>44517</v>
      </c>
      <c r="B12727" t="s">
        <v>16</v>
      </c>
      <c r="C12727">
        <v>78</v>
      </c>
      <c r="D12727">
        <v>3726</v>
      </c>
      <c r="E12727">
        <v>3804</v>
      </c>
      <c r="F12727">
        <v>365</v>
      </c>
      <c r="G12727">
        <v>78003</v>
      </c>
      <c r="H12727">
        <v>1220</v>
      </c>
      <c r="I12727">
        <v>83027</v>
      </c>
      <c r="J12727">
        <v>1935</v>
      </c>
      <c r="K12727">
        <v>1.5860655737704901</v>
      </c>
      <c r="L12727">
        <v>2021</v>
      </c>
      <c r="M12727" t="s">
        <v>52</v>
      </c>
      <c r="N12727">
        <v>11</v>
      </c>
      <c r="O12727" t="s">
        <v>53</v>
      </c>
      <c r="P12727">
        <v>96</v>
      </c>
      <c r="Q12727">
        <v>0</v>
      </c>
      <c r="R12727">
        <v>0.18863049095607234</v>
      </c>
      <c r="T12727">
        <v>3.8020833333333335</v>
      </c>
    </row>
    <row r="12728" spans="1:20" hidden="1" x14ac:dyDescent="0.25">
      <c r="A12728" s="3">
        <v>44540</v>
      </c>
      <c r="B12728" t="s">
        <v>3</v>
      </c>
      <c r="C12728">
        <v>103</v>
      </c>
      <c r="D12728">
        <v>3027</v>
      </c>
      <c r="E12728">
        <v>3130</v>
      </c>
      <c r="F12728">
        <v>173</v>
      </c>
      <c r="G12728">
        <v>75526</v>
      </c>
      <c r="H12728">
        <v>1707</v>
      </c>
      <c r="I12728">
        <v>80363</v>
      </c>
      <c r="J12728">
        <v>17265</v>
      </c>
      <c r="K12728">
        <v>10.114235500878699</v>
      </c>
      <c r="L12728">
        <v>2021</v>
      </c>
      <c r="M12728" t="s">
        <v>52</v>
      </c>
      <c r="N12728">
        <v>12</v>
      </c>
      <c r="O12728" t="s">
        <v>60</v>
      </c>
      <c r="P12728">
        <v>96</v>
      </c>
      <c r="Q12728">
        <v>3</v>
      </c>
      <c r="R12728">
        <v>1.0020272227048942E-2</v>
      </c>
      <c r="S12728">
        <v>57.666666666666664</v>
      </c>
      <c r="T12728">
        <v>1.8020833333333333</v>
      </c>
    </row>
    <row r="12729" spans="1:20" hidden="1" x14ac:dyDescent="0.25">
      <c r="A12729" s="3">
        <v>44551</v>
      </c>
      <c r="B12729" t="s">
        <v>7</v>
      </c>
      <c r="C12729">
        <v>65</v>
      </c>
      <c r="D12729">
        <v>4065</v>
      </c>
      <c r="E12729">
        <v>4130</v>
      </c>
      <c r="F12729">
        <v>498</v>
      </c>
      <c r="G12729">
        <v>66164</v>
      </c>
      <c r="H12729">
        <v>1499</v>
      </c>
      <c r="I12729">
        <v>71793</v>
      </c>
      <c r="J12729">
        <v>8408</v>
      </c>
      <c r="K12729">
        <v>5.6090727151434301</v>
      </c>
      <c r="L12729">
        <v>2021</v>
      </c>
      <c r="M12729" t="s">
        <v>52</v>
      </c>
      <c r="N12729">
        <v>12</v>
      </c>
      <c r="O12729" t="s">
        <v>60</v>
      </c>
      <c r="P12729">
        <v>96</v>
      </c>
      <c r="Q12729">
        <v>1</v>
      </c>
      <c r="R12729">
        <v>5.9229305423406278E-2</v>
      </c>
      <c r="S12729">
        <v>498</v>
      </c>
      <c r="T12729">
        <v>5.1875</v>
      </c>
    </row>
    <row r="12730" spans="1:20" hidden="1" x14ac:dyDescent="0.25">
      <c r="A12730" s="3">
        <v>44570</v>
      </c>
      <c r="B12730" t="s">
        <v>8</v>
      </c>
      <c r="C12730">
        <v>51</v>
      </c>
      <c r="D12730">
        <v>4823</v>
      </c>
      <c r="E12730">
        <v>4874</v>
      </c>
      <c r="F12730">
        <v>443</v>
      </c>
      <c r="G12730">
        <v>14779</v>
      </c>
      <c r="H12730">
        <v>491</v>
      </c>
      <c r="I12730">
        <v>20144</v>
      </c>
      <c r="J12730">
        <v>1555</v>
      </c>
      <c r="K12730">
        <v>3.1670061099796301</v>
      </c>
      <c r="L12730">
        <v>2022</v>
      </c>
      <c r="M12730" t="s">
        <v>48</v>
      </c>
      <c r="N12730">
        <v>1</v>
      </c>
      <c r="O12730" t="s">
        <v>51</v>
      </c>
      <c r="P12730">
        <v>96</v>
      </c>
      <c r="Q12730">
        <v>0</v>
      </c>
      <c r="R12730">
        <v>0.28488745980707397</v>
      </c>
      <c r="T12730">
        <v>4.614583333333333</v>
      </c>
    </row>
    <row r="12731" spans="1:20" hidden="1" x14ac:dyDescent="0.25">
      <c r="A12731" s="3">
        <v>44598</v>
      </c>
      <c r="B12731" t="s">
        <v>8</v>
      </c>
      <c r="C12731">
        <v>53</v>
      </c>
      <c r="D12731">
        <v>3453</v>
      </c>
      <c r="E12731">
        <v>3506</v>
      </c>
      <c r="F12731">
        <v>123</v>
      </c>
      <c r="G12731">
        <v>26155</v>
      </c>
      <c r="H12731">
        <v>512</v>
      </c>
      <c r="I12731">
        <v>30173</v>
      </c>
      <c r="J12731">
        <v>653</v>
      </c>
      <c r="K12731">
        <v>1.275390625</v>
      </c>
      <c r="L12731">
        <v>2022</v>
      </c>
      <c r="M12731" t="s">
        <v>48</v>
      </c>
      <c r="N12731">
        <v>2</v>
      </c>
      <c r="O12731" t="s">
        <v>50</v>
      </c>
      <c r="P12731">
        <v>96</v>
      </c>
      <c r="Q12731">
        <v>0</v>
      </c>
      <c r="R12731">
        <v>0.18836140888208269</v>
      </c>
      <c r="T12731">
        <v>1.28125</v>
      </c>
    </row>
    <row r="12732" spans="1:20" hidden="1" x14ac:dyDescent="0.25">
      <c r="A12732" s="3">
        <v>44780</v>
      </c>
      <c r="B12732" t="s">
        <v>8</v>
      </c>
      <c r="C12732">
        <v>16</v>
      </c>
      <c r="D12732">
        <v>1173</v>
      </c>
      <c r="E12732">
        <v>1189</v>
      </c>
      <c r="F12732">
        <v>68</v>
      </c>
      <c r="G12732">
        <v>40779</v>
      </c>
      <c r="H12732">
        <v>546</v>
      </c>
      <c r="I12732">
        <v>42514</v>
      </c>
      <c r="J12732">
        <v>254</v>
      </c>
      <c r="K12732">
        <v>0.46520146520146499</v>
      </c>
      <c r="L12732">
        <v>2022</v>
      </c>
      <c r="M12732" t="s">
        <v>54</v>
      </c>
      <c r="N12732">
        <v>8</v>
      </c>
      <c r="O12732" t="s">
        <v>55</v>
      </c>
      <c r="P12732">
        <v>96</v>
      </c>
      <c r="Q12732">
        <v>0</v>
      </c>
      <c r="R12732">
        <v>0.26771653543307089</v>
      </c>
      <c r="T12732">
        <v>0.70833333333333337</v>
      </c>
    </row>
    <row r="12733" spans="1:20" hidden="1" x14ac:dyDescent="0.25">
      <c r="A12733" s="3">
        <v>44920</v>
      </c>
      <c r="B12733" t="s">
        <v>2</v>
      </c>
      <c r="C12733">
        <v>46</v>
      </c>
      <c r="D12733">
        <v>893</v>
      </c>
      <c r="E12733">
        <v>939</v>
      </c>
      <c r="F12733">
        <v>117</v>
      </c>
      <c r="G12733">
        <v>237484</v>
      </c>
      <c r="H12733">
        <v>1632</v>
      </c>
      <c r="I12733">
        <v>240055</v>
      </c>
      <c r="J12733">
        <v>1</v>
      </c>
      <c r="K12733">
        <v>6.12745098039216E-4</v>
      </c>
      <c r="L12733">
        <v>2022</v>
      </c>
      <c r="M12733" t="s">
        <v>52</v>
      </c>
      <c r="N12733">
        <v>12</v>
      </c>
      <c r="O12733" t="s">
        <v>60</v>
      </c>
      <c r="P12733">
        <v>96</v>
      </c>
      <c r="Q12733">
        <v>0</v>
      </c>
      <c r="R12733">
        <v>117</v>
      </c>
      <c r="T12733">
        <v>1.21875</v>
      </c>
    </row>
    <row r="12734" spans="1:20" hidden="1" x14ac:dyDescent="0.25">
      <c r="A12734" s="3">
        <v>44926</v>
      </c>
      <c r="B12734" t="s">
        <v>2</v>
      </c>
      <c r="C12734">
        <v>54</v>
      </c>
      <c r="D12734">
        <v>998</v>
      </c>
      <c r="E12734">
        <v>1052</v>
      </c>
      <c r="F12734">
        <v>191</v>
      </c>
      <c r="G12734">
        <v>238180</v>
      </c>
      <c r="H12734">
        <v>1633</v>
      </c>
      <c r="I12734">
        <v>240865</v>
      </c>
      <c r="J12734">
        <v>0</v>
      </c>
      <c r="L12734">
        <v>2022</v>
      </c>
      <c r="M12734" t="s">
        <v>52</v>
      </c>
      <c r="N12734">
        <v>12</v>
      </c>
      <c r="O12734" t="s">
        <v>60</v>
      </c>
      <c r="P12734">
        <v>96</v>
      </c>
      <c r="Q12734">
        <v>1</v>
      </c>
      <c r="S12734">
        <v>191</v>
      </c>
      <c r="T12734">
        <v>1.9895833333333333</v>
      </c>
    </row>
    <row r="12735" spans="1:20" hidden="1" x14ac:dyDescent="0.25">
      <c r="A12735" s="3">
        <v>44943</v>
      </c>
      <c r="B12735" t="s">
        <v>4</v>
      </c>
      <c r="C12735">
        <v>51</v>
      </c>
      <c r="D12735">
        <v>8683</v>
      </c>
      <c r="E12735">
        <v>8734</v>
      </c>
      <c r="F12735">
        <v>94</v>
      </c>
      <c r="G12735">
        <v>188945</v>
      </c>
      <c r="H12735">
        <v>1015</v>
      </c>
      <c r="I12735">
        <v>198694</v>
      </c>
      <c r="J12735">
        <v>135</v>
      </c>
      <c r="K12735">
        <v>0.133004926108374</v>
      </c>
      <c r="L12735">
        <v>2023</v>
      </c>
      <c r="M12735" t="s">
        <v>48</v>
      </c>
      <c r="N12735">
        <v>1</v>
      </c>
      <c r="O12735" t="s">
        <v>51</v>
      </c>
      <c r="P12735">
        <v>96</v>
      </c>
      <c r="Q12735">
        <v>0</v>
      </c>
      <c r="R12735">
        <v>0.6962962962962963</v>
      </c>
      <c r="T12735">
        <v>0.97916666666666663</v>
      </c>
    </row>
    <row r="12736" spans="1:20" hidden="1" x14ac:dyDescent="0.25">
      <c r="A12736" s="3">
        <v>44944</v>
      </c>
      <c r="B12736" t="s">
        <v>2</v>
      </c>
      <c r="C12736">
        <v>43</v>
      </c>
      <c r="D12736">
        <v>567</v>
      </c>
      <c r="E12736">
        <v>610</v>
      </c>
      <c r="F12736">
        <v>44</v>
      </c>
      <c r="G12736">
        <v>240137</v>
      </c>
      <c r="H12736">
        <v>1639</v>
      </c>
      <c r="I12736">
        <v>242386</v>
      </c>
      <c r="J12736">
        <v>118</v>
      </c>
      <c r="K12736">
        <v>7.1995118974984798E-2</v>
      </c>
      <c r="L12736">
        <v>2023</v>
      </c>
      <c r="M12736" t="s">
        <v>48</v>
      </c>
      <c r="N12736">
        <v>1</v>
      </c>
      <c r="O12736" t="s">
        <v>51</v>
      </c>
      <c r="P12736">
        <v>96</v>
      </c>
      <c r="Q12736">
        <v>0</v>
      </c>
      <c r="R12736">
        <v>0.3728813559322034</v>
      </c>
      <c r="T12736">
        <v>0.45833333333333331</v>
      </c>
    </row>
    <row r="12737" spans="1:20" hidden="1" x14ac:dyDescent="0.25">
      <c r="A12737" s="3">
        <v>44967</v>
      </c>
      <c r="B12737" t="s">
        <v>13</v>
      </c>
      <c r="C12737">
        <v>120</v>
      </c>
      <c r="D12737">
        <v>1048</v>
      </c>
      <c r="E12737">
        <v>1168</v>
      </c>
      <c r="F12737">
        <v>95</v>
      </c>
      <c r="G12737">
        <v>625303</v>
      </c>
      <c r="H12737">
        <v>3325</v>
      </c>
      <c r="I12737">
        <v>629796</v>
      </c>
      <c r="J12737">
        <v>41</v>
      </c>
      <c r="K12737">
        <v>1.2330827067669199E-2</v>
      </c>
      <c r="L12737">
        <v>2023</v>
      </c>
      <c r="M12737" t="s">
        <v>48</v>
      </c>
      <c r="N12737">
        <v>2</v>
      </c>
      <c r="O12737" t="s">
        <v>50</v>
      </c>
      <c r="P12737">
        <v>96</v>
      </c>
      <c r="Q12737">
        <v>3</v>
      </c>
      <c r="R12737">
        <v>2.3170731707317072</v>
      </c>
      <c r="S12737">
        <v>31.666666666666668</v>
      </c>
      <c r="T12737">
        <v>0.98958333333333337</v>
      </c>
    </row>
    <row r="12738" spans="1:20" hidden="1" x14ac:dyDescent="0.25">
      <c r="A12738" s="3">
        <v>44994</v>
      </c>
      <c r="B12738" t="s">
        <v>14</v>
      </c>
      <c r="C12738">
        <v>39</v>
      </c>
      <c r="D12738">
        <v>512</v>
      </c>
      <c r="E12738">
        <v>551</v>
      </c>
      <c r="F12738">
        <v>55</v>
      </c>
      <c r="G12738">
        <v>709543</v>
      </c>
      <c r="H12738">
        <v>4403</v>
      </c>
      <c r="I12738">
        <v>714497</v>
      </c>
      <c r="J12738">
        <v>31</v>
      </c>
      <c r="K12738">
        <v>7.0406540994776296E-3</v>
      </c>
      <c r="L12738">
        <v>2023</v>
      </c>
      <c r="M12738" t="s">
        <v>48</v>
      </c>
      <c r="N12738">
        <v>3</v>
      </c>
      <c r="O12738" t="s">
        <v>49</v>
      </c>
      <c r="P12738">
        <v>96</v>
      </c>
      <c r="Q12738">
        <v>1</v>
      </c>
      <c r="R12738">
        <v>1.7741935483870968</v>
      </c>
      <c r="S12738">
        <v>55</v>
      </c>
      <c r="T12738">
        <v>0.57291666666666663</v>
      </c>
    </row>
    <row r="12739" spans="1:20" hidden="1" x14ac:dyDescent="0.25">
      <c r="A12739" s="3">
        <v>44995</v>
      </c>
      <c r="B12739" t="s">
        <v>12</v>
      </c>
      <c r="C12739">
        <v>71</v>
      </c>
      <c r="D12739">
        <v>9648</v>
      </c>
      <c r="E12739">
        <v>9719</v>
      </c>
      <c r="F12739">
        <v>80</v>
      </c>
      <c r="G12739">
        <v>638570</v>
      </c>
      <c r="H12739">
        <v>3937</v>
      </c>
      <c r="I12739">
        <v>652226</v>
      </c>
      <c r="J12739">
        <v>52</v>
      </c>
      <c r="K12739">
        <v>1.3208026416052799E-2</v>
      </c>
      <c r="L12739">
        <v>2023</v>
      </c>
      <c r="M12739" t="s">
        <v>48</v>
      </c>
      <c r="N12739">
        <v>3</v>
      </c>
      <c r="O12739" t="s">
        <v>49</v>
      </c>
      <c r="P12739">
        <v>96</v>
      </c>
      <c r="Q12739">
        <v>2</v>
      </c>
      <c r="R12739">
        <v>1.5384615384615385</v>
      </c>
      <c r="S12739">
        <v>40</v>
      </c>
      <c r="T12739">
        <v>0.83333333333333337</v>
      </c>
    </row>
    <row r="12740" spans="1:20" hidden="1" x14ac:dyDescent="0.25">
      <c r="A12740" s="3">
        <v>45008</v>
      </c>
      <c r="B12740" t="s">
        <v>21</v>
      </c>
      <c r="C12740">
        <v>77</v>
      </c>
      <c r="D12740">
        <v>1632</v>
      </c>
      <c r="E12740">
        <v>1709</v>
      </c>
      <c r="F12740">
        <v>156</v>
      </c>
      <c r="G12740">
        <v>1618203</v>
      </c>
      <c r="H12740">
        <v>9695</v>
      </c>
      <c r="I12740">
        <v>1629607</v>
      </c>
      <c r="J12740">
        <v>81</v>
      </c>
      <c r="K12740">
        <v>8.3548220732336202E-3</v>
      </c>
      <c r="L12740">
        <v>2023</v>
      </c>
      <c r="M12740" t="s">
        <v>48</v>
      </c>
      <c r="N12740">
        <v>3</v>
      </c>
      <c r="O12740" t="s">
        <v>49</v>
      </c>
      <c r="P12740">
        <v>96</v>
      </c>
      <c r="Q12740">
        <v>2</v>
      </c>
      <c r="R12740">
        <v>1.9259259259259258</v>
      </c>
      <c r="S12740">
        <v>78</v>
      </c>
      <c r="T12740">
        <v>1.625</v>
      </c>
    </row>
    <row r="12741" spans="1:20" hidden="1" x14ac:dyDescent="0.25">
      <c r="A12741" s="3">
        <v>45019</v>
      </c>
      <c r="B12741" t="s">
        <v>21</v>
      </c>
      <c r="C12741">
        <v>80</v>
      </c>
      <c r="D12741">
        <v>1263</v>
      </c>
      <c r="E12741">
        <v>1343</v>
      </c>
      <c r="F12741">
        <v>51</v>
      </c>
      <c r="G12741">
        <v>1619989</v>
      </c>
      <c r="H12741">
        <v>9713</v>
      </c>
      <c r="I12741">
        <v>1631045</v>
      </c>
      <c r="J12741">
        <v>15</v>
      </c>
      <c r="K12741">
        <v>1.54432204262329E-3</v>
      </c>
      <c r="L12741">
        <v>2023</v>
      </c>
      <c r="M12741" t="s">
        <v>57</v>
      </c>
      <c r="N12741">
        <v>4</v>
      </c>
      <c r="O12741" t="s">
        <v>63</v>
      </c>
      <c r="P12741">
        <v>96</v>
      </c>
      <c r="Q12741">
        <v>0</v>
      </c>
      <c r="R12741">
        <v>3.4</v>
      </c>
      <c r="T12741">
        <v>0.53125</v>
      </c>
    </row>
    <row r="12742" spans="1:20" hidden="1" x14ac:dyDescent="0.25">
      <c r="A12742" s="3">
        <v>45024</v>
      </c>
      <c r="B12742" t="s">
        <v>9</v>
      </c>
      <c r="C12742">
        <v>163</v>
      </c>
      <c r="D12742">
        <v>6818</v>
      </c>
      <c r="E12742">
        <v>6981</v>
      </c>
      <c r="F12742">
        <v>130</v>
      </c>
      <c r="G12742">
        <v>1577689</v>
      </c>
      <c r="H12742">
        <v>11666</v>
      </c>
      <c r="I12742">
        <v>1596336</v>
      </c>
      <c r="J12742">
        <v>0</v>
      </c>
      <c r="L12742">
        <v>2023</v>
      </c>
      <c r="M12742" t="s">
        <v>57</v>
      </c>
      <c r="N12742">
        <v>4</v>
      </c>
      <c r="O12742" t="s">
        <v>63</v>
      </c>
      <c r="P12742">
        <v>96</v>
      </c>
      <c r="Q12742">
        <v>1</v>
      </c>
      <c r="S12742">
        <v>130</v>
      </c>
      <c r="T12742">
        <v>1.3541666666666667</v>
      </c>
    </row>
    <row r="12743" spans="1:20" hidden="1" x14ac:dyDescent="0.25">
      <c r="A12743" s="3">
        <v>45028</v>
      </c>
      <c r="B12743" t="s">
        <v>7</v>
      </c>
      <c r="C12743">
        <v>82</v>
      </c>
      <c r="D12743">
        <v>762</v>
      </c>
      <c r="E12743">
        <v>844</v>
      </c>
      <c r="F12743">
        <v>132</v>
      </c>
      <c r="G12743">
        <v>437673</v>
      </c>
      <c r="H12743">
        <v>2479</v>
      </c>
      <c r="I12743">
        <v>440996</v>
      </c>
      <c r="J12743">
        <v>13</v>
      </c>
      <c r="K12743">
        <v>5.2440500201694201E-3</v>
      </c>
      <c r="L12743">
        <v>2023</v>
      </c>
      <c r="M12743" t="s">
        <v>57</v>
      </c>
      <c r="N12743">
        <v>4</v>
      </c>
      <c r="O12743" t="s">
        <v>63</v>
      </c>
      <c r="P12743">
        <v>96</v>
      </c>
      <c r="Q12743">
        <v>0</v>
      </c>
      <c r="R12743">
        <v>10.153846153846153</v>
      </c>
      <c r="T12743">
        <v>1.375</v>
      </c>
    </row>
    <row r="12744" spans="1:20" x14ac:dyDescent="0.25">
      <c r="A12744" s="3">
        <v>44524</v>
      </c>
      <c r="B12744" t="s">
        <v>1</v>
      </c>
      <c r="C12744">
        <v>258</v>
      </c>
      <c r="D12744">
        <v>5969</v>
      </c>
      <c r="E12744">
        <v>6227</v>
      </c>
      <c r="F12744">
        <v>782</v>
      </c>
      <c r="G12744">
        <v>117493</v>
      </c>
      <c r="H12744">
        <v>3948</v>
      </c>
      <c r="I12744">
        <v>127668</v>
      </c>
      <c r="J12744">
        <v>4831</v>
      </c>
      <c r="K12744">
        <v>1.22365754812563</v>
      </c>
      <c r="L12744">
        <v>2021</v>
      </c>
      <c r="M12744" t="s">
        <v>52</v>
      </c>
      <c r="N12744">
        <v>11</v>
      </c>
      <c r="O12744" t="s">
        <v>53</v>
      </c>
      <c r="P12744">
        <v>610</v>
      </c>
      <c r="Q12744">
        <v>5</v>
      </c>
      <c r="R12744">
        <v>0.16187124818878079</v>
      </c>
      <c r="S12744">
        <v>156.4</v>
      </c>
      <c r="T12744">
        <v>1.2819672131147541</v>
      </c>
    </row>
    <row r="12745" spans="1:20" hidden="1" x14ac:dyDescent="0.25">
      <c r="A12745" s="3">
        <v>45058</v>
      </c>
      <c r="B12745" t="s">
        <v>21</v>
      </c>
      <c r="C12745">
        <v>124</v>
      </c>
      <c r="D12745">
        <v>1657</v>
      </c>
      <c r="E12745">
        <v>1781</v>
      </c>
      <c r="F12745">
        <v>128</v>
      </c>
      <c r="G12745">
        <v>1626798</v>
      </c>
      <c r="H12745">
        <v>9773</v>
      </c>
      <c r="I12745">
        <v>1638352</v>
      </c>
      <c r="J12745">
        <v>9</v>
      </c>
      <c r="K12745">
        <v>9.2090453289675597E-4</v>
      </c>
      <c r="L12745">
        <v>2023</v>
      </c>
      <c r="M12745" t="s">
        <v>57</v>
      </c>
      <c r="N12745">
        <v>5</v>
      </c>
      <c r="O12745" t="s">
        <v>59</v>
      </c>
      <c r="P12745">
        <v>96</v>
      </c>
      <c r="Q12745">
        <v>0</v>
      </c>
      <c r="R12745">
        <v>14.222222222222221</v>
      </c>
      <c r="T12745">
        <v>1.3333333333333333</v>
      </c>
    </row>
    <row r="12746" spans="1:20" hidden="1" x14ac:dyDescent="0.25">
      <c r="A12746" s="3">
        <v>45090</v>
      </c>
      <c r="B12746" t="s">
        <v>17</v>
      </c>
      <c r="C12746">
        <v>144</v>
      </c>
      <c r="D12746">
        <v>15417</v>
      </c>
      <c r="E12746">
        <v>15561</v>
      </c>
      <c r="F12746">
        <v>186</v>
      </c>
      <c r="G12746">
        <v>2696899</v>
      </c>
      <c r="H12746">
        <v>16899</v>
      </c>
      <c r="I12746">
        <v>2729359</v>
      </c>
      <c r="J12746">
        <v>47</v>
      </c>
      <c r="K12746">
        <v>2.78122965855968E-3</v>
      </c>
      <c r="L12746">
        <v>2023</v>
      </c>
      <c r="M12746" t="s">
        <v>57</v>
      </c>
      <c r="N12746">
        <v>6</v>
      </c>
      <c r="O12746" t="s">
        <v>58</v>
      </c>
      <c r="P12746">
        <v>96</v>
      </c>
      <c r="Q12746">
        <v>1</v>
      </c>
      <c r="R12746">
        <v>3.9574468085106385</v>
      </c>
      <c r="S12746">
        <v>186</v>
      </c>
      <c r="T12746">
        <v>1.9375</v>
      </c>
    </row>
    <row r="12747" spans="1:20" hidden="1" x14ac:dyDescent="0.25">
      <c r="A12747" s="3">
        <v>45142</v>
      </c>
      <c r="B12747" t="s">
        <v>18</v>
      </c>
      <c r="C12747">
        <v>36</v>
      </c>
      <c r="D12747">
        <v>761</v>
      </c>
      <c r="E12747">
        <v>797</v>
      </c>
      <c r="F12747">
        <v>147</v>
      </c>
      <c r="G12747">
        <v>4122600</v>
      </c>
      <c r="H12747">
        <v>46094</v>
      </c>
      <c r="I12747">
        <v>4169491</v>
      </c>
      <c r="J12747">
        <v>8</v>
      </c>
      <c r="K12747">
        <v>1.7355838070030801E-4</v>
      </c>
      <c r="L12747">
        <v>2023</v>
      </c>
      <c r="M12747" t="s">
        <v>54</v>
      </c>
      <c r="N12747">
        <v>8</v>
      </c>
      <c r="O12747" t="s">
        <v>55</v>
      </c>
      <c r="P12747">
        <v>96</v>
      </c>
      <c r="Q12747">
        <v>3</v>
      </c>
      <c r="R12747">
        <v>18.375</v>
      </c>
      <c r="S12747">
        <v>49</v>
      </c>
      <c r="T12747">
        <v>1.53125</v>
      </c>
    </row>
    <row r="12748" spans="1:20" hidden="1" x14ac:dyDescent="0.25">
      <c r="A12748" s="3">
        <v>45190</v>
      </c>
      <c r="B12748" t="s">
        <v>14</v>
      </c>
      <c r="C12748">
        <v>69</v>
      </c>
      <c r="D12748">
        <v>0</v>
      </c>
      <c r="E12748">
        <v>69</v>
      </c>
      <c r="F12748">
        <v>104</v>
      </c>
      <c r="G12748">
        <v>717832</v>
      </c>
      <c r="H12748">
        <v>4460</v>
      </c>
      <c r="I12748">
        <v>722361</v>
      </c>
      <c r="J12748">
        <v>1</v>
      </c>
      <c r="K12748">
        <v>2.24215246636771E-4</v>
      </c>
      <c r="L12748">
        <v>2023</v>
      </c>
      <c r="M12748" t="s">
        <v>54</v>
      </c>
      <c r="N12748">
        <v>9</v>
      </c>
      <c r="O12748" t="s">
        <v>62</v>
      </c>
      <c r="P12748">
        <v>96</v>
      </c>
      <c r="Q12748">
        <v>1</v>
      </c>
      <c r="R12748">
        <v>104</v>
      </c>
      <c r="S12748">
        <v>104</v>
      </c>
      <c r="T12748">
        <v>1.0833333333333333</v>
      </c>
    </row>
    <row r="12749" spans="1:20" hidden="1" x14ac:dyDescent="0.25">
      <c r="A12749" s="3">
        <v>45191</v>
      </c>
      <c r="B12749" t="s">
        <v>14</v>
      </c>
      <c r="C12749">
        <v>69</v>
      </c>
      <c r="D12749">
        <v>0</v>
      </c>
      <c r="E12749">
        <v>69</v>
      </c>
      <c r="F12749">
        <v>98</v>
      </c>
      <c r="G12749">
        <v>717928</v>
      </c>
      <c r="H12749">
        <v>4462</v>
      </c>
      <c r="I12749">
        <v>722459</v>
      </c>
      <c r="J12749">
        <v>0</v>
      </c>
      <c r="L12749">
        <v>2023</v>
      </c>
      <c r="M12749" t="s">
        <v>54</v>
      </c>
      <c r="N12749">
        <v>9</v>
      </c>
      <c r="O12749" t="s">
        <v>62</v>
      </c>
      <c r="P12749">
        <v>96</v>
      </c>
      <c r="Q12749">
        <v>2</v>
      </c>
      <c r="S12749">
        <v>49</v>
      </c>
      <c r="T12749">
        <v>1.0208333333333333</v>
      </c>
    </row>
    <row r="12750" spans="1:20" hidden="1" x14ac:dyDescent="0.25">
      <c r="A12750" s="3">
        <v>45213</v>
      </c>
      <c r="B12750" t="s">
        <v>14</v>
      </c>
      <c r="C12750">
        <v>64</v>
      </c>
      <c r="D12750">
        <v>0</v>
      </c>
      <c r="E12750">
        <v>64</v>
      </c>
      <c r="F12750">
        <v>94</v>
      </c>
      <c r="G12750">
        <v>720180</v>
      </c>
      <c r="H12750">
        <v>4470</v>
      </c>
      <c r="I12750">
        <v>724714</v>
      </c>
      <c r="J12750">
        <v>49</v>
      </c>
      <c r="K12750">
        <v>1.0961968680089499E-2</v>
      </c>
      <c r="L12750">
        <v>2023</v>
      </c>
      <c r="M12750" t="s">
        <v>52</v>
      </c>
      <c r="N12750">
        <v>10</v>
      </c>
      <c r="O12750" t="s">
        <v>61</v>
      </c>
      <c r="P12750">
        <v>96</v>
      </c>
      <c r="Q12750">
        <v>-2</v>
      </c>
      <c r="R12750">
        <v>1.9183673469387754</v>
      </c>
      <c r="S12750">
        <v>-47</v>
      </c>
      <c r="T12750">
        <v>0.97916666666666663</v>
      </c>
    </row>
    <row r="12751" spans="1:20" x14ac:dyDescent="0.25">
      <c r="A12751" s="3">
        <v>44525</v>
      </c>
      <c r="B12751" t="s">
        <v>1</v>
      </c>
      <c r="C12751">
        <v>277</v>
      </c>
      <c r="D12751">
        <v>6329</v>
      </c>
      <c r="E12751">
        <v>6606</v>
      </c>
      <c r="F12751">
        <v>845</v>
      </c>
      <c r="G12751">
        <v>117950</v>
      </c>
      <c r="H12751">
        <v>3952</v>
      </c>
      <c r="I12751">
        <v>128508</v>
      </c>
      <c r="J12751">
        <v>5733</v>
      </c>
      <c r="K12751">
        <v>1.45065789473684</v>
      </c>
      <c r="L12751">
        <v>2021</v>
      </c>
      <c r="M12751" t="s">
        <v>52</v>
      </c>
      <c r="N12751">
        <v>11</v>
      </c>
      <c r="O12751" t="s">
        <v>53</v>
      </c>
      <c r="P12751">
        <v>457</v>
      </c>
      <c r="Q12751">
        <v>4</v>
      </c>
      <c r="R12751">
        <v>0.14739229024943309</v>
      </c>
      <c r="S12751">
        <v>211.25</v>
      </c>
      <c r="T12751">
        <v>1.8490153172866521</v>
      </c>
    </row>
    <row r="12752" spans="1:20" x14ac:dyDescent="0.25">
      <c r="A12752" s="3">
        <v>44526</v>
      </c>
      <c r="B12752" t="s">
        <v>1</v>
      </c>
      <c r="C12752">
        <v>279</v>
      </c>
      <c r="D12752">
        <v>6504</v>
      </c>
      <c r="E12752">
        <v>6783</v>
      </c>
      <c r="F12752">
        <v>636</v>
      </c>
      <c r="G12752">
        <v>118405</v>
      </c>
      <c r="H12752">
        <v>3955</v>
      </c>
      <c r="I12752">
        <v>129143</v>
      </c>
      <c r="J12752">
        <v>6080</v>
      </c>
      <c r="K12752">
        <v>1.53729456384324</v>
      </c>
      <c r="L12752">
        <v>2021</v>
      </c>
      <c r="M12752" t="s">
        <v>52</v>
      </c>
      <c r="N12752">
        <v>11</v>
      </c>
      <c r="O12752" t="s">
        <v>53</v>
      </c>
      <c r="P12752">
        <v>455</v>
      </c>
      <c r="Q12752">
        <v>3</v>
      </c>
      <c r="R12752">
        <v>0.10460526315789474</v>
      </c>
      <c r="S12752">
        <v>212</v>
      </c>
      <c r="T12752">
        <v>1.3978021978021977</v>
      </c>
    </row>
    <row r="12753" spans="1:20" hidden="1" x14ac:dyDescent="0.25">
      <c r="A12753" s="3">
        <v>45245</v>
      </c>
      <c r="B12753" t="s">
        <v>7</v>
      </c>
      <c r="C12753">
        <v>92</v>
      </c>
      <c r="D12753">
        <v>1080</v>
      </c>
      <c r="E12753">
        <v>1172</v>
      </c>
      <c r="F12753">
        <v>98</v>
      </c>
      <c r="G12753">
        <v>448450</v>
      </c>
      <c r="H12753">
        <v>2516</v>
      </c>
      <c r="I12753">
        <v>452138</v>
      </c>
      <c r="J12753">
        <v>909</v>
      </c>
      <c r="K12753">
        <v>0.361287758346582</v>
      </c>
      <c r="L12753">
        <v>2023</v>
      </c>
      <c r="M12753" t="s">
        <v>52</v>
      </c>
      <c r="N12753">
        <v>11</v>
      </c>
      <c r="O12753" t="s">
        <v>53</v>
      </c>
      <c r="P12753">
        <v>96</v>
      </c>
      <c r="Q12753">
        <v>0</v>
      </c>
      <c r="R12753">
        <v>0.10781078107810781</v>
      </c>
      <c r="T12753">
        <v>1.0208333333333333</v>
      </c>
    </row>
    <row r="12754" spans="1:20" hidden="1" x14ac:dyDescent="0.25">
      <c r="A12754" s="3">
        <v>45248</v>
      </c>
      <c r="B12754" t="s">
        <v>10</v>
      </c>
      <c r="C12754">
        <v>97</v>
      </c>
      <c r="D12754">
        <v>25079</v>
      </c>
      <c r="E12754">
        <v>25176</v>
      </c>
      <c r="F12754">
        <v>277</v>
      </c>
      <c r="G12754">
        <v>2475164</v>
      </c>
      <c r="H12754">
        <v>12040</v>
      </c>
      <c r="I12754">
        <v>2512380</v>
      </c>
      <c r="J12754">
        <v>83</v>
      </c>
      <c r="K12754">
        <v>6.8936877076411999E-3</v>
      </c>
      <c r="L12754">
        <v>2023</v>
      </c>
      <c r="M12754" t="s">
        <v>52</v>
      </c>
      <c r="N12754">
        <v>11</v>
      </c>
      <c r="O12754" t="s">
        <v>53</v>
      </c>
      <c r="P12754">
        <v>96</v>
      </c>
      <c r="Q12754">
        <v>1</v>
      </c>
      <c r="R12754">
        <v>3.3373493975903616</v>
      </c>
      <c r="S12754">
        <v>277</v>
      </c>
      <c r="T12754">
        <v>2.8854166666666665</v>
      </c>
    </row>
    <row r="12755" spans="1:20" hidden="1" x14ac:dyDescent="0.25">
      <c r="A12755" s="3">
        <v>45249</v>
      </c>
      <c r="B12755" t="s">
        <v>21</v>
      </c>
      <c r="C12755">
        <v>87</v>
      </c>
      <c r="D12755">
        <v>4783</v>
      </c>
      <c r="E12755">
        <v>4870</v>
      </c>
      <c r="F12755">
        <v>174</v>
      </c>
      <c r="G12755">
        <v>1647553</v>
      </c>
      <c r="H12755">
        <v>9884</v>
      </c>
      <c r="I12755">
        <v>1662307</v>
      </c>
      <c r="J12755">
        <v>31</v>
      </c>
      <c r="K12755">
        <v>3.1363820315661699E-3</v>
      </c>
      <c r="L12755">
        <v>2023</v>
      </c>
      <c r="M12755" t="s">
        <v>52</v>
      </c>
      <c r="N12755">
        <v>11</v>
      </c>
      <c r="O12755" t="s">
        <v>53</v>
      </c>
      <c r="P12755">
        <v>96</v>
      </c>
      <c r="Q12755">
        <v>0</v>
      </c>
      <c r="R12755">
        <v>5.612903225806452</v>
      </c>
      <c r="T12755">
        <v>1.8125</v>
      </c>
    </row>
    <row r="12756" spans="1:20" hidden="1" x14ac:dyDescent="0.25">
      <c r="A12756" s="3">
        <v>43923</v>
      </c>
      <c r="B12756" t="s">
        <v>15</v>
      </c>
      <c r="C12756">
        <v>4310</v>
      </c>
      <c r="D12756">
        <v>7549</v>
      </c>
      <c r="E12756">
        <v>11859</v>
      </c>
      <c r="F12756">
        <v>546</v>
      </c>
      <c r="G12756">
        <v>1663</v>
      </c>
      <c r="H12756">
        <v>1811</v>
      </c>
      <c r="I12756">
        <v>15333</v>
      </c>
      <c r="J12756">
        <v>0</v>
      </c>
      <c r="L12756">
        <v>2020</v>
      </c>
      <c r="M12756" t="s">
        <v>57</v>
      </c>
      <c r="N12756">
        <v>4</v>
      </c>
      <c r="O12756" t="s">
        <v>63</v>
      </c>
      <c r="P12756">
        <v>97</v>
      </c>
      <c r="Q12756">
        <v>79</v>
      </c>
      <c r="S12756">
        <v>6.9113924050632916</v>
      </c>
      <c r="T12756">
        <v>5.6288659793814437</v>
      </c>
    </row>
    <row r="12757" spans="1:20" hidden="1" x14ac:dyDescent="0.25">
      <c r="A12757" s="3">
        <v>43954</v>
      </c>
      <c r="B12757" t="s">
        <v>2</v>
      </c>
      <c r="C12757">
        <v>153</v>
      </c>
      <c r="D12757">
        <v>1094</v>
      </c>
      <c r="E12757">
        <v>1247</v>
      </c>
      <c r="F12757">
        <v>66</v>
      </c>
      <c r="G12757">
        <v>2571</v>
      </c>
      <c r="H12757">
        <v>429</v>
      </c>
      <c r="I12757">
        <v>4247</v>
      </c>
      <c r="J12757">
        <v>0</v>
      </c>
      <c r="L12757">
        <v>2020</v>
      </c>
      <c r="M12757" t="s">
        <v>57</v>
      </c>
      <c r="N12757">
        <v>5</v>
      </c>
      <c r="O12757" t="s">
        <v>59</v>
      </c>
      <c r="P12757">
        <v>97</v>
      </c>
      <c r="Q12757">
        <v>4</v>
      </c>
      <c r="S12757">
        <v>16.5</v>
      </c>
      <c r="T12757">
        <v>0.68041237113402064</v>
      </c>
    </row>
    <row r="12758" spans="1:20" hidden="1" x14ac:dyDescent="0.25">
      <c r="A12758" s="3">
        <v>43979</v>
      </c>
      <c r="B12758" t="s">
        <v>20</v>
      </c>
      <c r="C12758">
        <v>1099</v>
      </c>
      <c r="D12758">
        <v>2306</v>
      </c>
      <c r="E12758">
        <v>3405</v>
      </c>
      <c r="F12758">
        <v>21</v>
      </c>
      <c r="G12758">
        <v>3580</v>
      </c>
      <c r="H12758">
        <v>708</v>
      </c>
      <c r="I12758">
        <v>7693</v>
      </c>
      <c r="J12758">
        <v>0</v>
      </c>
      <c r="L12758">
        <v>2020</v>
      </c>
      <c r="M12758" t="s">
        <v>57</v>
      </c>
      <c r="N12758">
        <v>5</v>
      </c>
      <c r="O12758" t="s">
        <v>59</v>
      </c>
      <c r="P12758">
        <v>97</v>
      </c>
      <c r="Q12758">
        <v>7</v>
      </c>
      <c r="S12758">
        <v>3</v>
      </c>
      <c r="T12758">
        <v>0.21649484536082475</v>
      </c>
    </row>
    <row r="12759" spans="1:20" hidden="1" x14ac:dyDescent="0.25">
      <c r="A12759" s="3">
        <v>43990</v>
      </c>
      <c r="B12759" t="s">
        <v>6</v>
      </c>
      <c r="C12759">
        <v>669</v>
      </c>
      <c r="D12759">
        <v>3197</v>
      </c>
      <c r="E12759">
        <v>3866</v>
      </c>
      <c r="F12759">
        <v>14</v>
      </c>
      <c r="G12759">
        <v>23049</v>
      </c>
      <c r="H12759">
        <v>3954</v>
      </c>
      <c r="I12759">
        <v>30869</v>
      </c>
      <c r="J12759">
        <v>0</v>
      </c>
      <c r="L12759">
        <v>2020</v>
      </c>
      <c r="M12759" t="s">
        <v>57</v>
      </c>
      <c r="N12759">
        <v>6</v>
      </c>
      <c r="O12759" t="s">
        <v>58</v>
      </c>
      <c r="P12759">
        <v>97</v>
      </c>
      <c r="Q12759">
        <v>13</v>
      </c>
      <c r="S12759">
        <v>1.0769230769230769</v>
      </c>
      <c r="T12759">
        <v>0.14432989690721648</v>
      </c>
    </row>
    <row r="12760" spans="1:20" hidden="1" x14ac:dyDescent="0.25">
      <c r="A12760" s="3">
        <v>44043</v>
      </c>
      <c r="B12760" t="s">
        <v>18</v>
      </c>
      <c r="C12760">
        <v>155</v>
      </c>
      <c r="D12760">
        <v>5856</v>
      </c>
      <c r="E12760">
        <v>6011</v>
      </c>
      <c r="F12760">
        <v>77</v>
      </c>
      <c r="G12760">
        <v>73402</v>
      </c>
      <c r="H12760">
        <v>16806</v>
      </c>
      <c r="I12760">
        <v>96219</v>
      </c>
      <c r="J12760">
        <v>0</v>
      </c>
      <c r="L12760">
        <v>2020</v>
      </c>
      <c r="M12760" t="s">
        <v>54</v>
      </c>
      <c r="N12760">
        <v>7</v>
      </c>
      <c r="O12760" t="s">
        <v>56</v>
      </c>
      <c r="P12760">
        <v>97</v>
      </c>
      <c r="Q12760">
        <v>4</v>
      </c>
      <c r="S12760">
        <v>19.25</v>
      </c>
      <c r="T12760">
        <v>0.79381443298969068</v>
      </c>
    </row>
    <row r="12761" spans="1:20" hidden="1" x14ac:dyDescent="0.25">
      <c r="A12761" s="3">
        <v>44064</v>
      </c>
      <c r="B12761" t="s">
        <v>18</v>
      </c>
      <c r="C12761">
        <v>166</v>
      </c>
      <c r="D12761">
        <v>5328</v>
      </c>
      <c r="E12761">
        <v>5494</v>
      </c>
      <c r="F12761">
        <v>174</v>
      </c>
      <c r="G12761">
        <v>75546</v>
      </c>
      <c r="H12761">
        <v>16852</v>
      </c>
      <c r="I12761">
        <v>97892</v>
      </c>
      <c r="J12761">
        <v>0</v>
      </c>
      <c r="L12761">
        <v>2020</v>
      </c>
      <c r="M12761" t="s">
        <v>54</v>
      </c>
      <c r="N12761">
        <v>8</v>
      </c>
      <c r="O12761" t="s">
        <v>55</v>
      </c>
      <c r="P12761">
        <v>97</v>
      </c>
      <c r="Q12761">
        <v>6</v>
      </c>
      <c r="S12761">
        <v>29</v>
      </c>
      <c r="T12761">
        <v>1.7938144329896908</v>
      </c>
    </row>
    <row r="12762" spans="1:20" hidden="1" x14ac:dyDescent="0.25">
      <c r="A12762" s="3">
        <v>44099</v>
      </c>
      <c r="B12762" t="s">
        <v>15</v>
      </c>
      <c r="C12762">
        <v>207</v>
      </c>
      <c r="D12762">
        <v>4444</v>
      </c>
      <c r="E12762">
        <v>4651</v>
      </c>
      <c r="F12762">
        <v>122</v>
      </c>
      <c r="G12762">
        <v>25701</v>
      </c>
      <c r="H12762">
        <v>4481</v>
      </c>
      <c r="I12762">
        <v>34833</v>
      </c>
      <c r="J12762">
        <v>0</v>
      </c>
      <c r="L12762">
        <v>2020</v>
      </c>
      <c r="M12762" t="s">
        <v>54</v>
      </c>
      <c r="N12762">
        <v>9</v>
      </c>
      <c r="O12762" t="s">
        <v>62</v>
      </c>
      <c r="P12762">
        <v>97</v>
      </c>
      <c r="Q12762">
        <v>1</v>
      </c>
      <c r="S12762">
        <v>122</v>
      </c>
      <c r="T12762">
        <v>1.2577319587628866</v>
      </c>
    </row>
    <row r="12763" spans="1:20" hidden="1" x14ac:dyDescent="0.25">
      <c r="A12763" s="3">
        <v>44142</v>
      </c>
      <c r="B12763" t="s">
        <v>8</v>
      </c>
      <c r="C12763">
        <v>168</v>
      </c>
      <c r="D12763">
        <v>2013</v>
      </c>
      <c r="E12763">
        <v>2181</v>
      </c>
      <c r="F12763">
        <v>117</v>
      </c>
      <c r="G12763">
        <v>1697</v>
      </c>
      <c r="H12763">
        <v>202</v>
      </c>
      <c r="I12763">
        <v>4080</v>
      </c>
      <c r="J12763">
        <v>0</v>
      </c>
      <c r="L12763">
        <v>2020</v>
      </c>
      <c r="M12763" t="s">
        <v>52</v>
      </c>
      <c r="N12763">
        <v>11</v>
      </c>
      <c r="O12763" t="s">
        <v>53</v>
      </c>
      <c r="P12763">
        <v>97</v>
      </c>
      <c r="Q12763">
        <v>7</v>
      </c>
      <c r="S12763">
        <v>16.714285714285715</v>
      </c>
      <c r="T12763">
        <v>1.2061855670103092</v>
      </c>
    </row>
    <row r="12764" spans="1:20" hidden="1" x14ac:dyDescent="0.25">
      <c r="A12764" s="3">
        <v>44144</v>
      </c>
      <c r="B12764" t="s">
        <v>21</v>
      </c>
      <c r="C12764">
        <v>1087</v>
      </c>
      <c r="D12764">
        <v>16726</v>
      </c>
      <c r="E12764">
        <v>17813</v>
      </c>
      <c r="F12764">
        <v>730</v>
      </c>
      <c r="G12764">
        <v>7774</v>
      </c>
      <c r="H12764">
        <v>844</v>
      </c>
      <c r="I12764">
        <v>26431</v>
      </c>
      <c r="J12764">
        <v>0</v>
      </c>
      <c r="L12764">
        <v>2020</v>
      </c>
      <c r="M12764" t="s">
        <v>52</v>
      </c>
      <c r="N12764">
        <v>11</v>
      </c>
      <c r="O12764" t="s">
        <v>53</v>
      </c>
      <c r="P12764">
        <v>97</v>
      </c>
      <c r="Q12764">
        <v>7</v>
      </c>
      <c r="S12764">
        <v>104.28571428571429</v>
      </c>
      <c r="T12764">
        <v>7.5257731958762886</v>
      </c>
    </row>
    <row r="12765" spans="1:20" hidden="1" x14ac:dyDescent="0.25">
      <c r="A12765" s="3">
        <v>44174</v>
      </c>
      <c r="B12765" t="s">
        <v>4</v>
      </c>
      <c r="C12765">
        <v>136</v>
      </c>
      <c r="D12765">
        <v>6148</v>
      </c>
      <c r="E12765">
        <v>6284</v>
      </c>
      <c r="F12765">
        <v>35</v>
      </c>
      <c r="G12765">
        <v>2673</v>
      </c>
      <c r="H12765">
        <v>183</v>
      </c>
      <c r="I12765">
        <v>9140</v>
      </c>
      <c r="J12765">
        <v>0</v>
      </c>
      <c r="L12765">
        <v>2020</v>
      </c>
      <c r="M12765" t="s">
        <v>52</v>
      </c>
      <c r="N12765">
        <v>12</v>
      </c>
      <c r="O12765" t="s">
        <v>60</v>
      </c>
      <c r="P12765">
        <v>97</v>
      </c>
      <c r="Q12765">
        <v>2</v>
      </c>
      <c r="S12765">
        <v>17.5</v>
      </c>
      <c r="T12765">
        <v>0.36082474226804123</v>
      </c>
    </row>
    <row r="12766" spans="1:20" hidden="1" x14ac:dyDescent="0.25">
      <c r="A12766" s="3">
        <v>44220</v>
      </c>
      <c r="B12766" t="s">
        <v>3</v>
      </c>
      <c r="C12766">
        <v>509</v>
      </c>
      <c r="D12766">
        <v>16589</v>
      </c>
      <c r="E12766">
        <v>17098</v>
      </c>
      <c r="F12766">
        <v>175</v>
      </c>
      <c r="G12766">
        <v>19004</v>
      </c>
      <c r="H12766">
        <v>949</v>
      </c>
      <c r="I12766">
        <v>37051</v>
      </c>
      <c r="J12766">
        <v>92</v>
      </c>
      <c r="K12766">
        <v>9.6944151738672296E-2</v>
      </c>
      <c r="L12766">
        <v>2021</v>
      </c>
      <c r="M12766" t="s">
        <v>48</v>
      </c>
      <c r="N12766">
        <v>1</v>
      </c>
      <c r="O12766" t="s">
        <v>51</v>
      </c>
      <c r="P12766">
        <v>97</v>
      </c>
      <c r="Q12766">
        <v>3</v>
      </c>
      <c r="R12766">
        <v>1.9021739130434783</v>
      </c>
      <c r="S12766">
        <v>58.333333333333336</v>
      </c>
      <c r="T12766">
        <v>1.8041237113402062</v>
      </c>
    </row>
    <row r="12767" spans="1:20" hidden="1" x14ac:dyDescent="0.25">
      <c r="A12767" s="3">
        <v>44271</v>
      </c>
      <c r="B12767" t="s">
        <v>3</v>
      </c>
      <c r="C12767">
        <v>201</v>
      </c>
      <c r="D12767">
        <v>12615</v>
      </c>
      <c r="E12767">
        <v>12816</v>
      </c>
      <c r="F12767">
        <v>79</v>
      </c>
      <c r="G12767">
        <v>28618</v>
      </c>
      <c r="H12767">
        <v>1198</v>
      </c>
      <c r="I12767">
        <v>42632</v>
      </c>
      <c r="J12767">
        <v>4463</v>
      </c>
      <c r="K12767">
        <v>3.7253756260434101</v>
      </c>
      <c r="L12767">
        <v>2021</v>
      </c>
      <c r="M12767" t="s">
        <v>48</v>
      </c>
      <c r="N12767">
        <v>3</v>
      </c>
      <c r="O12767" t="s">
        <v>49</v>
      </c>
      <c r="P12767">
        <v>97</v>
      </c>
      <c r="Q12767">
        <v>1</v>
      </c>
      <c r="R12767">
        <v>1.7701097916199865E-2</v>
      </c>
      <c r="S12767">
        <v>79</v>
      </c>
      <c r="T12767">
        <v>0.81443298969072164</v>
      </c>
    </row>
    <row r="12768" spans="1:20" hidden="1" x14ac:dyDescent="0.25">
      <c r="A12768" s="3">
        <v>44336</v>
      </c>
      <c r="B12768" t="s">
        <v>7</v>
      </c>
      <c r="C12768">
        <v>111</v>
      </c>
      <c r="D12768">
        <v>2083</v>
      </c>
      <c r="E12768">
        <v>2194</v>
      </c>
      <c r="F12768">
        <v>45</v>
      </c>
      <c r="G12768">
        <v>52403</v>
      </c>
      <c r="H12768">
        <v>1383</v>
      </c>
      <c r="I12768">
        <v>55980</v>
      </c>
      <c r="J12768">
        <v>9935</v>
      </c>
      <c r="K12768">
        <v>7.1836587129428802</v>
      </c>
      <c r="L12768">
        <v>2021</v>
      </c>
      <c r="M12768" t="s">
        <v>57</v>
      </c>
      <c r="N12768">
        <v>5</v>
      </c>
      <c r="O12768" t="s">
        <v>59</v>
      </c>
      <c r="P12768">
        <v>97</v>
      </c>
      <c r="Q12768">
        <v>2</v>
      </c>
      <c r="R12768">
        <v>4.5294413688978363E-3</v>
      </c>
      <c r="S12768">
        <v>22.5</v>
      </c>
      <c r="T12768">
        <v>0.46391752577319589</v>
      </c>
    </row>
    <row r="12769" spans="1:20" hidden="1" x14ac:dyDescent="0.25">
      <c r="A12769" s="3">
        <v>44351</v>
      </c>
      <c r="B12769" t="s">
        <v>14</v>
      </c>
      <c r="C12769">
        <v>113</v>
      </c>
      <c r="D12769">
        <v>3322</v>
      </c>
      <c r="E12769">
        <v>3435</v>
      </c>
      <c r="F12769">
        <v>71</v>
      </c>
      <c r="G12769">
        <v>96494</v>
      </c>
      <c r="H12769">
        <v>3018</v>
      </c>
      <c r="I12769">
        <v>102947</v>
      </c>
      <c r="J12769">
        <v>14338</v>
      </c>
      <c r="K12769">
        <v>4.7508283631544099</v>
      </c>
      <c r="L12769">
        <v>2021</v>
      </c>
      <c r="M12769" t="s">
        <v>57</v>
      </c>
      <c r="N12769">
        <v>6</v>
      </c>
      <c r="O12769" t="s">
        <v>58</v>
      </c>
      <c r="P12769">
        <v>97</v>
      </c>
      <c r="Q12769">
        <v>0</v>
      </c>
      <c r="R12769">
        <v>4.9518761333519319E-3</v>
      </c>
      <c r="T12769">
        <v>0.73195876288659789</v>
      </c>
    </row>
    <row r="12770" spans="1:20" hidden="1" x14ac:dyDescent="0.25">
      <c r="A12770" s="3">
        <v>44360</v>
      </c>
      <c r="B12770" t="s">
        <v>17</v>
      </c>
      <c r="C12770">
        <v>162</v>
      </c>
      <c r="D12770">
        <v>5758</v>
      </c>
      <c r="E12770">
        <v>5920</v>
      </c>
      <c r="F12770">
        <v>87</v>
      </c>
      <c r="G12770">
        <v>407095</v>
      </c>
      <c r="H12770">
        <v>11600</v>
      </c>
      <c r="I12770">
        <v>424615</v>
      </c>
      <c r="J12770">
        <v>37327</v>
      </c>
      <c r="K12770">
        <v>3.2178448275862102</v>
      </c>
      <c r="L12770">
        <v>2021</v>
      </c>
      <c r="M12770" t="s">
        <v>57</v>
      </c>
      <c r="N12770">
        <v>6</v>
      </c>
      <c r="O12770" t="s">
        <v>58</v>
      </c>
      <c r="P12770">
        <v>97</v>
      </c>
      <c r="Q12770">
        <v>0</v>
      </c>
      <c r="R12770">
        <v>2.3307525383770462E-3</v>
      </c>
      <c r="T12770">
        <v>0.89690721649484539</v>
      </c>
    </row>
    <row r="12771" spans="1:20" hidden="1" x14ac:dyDescent="0.25">
      <c r="A12771" s="3">
        <v>44417</v>
      </c>
      <c r="B12771" t="s">
        <v>21</v>
      </c>
      <c r="C12771">
        <v>123</v>
      </c>
      <c r="D12771">
        <v>3319</v>
      </c>
      <c r="E12771">
        <v>3442</v>
      </c>
      <c r="F12771">
        <v>144</v>
      </c>
      <c r="G12771">
        <v>247784</v>
      </c>
      <c r="H12771">
        <v>6674</v>
      </c>
      <c r="I12771">
        <v>257900</v>
      </c>
      <c r="J12771">
        <v>28182</v>
      </c>
      <c r="K12771">
        <v>4.2226550794126503</v>
      </c>
      <c r="L12771">
        <v>2021</v>
      </c>
      <c r="M12771" t="s">
        <v>54</v>
      </c>
      <c r="N12771">
        <v>8</v>
      </c>
      <c r="O12771" t="s">
        <v>55</v>
      </c>
      <c r="P12771">
        <v>97</v>
      </c>
      <c r="Q12771">
        <v>1</v>
      </c>
      <c r="R12771">
        <v>5.109644453906749E-3</v>
      </c>
      <c r="S12771">
        <v>144</v>
      </c>
      <c r="T12771">
        <v>1.4845360824742269</v>
      </c>
    </row>
    <row r="12772" spans="1:20" hidden="1" x14ac:dyDescent="0.25">
      <c r="A12772" s="3">
        <v>44418</v>
      </c>
      <c r="B12772" t="s">
        <v>13</v>
      </c>
      <c r="C12772">
        <v>93</v>
      </c>
      <c r="D12772">
        <v>2894</v>
      </c>
      <c r="E12772">
        <v>2987</v>
      </c>
      <c r="F12772">
        <v>212</v>
      </c>
      <c r="G12772">
        <v>68211</v>
      </c>
      <c r="H12772">
        <v>1269</v>
      </c>
      <c r="I12772">
        <v>72467</v>
      </c>
      <c r="J12772">
        <v>9794</v>
      </c>
      <c r="K12772">
        <v>7.7178881008668201</v>
      </c>
      <c r="L12772">
        <v>2021</v>
      </c>
      <c r="M12772" t="s">
        <v>54</v>
      </c>
      <c r="N12772">
        <v>8</v>
      </c>
      <c r="O12772" t="s">
        <v>55</v>
      </c>
      <c r="P12772">
        <v>97</v>
      </c>
      <c r="Q12772">
        <v>1</v>
      </c>
      <c r="R12772">
        <v>2.1645905656524404E-2</v>
      </c>
      <c r="S12772">
        <v>212</v>
      </c>
      <c r="T12772">
        <v>2.1855670103092781</v>
      </c>
    </row>
    <row r="12773" spans="1:20" hidden="1" x14ac:dyDescent="0.25">
      <c r="A12773" s="3">
        <v>44448</v>
      </c>
      <c r="B12773" t="s">
        <v>7</v>
      </c>
      <c r="C12773">
        <v>56</v>
      </c>
      <c r="D12773">
        <v>1465</v>
      </c>
      <c r="E12773">
        <v>1521</v>
      </c>
      <c r="F12773">
        <v>111</v>
      </c>
      <c r="G12773">
        <v>59615</v>
      </c>
      <c r="H12773">
        <v>1435</v>
      </c>
      <c r="I12773">
        <v>62571</v>
      </c>
      <c r="J12773">
        <v>5554</v>
      </c>
      <c r="K12773">
        <v>3.8703832752613199</v>
      </c>
      <c r="L12773">
        <v>2021</v>
      </c>
      <c r="M12773" t="s">
        <v>54</v>
      </c>
      <c r="N12773">
        <v>9</v>
      </c>
      <c r="O12773" t="s">
        <v>62</v>
      </c>
      <c r="P12773">
        <v>97</v>
      </c>
      <c r="Q12773">
        <v>1</v>
      </c>
      <c r="R12773">
        <v>1.9985595966870724E-2</v>
      </c>
      <c r="S12773">
        <v>111</v>
      </c>
      <c r="T12773">
        <v>1.1443298969072164</v>
      </c>
    </row>
    <row r="12774" spans="1:20" hidden="1" x14ac:dyDescent="0.25">
      <c r="A12774" s="3">
        <v>44458</v>
      </c>
      <c r="B12774" t="s">
        <v>21</v>
      </c>
      <c r="C12774">
        <v>206</v>
      </c>
      <c r="D12774">
        <v>3092</v>
      </c>
      <c r="E12774">
        <v>3298</v>
      </c>
      <c r="F12774">
        <v>164</v>
      </c>
      <c r="G12774">
        <v>257139</v>
      </c>
      <c r="H12774">
        <v>6764</v>
      </c>
      <c r="I12774">
        <v>267201</v>
      </c>
      <c r="J12774">
        <v>628</v>
      </c>
      <c r="K12774">
        <v>9.2844470727380196E-2</v>
      </c>
      <c r="L12774">
        <v>2021</v>
      </c>
      <c r="M12774" t="s">
        <v>54</v>
      </c>
      <c r="N12774">
        <v>9</v>
      </c>
      <c r="O12774" t="s">
        <v>62</v>
      </c>
      <c r="P12774">
        <v>97</v>
      </c>
      <c r="Q12774">
        <v>0</v>
      </c>
      <c r="R12774">
        <v>0.26114649681528662</v>
      </c>
      <c r="T12774">
        <v>1.6907216494845361</v>
      </c>
    </row>
    <row r="12775" spans="1:20" hidden="1" x14ac:dyDescent="0.25">
      <c r="A12775" s="3">
        <v>44525</v>
      </c>
      <c r="B12775" t="s">
        <v>2</v>
      </c>
      <c r="C12775">
        <v>52</v>
      </c>
      <c r="D12775">
        <v>1279</v>
      </c>
      <c r="E12775">
        <v>1331</v>
      </c>
      <c r="F12775">
        <v>177</v>
      </c>
      <c r="G12775">
        <v>48697</v>
      </c>
      <c r="H12775">
        <v>1384</v>
      </c>
      <c r="I12775">
        <v>51412</v>
      </c>
      <c r="J12775">
        <v>2783</v>
      </c>
      <c r="K12775">
        <v>2.01083815028902</v>
      </c>
      <c r="L12775">
        <v>2021</v>
      </c>
      <c r="M12775" t="s">
        <v>52</v>
      </c>
      <c r="N12775">
        <v>11</v>
      </c>
      <c r="O12775" t="s">
        <v>53</v>
      </c>
      <c r="P12775">
        <v>97</v>
      </c>
      <c r="Q12775">
        <v>0</v>
      </c>
      <c r="R12775">
        <v>6.3600431189363996E-2</v>
      </c>
      <c r="T12775">
        <v>1.8247422680412371</v>
      </c>
    </row>
    <row r="12776" spans="1:20" hidden="1" x14ac:dyDescent="0.25">
      <c r="A12776" s="3">
        <v>44555</v>
      </c>
      <c r="B12776" t="s">
        <v>8</v>
      </c>
      <c r="C12776">
        <v>27</v>
      </c>
      <c r="D12776">
        <v>1197</v>
      </c>
      <c r="E12776">
        <v>1224</v>
      </c>
      <c r="F12776">
        <v>217</v>
      </c>
      <c r="G12776">
        <v>13231</v>
      </c>
      <c r="H12776">
        <v>487</v>
      </c>
      <c r="I12776">
        <v>14942</v>
      </c>
      <c r="J12776">
        <v>0</v>
      </c>
      <c r="L12776">
        <v>2021</v>
      </c>
      <c r="M12776" t="s">
        <v>52</v>
      </c>
      <c r="N12776">
        <v>12</v>
      </c>
      <c r="O12776" t="s">
        <v>60</v>
      </c>
      <c r="P12776">
        <v>97</v>
      </c>
      <c r="Q12776">
        <v>0</v>
      </c>
      <c r="T12776">
        <v>2.2371134020618557</v>
      </c>
    </row>
    <row r="12777" spans="1:20" hidden="1" x14ac:dyDescent="0.25">
      <c r="A12777" s="3">
        <v>44722</v>
      </c>
      <c r="B12777" t="s">
        <v>19</v>
      </c>
      <c r="C12777">
        <v>9</v>
      </c>
      <c r="D12777">
        <v>3171</v>
      </c>
      <c r="E12777">
        <v>3180</v>
      </c>
      <c r="F12777">
        <v>96</v>
      </c>
      <c r="G12777">
        <v>62935</v>
      </c>
      <c r="H12777">
        <v>631</v>
      </c>
      <c r="I12777">
        <v>66746</v>
      </c>
      <c r="J12777">
        <v>125</v>
      </c>
      <c r="K12777">
        <v>0.19809825673534101</v>
      </c>
      <c r="L12777">
        <v>2022</v>
      </c>
      <c r="M12777" t="s">
        <v>57</v>
      </c>
      <c r="N12777">
        <v>6</v>
      </c>
      <c r="O12777" t="s">
        <v>58</v>
      </c>
      <c r="P12777">
        <v>97</v>
      </c>
      <c r="Q12777">
        <v>0</v>
      </c>
      <c r="R12777">
        <v>0.76800000000000002</v>
      </c>
      <c r="T12777">
        <v>0.98969072164948457</v>
      </c>
    </row>
    <row r="12778" spans="1:20" hidden="1" x14ac:dyDescent="0.25">
      <c r="A12778" s="3">
        <v>44732</v>
      </c>
      <c r="B12778" t="s">
        <v>14</v>
      </c>
      <c r="C12778">
        <v>75</v>
      </c>
      <c r="D12778">
        <v>3587</v>
      </c>
      <c r="E12778">
        <v>3662</v>
      </c>
      <c r="F12778">
        <v>334</v>
      </c>
      <c r="G12778">
        <v>476522</v>
      </c>
      <c r="H12778">
        <v>3926</v>
      </c>
      <c r="I12778">
        <v>484110</v>
      </c>
      <c r="J12778">
        <v>246</v>
      </c>
      <c r="K12778">
        <v>6.2659195109526195E-2</v>
      </c>
      <c r="L12778">
        <v>2022</v>
      </c>
      <c r="M12778" t="s">
        <v>57</v>
      </c>
      <c r="N12778">
        <v>6</v>
      </c>
      <c r="O12778" t="s">
        <v>58</v>
      </c>
      <c r="P12778">
        <v>97</v>
      </c>
      <c r="Q12778">
        <v>2</v>
      </c>
      <c r="R12778">
        <v>1.3577235772357723</v>
      </c>
      <c r="S12778">
        <v>167</v>
      </c>
      <c r="T12778">
        <v>3.4432989690721651</v>
      </c>
    </row>
    <row r="12779" spans="1:20" hidden="1" x14ac:dyDescent="0.25">
      <c r="A12779" s="3">
        <v>44816</v>
      </c>
      <c r="B12779" t="s">
        <v>4</v>
      </c>
      <c r="C12779">
        <v>26</v>
      </c>
      <c r="D12779">
        <v>6822</v>
      </c>
      <c r="E12779">
        <v>6848</v>
      </c>
      <c r="F12779">
        <v>97</v>
      </c>
      <c r="G12779">
        <v>173194</v>
      </c>
      <c r="H12779">
        <v>982</v>
      </c>
      <c r="I12779">
        <v>181024</v>
      </c>
      <c r="J12779">
        <v>43</v>
      </c>
      <c r="K12779">
        <v>4.3788187372708801E-2</v>
      </c>
      <c r="L12779">
        <v>2022</v>
      </c>
      <c r="M12779" t="s">
        <v>54</v>
      </c>
      <c r="N12779">
        <v>9</v>
      </c>
      <c r="O12779" t="s">
        <v>62</v>
      </c>
      <c r="P12779">
        <v>97</v>
      </c>
      <c r="Q12779">
        <v>0</v>
      </c>
      <c r="R12779">
        <v>2.2558139534883721</v>
      </c>
      <c r="T12779">
        <v>1</v>
      </c>
    </row>
    <row r="12780" spans="1:20" hidden="1" x14ac:dyDescent="0.25">
      <c r="A12780" s="3">
        <v>44855</v>
      </c>
      <c r="B12780" t="s">
        <v>4</v>
      </c>
      <c r="C12780">
        <v>29</v>
      </c>
      <c r="D12780">
        <v>5114</v>
      </c>
      <c r="E12780">
        <v>5143</v>
      </c>
      <c r="F12780">
        <v>122</v>
      </c>
      <c r="G12780">
        <v>181546</v>
      </c>
      <c r="H12780">
        <v>989</v>
      </c>
      <c r="I12780">
        <v>187678</v>
      </c>
      <c r="J12780">
        <v>149</v>
      </c>
      <c r="K12780">
        <v>0.15065722952477201</v>
      </c>
      <c r="L12780">
        <v>2022</v>
      </c>
      <c r="M12780" t="s">
        <v>52</v>
      </c>
      <c r="N12780">
        <v>10</v>
      </c>
      <c r="O12780" t="s">
        <v>61</v>
      </c>
      <c r="P12780">
        <v>97</v>
      </c>
      <c r="Q12780">
        <v>1</v>
      </c>
      <c r="R12780">
        <v>0.81879194630872487</v>
      </c>
      <c r="S12780">
        <v>122</v>
      </c>
      <c r="T12780">
        <v>1.2577319587628866</v>
      </c>
    </row>
    <row r="12781" spans="1:20" hidden="1" x14ac:dyDescent="0.25">
      <c r="A12781" s="3">
        <v>44859</v>
      </c>
      <c r="B12781" t="s">
        <v>8</v>
      </c>
      <c r="C12781">
        <v>24</v>
      </c>
      <c r="D12781">
        <v>1213</v>
      </c>
      <c r="E12781">
        <v>1237</v>
      </c>
      <c r="F12781">
        <v>123</v>
      </c>
      <c r="G12781">
        <v>45483</v>
      </c>
      <c r="H12781">
        <v>555</v>
      </c>
      <c r="I12781">
        <v>47275</v>
      </c>
      <c r="J12781">
        <v>327</v>
      </c>
      <c r="K12781">
        <v>0.58918918918918906</v>
      </c>
      <c r="L12781">
        <v>2022</v>
      </c>
      <c r="M12781" t="s">
        <v>52</v>
      </c>
      <c r="N12781">
        <v>10</v>
      </c>
      <c r="O12781" t="s">
        <v>61</v>
      </c>
      <c r="P12781">
        <v>97</v>
      </c>
      <c r="Q12781">
        <v>1</v>
      </c>
      <c r="R12781">
        <v>0.37614678899082571</v>
      </c>
      <c r="S12781">
        <v>123</v>
      </c>
      <c r="T12781">
        <v>1.268041237113402</v>
      </c>
    </row>
    <row r="12782" spans="1:20" hidden="1" x14ac:dyDescent="0.25">
      <c r="A12782" s="3">
        <v>44872</v>
      </c>
      <c r="B12782" t="s">
        <v>2</v>
      </c>
      <c r="C12782">
        <v>55</v>
      </c>
      <c r="D12782">
        <v>1495</v>
      </c>
      <c r="E12782">
        <v>1550</v>
      </c>
      <c r="F12782">
        <v>48</v>
      </c>
      <c r="G12782">
        <v>227896</v>
      </c>
      <c r="H12782">
        <v>1620</v>
      </c>
      <c r="I12782">
        <v>231066</v>
      </c>
      <c r="J12782">
        <v>713</v>
      </c>
      <c r="K12782">
        <v>0.44012345679012299</v>
      </c>
      <c r="L12782">
        <v>2022</v>
      </c>
      <c r="M12782" t="s">
        <v>52</v>
      </c>
      <c r="N12782">
        <v>11</v>
      </c>
      <c r="O12782" t="s">
        <v>53</v>
      </c>
      <c r="P12782">
        <v>97</v>
      </c>
      <c r="Q12782">
        <v>0</v>
      </c>
      <c r="R12782">
        <v>6.7321178120617109E-2</v>
      </c>
      <c r="T12782">
        <v>0.49484536082474229</v>
      </c>
    </row>
    <row r="12783" spans="1:20" hidden="1" x14ac:dyDescent="0.25">
      <c r="A12783" s="3">
        <v>44938</v>
      </c>
      <c r="B12783" t="s">
        <v>6</v>
      </c>
      <c r="C12783">
        <v>413</v>
      </c>
      <c r="D12783">
        <v>26850</v>
      </c>
      <c r="E12783">
        <v>27263</v>
      </c>
      <c r="F12783">
        <v>524</v>
      </c>
      <c r="G12783">
        <v>1668525</v>
      </c>
      <c r="H12783">
        <v>13809</v>
      </c>
      <c r="I12783">
        <v>1709597</v>
      </c>
      <c r="J12783">
        <v>1020</v>
      </c>
      <c r="K12783">
        <v>7.3864870736476199E-2</v>
      </c>
      <c r="L12783">
        <v>2023</v>
      </c>
      <c r="M12783" t="s">
        <v>48</v>
      </c>
      <c r="N12783">
        <v>1</v>
      </c>
      <c r="O12783" t="s">
        <v>51</v>
      </c>
      <c r="P12783">
        <v>97</v>
      </c>
      <c r="Q12783">
        <v>0</v>
      </c>
      <c r="R12783">
        <v>0.51372549019607838</v>
      </c>
      <c r="T12783">
        <v>5.4020618556701034</v>
      </c>
    </row>
    <row r="12784" spans="1:20" x14ac:dyDescent="0.25">
      <c r="A12784" s="3">
        <v>44527</v>
      </c>
      <c r="B12784" t="s">
        <v>1</v>
      </c>
      <c r="C12784">
        <v>286</v>
      </c>
      <c r="D12784">
        <v>6679</v>
      </c>
      <c r="E12784">
        <v>6965</v>
      </c>
      <c r="F12784">
        <v>728</v>
      </c>
      <c r="G12784">
        <v>118943</v>
      </c>
      <c r="H12784">
        <v>3961</v>
      </c>
      <c r="I12784">
        <v>129869</v>
      </c>
      <c r="J12784">
        <v>5028</v>
      </c>
      <c r="K12784">
        <v>1.2693764200959401</v>
      </c>
      <c r="L12784">
        <v>2021</v>
      </c>
      <c r="M12784" t="s">
        <v>52</v>
      </c>
      <c r="N12784">
        <v>11</v>
      </c>
      <c r="O12784" t="s">
        <v>53</v>
      </c>
      <c r="P12784">
        <v>538</v>
      </c>
      <c r="Q12784">
        <v>6</v>
      </c>
      <c r="R12784">
        <v>0.14478918058870327</v>
      </c>
      <c r="S12784">
        <v>121.33333333333333</v>
      </c>
      <c r="T12784">
        <v>1.3531598513011152</v>
      </c>
    </row>
    <row r="12785" spans="1:20" hidden="1" x14ac:dyDescent="0.25">
      <c r="A12785" s="3">
        <v>44978</v>
      </c>
      <c r="B12785" t="s">
        <v>12</v>
      </c>
      <c r="C12785">
        <v>105</v>
      </c>
      <c r="D12785">
        <v>9882</v>
      </c>
      <c r="E12785">
        <v>9987</v>
      </c>
      <c r="F12785">
        <v>116</v>
      </c>
      <c r="G12785">
        <v>636827</v>
      </c>
      <c r="H12785">
        <v>3922</v>
      </c>
      <c r="I12785">
        <v>650736</v>
      </c>
      <c r="J12785">
        <v>93</v>
      </c>
      <c r="K12785">
        <v>2.3712391636919902E-2</v>
      </c>
      <c r="L12785">
        <v>2023</v>
      </c>
      <c r="M12785" t="s">
        <v>48</v>
      </c>
      <c r="N12785">
        <v>2</v>
      </c>
      <c r="O12785" t="s">
        <v>50</v>
      </c>
      <c r="P12785">
        <v>97</v>
      </c>
      <c r="Q12785">
        <v>3</v>
      </c>
      <c r="R12785">
        <v>1.2473118279569892</v>
      </c>
      <c r="S12785">
        <v>38.666666666666664</v>
      </c>
      <c r="T12785">
        <v>1.1958762886597938</v>
      </c>
    </row>
    <row r="12786" spans="1:20" hidden="1" x14ac:dyDescent="0.25">
      <c r="A12786" s="3">
        <v>44983</v>
      </c>
      <c r="B12786" t="s">
        <v>7</v>
      </c>
      <c r="C12786">
        <v>90</v>
      </c>
      <c r="D12786">
        <v>1066</v>
      </c>
      <c r="E12786">
        <v>1156</v>
      </c>
      <c r="F12786">
        <v>66</v>
      </c>
      <c r="G12786">
        <v>434354</v>
      </c>
      <c r="H12786">
        <v>2445</v>
      </c>
      <c r="I12786">
        <v>437955</v>
      </c>
      <c r="J12786">
        <v>0</v>
      </c>
      <c r="L12786">
        <v>2023</v>
      </c>
      <c r="M12786" t="s">
        <v>48</v>
      </c>
      <c r="N12786">
        <v>2</v>
      </c>
      <c r="O12786" t="s">
        <v>50</v>
      </c>
      <c r="P12786">
        <v>97</v>
      </c>
      <c r="Q12786">
        <v>0</v>
      </c>
      <c r="T12786">
        <v>0.68041237113402064</v>
      </c>
    </row>
    <row r="12787" spans="1:20" hidden="1" x14ac:dyDescent="0.25">
      <c r="A12787" s="3">
        <v>44990</v>
      </c>
      <c r="B12787" t="s">
        <v>6</v>
      </c>
      <c r="C12787">
        <v>202</v>
      </c>
      <c r="D12787">
        <v>26858</v>
      </c>
      <c r="E12787">
        <v>27060</v>
      </c>
      <c r="F12787">
        <v>122</v>
      </c>
      <c r="G12787">
        <v>1679319</v>
      </c>
      <c r="H12787">
        <v>13828</v>
      </c>
      <c r="I12787">
        <v>1720207</v>
      </c>
      <c r="J12787">
        <v>64</v>
      </c>
      <c r="K12787">
        <v>4.6282904252241798E-3</v>
      </c>
      <c r="L12787">
        <v>2023</v>
      </c>
      <c r="M12787" t="s">
        <v>48</v>
      </c>
      <c r="N12787">
        <v>3</v>
      </c>
      <c r="O12787" t="s">
        <v>49</v>
      </c>
      <c r="P12787">
        <v>97</v>
      </c>
      <c r="Q12787">
        <v>0</v>
      </c>
      <c r="R12787">
        <v>1.90625</v>
      </c>
      <c r="T12787">
        <v>1.2577319587628866</v>
      </c>
    </row>
    <row r="12788" spans="1:20" hidden="1" x14ac:dyDescent="0.25">
      <c r="A12788" s="3">
        <v>45028</v>
      </c>
      <c r="B12788" t="s">
        <v>14</v>
      </c>
      <c r="C12788">
        <v>24</v>
      </c>
      <c r="D12788">
        <v>202</v>
      </c>
      <c r="E12788">
        <v>226</v>
      </c>
      <c r="F12788">
        <v>101</v>
      </c>
      <c r="G12788">
        <v>711375</v>
      </c>
      <c r="H12788">
        <v>4424</v>
      </c>
      <c r="I12788">
        <v>716025</v>
      </c>
      <c r="J12788">
        <v>19</v>
      </c>
      <c r="K12788">
        <v>4.29475587703436E-3</v>
      </c>
      <c r="L12788">
        <v>2023</v>
      </c>
      <c r="M12788" t="s">
        <v>57</v>
      </c>
      <c r="N12788">
        <v>4</v>
      </c>
      <c r="O12788" t="s">
        <v>63</v>
      </c>
      <c r="P12788">
        <v>97</v>
      </c>
      <c r="Q12788">
        <v>0</v>
      </c>
      <c r="R12788">
        <v>5.3157894736842106</v>
      </c>
      <c r="T12788">
        <v>1.0412371134020619</v>
      </c>
    </row>
    <row r="12789" spans="1:20" hidden="1" x14ac:dyDescent="0.25">
      <c r="A12789" s="3">
        <v>45038</v>
      </c>
      <c r="B12789" t="s">
        <v>13</v>
      </c>
      <c r="C12789">
        <v>90</v>
      </c>
      <c r="D12789">
        <v>940</v>
      </c>
      <c r="E12789">
        <v>1030</v>
      </c>
      <c r="F12789">
        <v>119</v>
      </c>
      <c r="G12789">
        <v>631116</v>
      </c>
      <c r="H12789">
        <v>3400</v>
      </c>
      <c r="I12789">
        <v>635546</v>
      </c>
      <c r="J12789">
        <v>0</v>
      </c>
      <c r="L12789">
        <v>2023</v>
      </c>
      <c r="M12789" t="s">
        <v>57</v>
      </c>
      <c r="N12789">
        <v>4</v>
      </c>
      <c r="O12789" t="s">
        <v>63</v>
      </c>
      <c r="P12789">
        <v>97</v>
      </c>
      <c r="Q12789">
        <v>1</v>
      </c>
      <c r="S12789">
        <v>119</v>
      </c>
      <c r="T12789">
        <v>1.2268041237113403</v>
      </c>
    </row>
    <row r="12790" spans="1:20" hidden="1" x14ac:dyDescent="0.25">
      <c r="A12790" s="3">
        <v>45052</v>
      </c>
      <c r="B12790" t="s">
        <v>21</v>
      </c>
      <c r="C12790">
        <v>139</v>
      </c>
      <c r="D12790">
        <v>1758</v>
      </c>
      <c r="E12790">
        <v>1897</v>
      </c>
      <c r="F12790">
        <v>171</v>
      </c>
      <c r="G12790">
        <v>1625827</v>
      </c>
      <c r="H12790">
        <v>9767</v>
      </c>
      <c r="I12790">
        <v>1637491</v>
      </c>
      <c r="J12790">
        <v>0</v>
      </c>
      <c r="L12790">
        <v>2023</v>
      </c>
      <c r="M12790" t="s">
        <v>57</v>
      </c>
      <c r="N12790">
        <v>5</v>
      </c>
      <c r="O12790" t="s">
        <v>59</v>
      </c>
      <c r="P12790">
        <v>97</v>
      </c>
      <c r="Q12790">
        <v>0</v>
      </c>
      <c r="T12790">
        <v>1.7628865979381443</v>
      </c>
    </row>
    <row r="12791" spans="1:20" hidden="1" x14ac:dyDescent="0.25">
      <c r="A12791" s="3">
        <v>45097</v>
      </c>
      <c r="B12791" t="s">
        <v>12</v>
      </c>
      <c r="C12791">
        <v>39</v>
      </c>
      <c r="D12791">
        <v>2776</v>
      </c>
      <c r="E12791">
        <v>2815</v>
      </c>
      <c r="F12791">
        <v>60</v>
      </c>
      <c r="G12791">
        <v>655346</v>
      </c>
      <c r="H12791">
        <v>3977</v>
      </c>
      <c r="I12791">
        <v>662138</v>
      </c>
      <c r="J12791">
        <v>0</v>
      </c>
      <c r="L12791">
        <v>2023</v>
      </c>
      <c r="M12791" t="s">
        <v>57</v>
      </c>
      <c r="N12791">
        <v>6</v>
      </c>
      <c r="O12791" t="s">
        <v>58</v>
      </c>
      <c r="P12791">
        <v>97</v>
      </c>
      <c r="Q12791">
        <v>1</v>
      </c>
      <c r="S12791">
        <v>60</v>
      </c>
      <c r="T12791">
        <v>0.61855670103092786</v>
      </c>
    </row>
    <row r="12792" spans="1:20" hidden="1" x14ac:dyDescent="0.25">
      <c r="A12792" s="3">
        <v>45150</v>
      </c>
      <c r="B12792" t="s">
        <v>9</v>
      </c>
      <c r="C12792">
        <v>75</v>
      </c>
      <c r="D12792">
        <v>2087</v>
      </c>
      <c r="E12792">
        <v>2162</v>
      </c>
      <c r="F12792">
        <v>59</v>
      </c>
      <c r="G12792">
        <v>1595266</v>
      </c>
      <c r="H12792">
        <v>12000</v>
      </c>
      <c r="I12792">
        <v>1609428</v>
      </c>
      <c r="J12792">
        <v>0</v>
      </c>
      <c r="L12792">
        <v>2023</v>
      </c>
      <c r="M12792" t="s">
        <v>54</v>
      </c>
      <c r="N12792">
        <v>8</v>
      </c>
      <c r="O12792" t="s">
        <v>55</v>
      </c>
      <c r="P12792">
        <v>97</v>
      </c>
      <c r="Q12792">
        <v>4</v>
      </c>
      <c r="S12792">
        <v>14.75</v>
      </c>
      <c r="T12792">
        <v>0.60824742268041232</v>
      </c>
    </row>
    <row r="12793" spans="1:20" hidden="1" x14ac:dyDescent="0.25">
      <c r="A12793" s="3">
        <v>45188</v>
      </c>
      <c r="B12793" t="s">
        <v>3</v>
      </c>
      <c r="C12793">
        <v>144</v>
      </c>
      <c r="D12793">
        <v>6732</v>
      </c>
      <c r="E12793">
        <v>6876</v>
      </c>
      <c r="F12793">
        <v>190</v>
      </c>
      <c r="G12793">
        <v>511577</v>
      </c>
      <c r="H12793">
        <v>2970</v>
      </c>
      <c r="I12793">
        <v>521423</v>
      </c>
      <c r="J12793">
        <v>0</v>
      </c>
      <c r="L12793">
        <v>2023</v>
      </c>
      <c r="M12793" t="s">
        <v>54</v>
      </c>
      <c r="N12793">
        <v>9</v>
      </c>
      <c r="O12793" t="s">
        <v>62</v>
      </c>
      <c r="P12793">
        <v>97</v>
      </c>
      <c r="Q12793">
        <v>0</v>
      </c>
      <c r="T12793">
        <v>1.9587628865979381</v>
      </c>
    </row>
    <row r="12794" spans="1:20" hidden="1" x14ac:dyDescent="0.25">
      <c r="A12794" s="3">
        <v>45214</v>
      </c>
      <c r="B12794" t="s">
        <v>10</v>
      </c>
      <c r="C12794">
        <v>124</v>
      </c>
      <c r="D12794">
        <v>26345</v>
      </c>
      <c r="E12794">
        <v>26469</v>
      </c>
      <c r="F12794">
        <v>286</v>
      </c>
      <c r="G12794">
        <v>2465723</v>
      </c>
      <c r="H12794">
        <v>12002</v>
      </c>
      <c r="I12794">
        <v>2504194</v>
      </c>
      <c r="J12794">
        <v>12</v>
      </c>
      <c r="K12794">
        <v>9.9983336110648206E-4</v>
      </c>
      <c r="L12794">
        <v>2023</v>
      </c>
      <c r="M12794" t="s">
        <v>52</v>
      </c>
      <c r="N12794">
        <v>10</v>
      </c>
      <c r="O12794" t="s">
        <v>61</v>
      </c>
      <c r="P12794">
        <v>97</v>
      </c>
      <c r="Q12794">
        <v>0</v>
      </c>
      <c r="R12794">
        <v>23.833333333333332</v>
      </c>
      <c r="T12794">
        <v>2.9484536082474229</v>
      </c>
    </row>
    <row r="12795" spans="1:20" hidden="1" x14ac:dyDescent="0.25">
      <c r="A12795" s="3">
        <v>45216</v>
      </c>
      <c r="B12795" t="s">
        <v>2</v>
      </c>
      <c r="C12795">
        <v>49</v>
      </c>
      <c r="D12795">
        <v>480</v>
      </c>
      <c r="E12795">
        <v>529</v>
      </c>
      <c r="F12795">
        <v>79</v>
      </c>
      <c r="G12795">
        <v>246516</v>
      </c>
      <c r="H12795">
        <v>1658</v>
      </c>
      <c r="I12795">
        <v>248703</v>
      </c>
      <c r="J12795">
        <v>213</v>
      </c>
      <c r="K12795">
        <v>0.12846803377563301</v>
      </c>
      <c r="L12795">
        <v>2023</v>
      </c>
      <c r="M12795" t="s">
        <v>52</v>
      </c>
      <c r="N12795">
        <v>10</v>
      </c>
      <c r="O12795" t="s">
        <v>61</v>
      </c>
      <c r="P12795">
        <v>97</v>
      </c>
      <c r="Q12795">
        <v>0</v>
      </c>
      <c r="R12795">
        <v>0.37089201877934275</v>
      </c>
      <c r="T12795">
        <v>0.81443298969072164</v>
      </c>
    </row>
    <row r="12796" spans="1:20" x14ac:dyDescent="0.25">
      <c r="A12796" s="3">
        <v>44528</v>
      </c>
      <c r="B12796" t="s">
        <v>1</v>
      </c>
      <c r="C12796">
        <v>303</v>
      </c>
      <c r="D12796">
        <v>6758</v>
      </c>
      <c r="E12796">
        <v>7061</v>
      </c>
      <c r="F12796">
        <v>534</v>
      </c>
      <c r="G12796">
        <v>119371</v>
      </c>
      <c r="H12796">
        <v>3968</v>
      </c>
      <c r="I12796">
        <v>130400</v>
      </c>
      <c r="J12796">
        <v>3981</v>
      </c>
      <c r="K12796">
        <v>1.0032762096774199</v>
      </c>
      <c r="L12796">
        <v>2021</v>
      </c>
      <c r="M12796" t="s">
        <v>52</v>
      </c>
      <c r="N12796">
        <v>11</v>
      </c>
      <c r="O12796" t="s">
        <v>53</v>
      </c>
      <c r="P12796">
        <v>428</v>
      </c>
      <c r="Q12796">
        <v>7</v>
      </c>
      <c r="R12796">
        <v>0.13413715146948002</v>
      </c>
      <c r="S12796">
        <v>76.285714285714292</v>
      </c>
      <c r="T12796">
        <v>1.2476635514018692</v>
      </c>
    </row>
    <row r="12797" spans="1:20" hidden="1" x14ac:dyDescent="0.25">
      <c r="A12797" s="3">
        <v>45228</v>
      </c>
      <c r="B12797" t="s">
        <v>9</v>
      </c>
      <c r="C12797">
        <v>254</v>
      </c>
      <c r="D12797">
        <v>3219</v>
      </c>
      <c r="E12797">
        <v>3473</v>
      </c>
      <c r="F12797">
        <v>173</v>
      </c>
      <c r="G12797">
        <v>1613141</v>
      </c>
      <c r="H12797">
        <v>12125</v>
      </c>
      <c r="I12797">
        <v>1628739</v>
      </c>
      <c r="J12797">
        <v>36</v>
      </c>
      <c r="K12797">
        <v>2.96907216494845E-3</v>
      </c>
      <c r="L12797">
        <v>2023</v>
      </c>
      <c r="M12797" t="s">
        <v>52</v>
      </c>
      <c r="N12797">
        <v>10</v>
      </c>
      <c r="O12797" t="s">
        <v>61</v>
      </c>
      <c r="P12797">
        <v>97</v>
      </c>
      <c r="Q12797">
        <v>1</v>
      </c>
      <c r="R12797">
        <v>4.8055555555555554</v>
      </c>
      <c r="S12797">
        <v>173</v>
      </c>
      <c r="T12797">
        <v>1.7835051546391754</v>
      </c>
    </row>
    <row r="12798" spans="1:20" hidden="1" x14ac:dyDescent="0.25">
      <c r="A12798" s="3">
        <v>45240</v>
      </c>
      <c r="B12798" t="s">
        <v>11</v>
      </c>
      <c r="C12798">
        <v>154</v>
      </c>
      <c r="D12798">
        <v>0</v>
      </c>
      <c r="E12798">
        <v>154</v>
      </c>
      <c r="F12798">
        <v>99</v>
      </c>
      <c r="G12798">
        <v>672877</v>
      </c>
      <c r="H12798">
        <v>5978</v>
      </c>
      <c r="I12798">
        <v>679009</v>
      </c>
      <c r="J12798">
        <v>820</v>
      </c>
      <c r="K12798">
        <v>0.13716962194714</v>
      </c>
      <c r="L12798">
        <v>2023</v>
      </c>
      <c r="M12798" t="s">
        <v>52</v>
      </c>
      <c r="N12798">
        <v>11</v>
      </c>
      <c r="O12798" t="s">
        <v>53</v>
      </c>
      <c r="P12798">
        <v>97</v>
      </c>
      <c r="Q12798">
        <v>0</v>
      </c>
      <c r="R12798">
        <v>0.12073170731707317</v>
      </c>
      <c r="T12798">
        <v>1.0206185567010309</v>
      </c>
    </row>
    <row r="12799" spans="1:20" hidden="1" x14ac:dyDescent="0.25">
      <c r="A12799" s="3">
        <v>45240</v>
      </c>
      <c r="B12799" t="s">
        <v>14</v>
      </c>
      <c r="C12799">
        <v>81</v>
      </c>
      <c r="D12799">
        <v>0</v>
      </c>
      <c r="E12799">
        <v>81</v>
      </c>
      <c r="F12799">
        <v>98</v>
      </c>
      <c r="G12799">
        <v>722236</v>
      </c>
      <c r="H12799">
        <v>4479</v>
      </c>
      <c r="I12799">
        <v>726796</v>
      </c>
      <c r="J12799">
        <v>1015</v>
      </c>
      <c r="K12799">
        <v>0.226613083277517</v>
      </c>
      <c r="L12799">
        <v>2023</v>
      </c>
      <c r="M12799" t="s">
        <v>52</v>
      </c>
      <c r="N12799">
        <v>11</v>
      </c>
      <c r="O12799" t="s">
        <v>53</v>
      </c>
      <c r="P12799">
        <v>97</v>
      </c>
      <c r="Q12799">
        <v>1</v>
      </c>
      <c r="R12799">
        <v>9.6551724137931033E-2</v>
      </c>
      <c r="S12799">
        <v>98</v>
      </c>
      <c r="T12799">
        <v>1.0103092783505154</v>
      </c>
    </row>
    <row r="12800" spans="1:20" hidden="1" x14ac:dyDescent="0.25">
      <c r="A12800" s="3">
        <v>45279</v>
      </c>
      <c r="B12800" t="s">
        <v>2</v>
      </c>
      <c r="C12800">
        <v>56</v>
      </c>
      <c r="D12800">
        <v>581</v>
      </c>
      <c r="E12800">
        <v>637</v>
      </c>
      <c r="F12800">
        <v>71</v>
      </c>
      <c r="G12800">
        <v>250390</v>
      </c>
      <c r="H12800">
        <v>1672</v>
      </c>
      <c r="I12800">
        <v>252699</v>
      </c>
      <c r="J12800">
        <v>739</v>
      </c>
      <c r="K12800">
        <v>0.44198564593301398</v>
      </c>
      <c r="L12800">
        <v>2023</v>
      </c>
      <c r="M12800" t="s">
        <v>52</v>
      </c>
      <c r="N12800">
        <v>12</v>
      </c>
      <c r="O12800" t="s">
        <v>60</v>
      </c>
      <c r="P12800">
        <v>97</v>
      </c>
      <c r="Q12800">
        <v>0</v>
      </c>
      <c r="R12800">
        <v>9.6075778078484442E-2</v>
      </c>
      <c r="T12800">
        <v>0.73195876288659789</v>
      </c>
    </row>
    <row r="12801" spans="1:20" hidden="1" x14ac:dyDescent="0.25">
      <c r="A12801" s="3">
        <v>45287</v>
      </c>
      <c r="B12801" t="s">
        <v>11</v>
      </c>
      <c r="C12801">
        <v>272</v>
      </c>
      <c r="D12801">
        <v>0</v>
      </c>
      <c r="E12801">
        <v>272</v>
      </c>
      <c r="F12801">
        <v>88</v>
      </c>
      <c r="G12801">
        <v>681867</v>
      </c>
      <c r="H12801">
        <v>6003</v>
      </c>
      <c r="I12801">
        <v>688142</v>
      </c>
      <c r="J12801">
        <v>1147</v>
      </c>
      <c r="K12801">
        <v>0.19107113110111601</v>
      </c>
      <c r="L12801">
        <v>2023</v>
      </c>
      <c r="M12801" t="s">
        <v>52</v>
      </c>
      <c r="N12801">
        <v>12</v>
      </c>
      <c r="O12801" t="s">
        <v>60</v>
      </c>
      <c r="P12801">
        <v>97</v>
      </c>
      <c r="Q12801">
        <v>0</v>
      </c>
      <c r="R12801">
        <v>7.6721883173496083E-2</v>
      </c>
      <c r="T12801">
        <v>0.90721649484536082</v>
      </c>
    </row>
    <row r="12802" spans="1:20" hidden="1" x14ac:dyDescent="0.25">
      <c r="A12802" s="3">
        <v>45299</v>
      </c>
      <c r="B12802" t="s">
        <v>13</v>
      </c>
      <c r="C12802">
        <v>123</v>
      </c>
      <c r="D12802">
        <v>4209</v>
      </c>
      <c r="E12802">
        <v>4332</v>
      </c>
      <c r="F12802">
        <v>44</v>
      </c>
      <c r="G12802">
        <v>646276</v>
      </c>
      <c r="H12802">
        <v>3640</v>
      </c>
      <c r="I12802">
        <v>654248</v>
      </c>
      <c r="J12802">
        <v>108</v>
      </c>
      <c r="K12802">
        <v>2.96703296703297E-2</v>
      </c>
      <c r="L12802">
        <v>2024</v>
      </c>
      <c r="M12802" t="s">
        <v>48</v>
      </c>
      <c r="N12802">
        <v>1</v>
      </c>
      <c r="O12802" t="s">
        <v>51</v>
      </c>
      <c r="P12802">
        <v>97</v>
      </c>
      <c r="Q12802">
        <v>0</v>
      </c>
      <c r="R12802">
        <v>0.40740740740740738</v>
      </c>
      <c r="T12802">
        <v>0.45360824742268041</v>
      </c>
    </row>
    <row r="12803" spans="1:20" hidden="1" x14ac:dyDescent="0.25">
      <c r="A12803" s="3">
        <v>43973</v>
      </c>
      <c r="B12803" t="s">
        <v>12</v>
      </c>
      <c r="C12803">
        <v>161</v>
      </c>
      <c r="D12803">
        <v>1018</v>
      </c>
      <c r="E12803">
        <v>1179</v>
      </c>
      <c r="F12803">
        <v>8</v>
      </c>
      <c r="G12803">
        <v>1647</v>
      </c>
      <c r="H12803">
        <v>394</v>
      </c>
      <c r="I12803">
        <v>3220</v>
      </c>
      <c r="J12803">
        <v>0</v>
      </c>
      <c r="L12803">
        <v>2020</v>
      </c>
      <c r="M12803" t="s">
        <v>57</v>
      </c>
      <c r="N12803">
        <v>5</v>
      </c>
      <c r="O12803" t="s">
        <v>59</v>
      </c>
      <c r="P12803">
        <v>98</v>
      </c>
      <c r="Q12803">
        <v>3</v>
      </c>
      <c r="S12803">
        <v>2.6666666666666665</v>
      </c>
      <c r="T12803">
        <v>8.1632653061224483E-2</v>
      </c>
    </row>
    <row r="12804" spans="1:20" hidden="1" x14ac:dyDescent="0.25">
      <c r="A12804" s="3">
        <v>43988</v>
      </c>
      <c r="B12804" t="s">
        <v>14</v>
      </c>
      <c r="C12804">
        <v>49</v>
      </c>
      <c r="D12804">
        <v>1146</v>
      </c>
      <c r="E12804">
        <v>1195</v>
      </c>
      <c r="F12804">
        <v>2</v>
      </c>
      <c r="G12804">
        <v>4556</v>
      </c>
      <c r="H12804">
        <v>991</v>
      </c>
      <c r="I12804">
        <v>6742</v>
      </c>
      <c r="J12804">
        <v>0</v>
      </c>
      <c r="L12804">
        <v>2020</v>
      </c>
      <c r="M12804" t="s">
        <v>57</v>
      </c>
      <c r="N12804">
        <v>6</v>
      </c>
      <c r="O12804" t="s">
        <v>58</v>
      </c>
      <c r="P12804">
        <v>98</v>
      </c>
      <c r="Q12804">
        <v>2</v>
      </c>
      <c r="S12804">
        <v>1</v>
      </c>
      <c r="T12804">
        <v>2.0408163265306121E-2</v>
      </c>
    </row>
    <row r="12805" spans="1:20" hidden="1" x14ac:dyDescent="0.25">
      <c r="A12805" s="3">
        <v>43989</v>
      </c>
      <c r="B12805" t="s">
        <v>15</v>
      </c>
      <c r="C12805">
        <v>277</v>
      </c>
      <c r="D12805">
        <v>2051</v>
      </c>
      <c r="E12805">
        <v>2328</v>
      </c>
      <c r="F12805">
        <v>14</v>
      </c>
      <c r="G12805">
        <v>21405</v>
      </c>
      <c r="H12805">
        <v>4175</v>
      </c>
      <c r="I12805">
        <v>27908</v>
      </c>
      <c r="J12805">
        <v>0</v>
      </c>
      <c r="L12805">
        <v>2020</v>
      </c>
      <c r="M12805" t="s">
        <v>57</v>
      </c>
      <c r="N12805">
        <v>6</v>
      </c>
      <c r="O12805" t="s">
        <v>58</v>
      </c>
      <c r="P12805">
        <v>98</v>
      </c>
      <c r="Q12805">
        <v>4</v>
      </c>
      <c r="S12805">
        <v>3.5</v>
      </c>
      <c r="T12805">
        <v>0.14285714285714285</v>
      </c>
    </row>
    <row r="12806" spans="1:20" hidden="1" x14ac:dyDescent="0.25">
      <c r="A12806" s="3">
        <v>43999</v>
      </c>
      <c r="B12806" t="s">
        <v>6</v>
      </c>
      <c r="C12806">
        <v>473</v>
      </c>
      <c r="D12806">
        <v>1912</v>
      </c>
      <c r="E12806">
        <v>2385</v>
      </c>
      <c r="F12806">
        <v>41</v>
      </c>
      <c r="G12806">
        <v>24720</v>
      </c>
      <c r="H12806">
        <v>4026</v>
      </c>
      <c r="I12806">
        <v>31131</v>
      </c>
      <c r="J12806">
        <v>0</v>
      </c>
      <c r="L12806">
        <v>2020</v>
      </c>
      <c r="M12806" t="s">
        <v>57</v>
      </c>
      <c r="N12806">
        <v>6</v>
      </c>
      <c r="O12806" t="s">
        <v>58</v>
      </c>
      <c r="P12806">
        <v>98</v>
      </c>
      <c r="Q12806">
        <v>8</v>
      </c>
      <c r="S12806">
        <v>5.125</v>
      </c>
      <c r="T12806">
        <v>0.41836734693877553</v>
      </c>
    </row>
    <row r="12807" spans="1:20" hidden="1" x14ac:dyDescent="0.25">
      <c r="A12807" s="3">
        <v>44072</v>
      </c>
      <c r="B12807" t="s">
        <v>18</v>
      </c>
      <c r="C12807">
        <v>203</v>
      </c>
      <c r="D12807">
        <v>6442</v>
      </c>
      <c r="E12807">
        <v>6645</v>
      </c>
      <c r="F12807">
        <v>289</v>
      </c>
      <c r="G12807">
        <v>76200</v>
      </c>
      <c r="H12807">
        <v>16860</v>
      </c>
      <c r="I12807">
        <v>99705</v>
      </c>
      <c r="J12807">
        <v>0</v>
      </c>
      <c r="L12807">
        <v>2020</v>
      </c>
      <c r="M12807" t="s">
        <v>54</v>
      </c>
      <c r="N12807">
        <v>8</v>
      </c>
      <c r="O12807" t="s">
        <v>55</v>
      </c>
      <c r="P12807">
        <v>98</v>
      </c>
      <c r="Q12807">
        <v>0</v>
      </c>
      <c r="T12807">
        <v>2.9489795918367347</v>
      </c>
    </row>
    <row r="12808" spans="1:20" hidden="1" x14ac:dyDescent="0.25">
      <c r="A12808" s="3">
        <v>44096</v>
      </c>
      <c r="B12808" t="s">
        <v>10</v>
      </c>
      <c r="C12808">
        <v>383</v>
      </c>
      <c r="D12808">
        <v>4572</v>
      </c>
      <c r="E12808">
        <v>4955</v>
      </c>
      <c r="F12808">
        <v>156</v>
      </c>
      <c r="G12808">
        <v>5247</v>
      </c>
      <c r="H12808">
        <v>457</v>
      </c>
      <c r="I12808">
        <v>10659</v>
      </c>
      <c r="J12808">
        <v>0</v>
      </c>
      <c r="L12808">
        <v>2020</v>
      </c>
      <c r="M12808" t="s">
        <v>54</v>
      </c>
      <c r="N12808">
        <v>9</v>
      </c>
      <c r="O12808" t="s">
        <v>62</v>
      </c>
      <c r="P12808">
        <v>98</v>
      </c>
      <c r="Q12808">
        <v>0</v>
      </c>
      <c r="T12808">
        <v>1.5918367346938775</v>
      </c>
    </row>
    <row r="12809" spans="1:20" hidden="1" x14ac:dyDescent="0.25">
      <c r="A12809" s="3">
        <v>44110</v>
      </c>
      <c r="B12809" t="s">
        <v>6</v>
      </c>
      <c r="C12809">
        <v>308</v>
      </c>
      <c r="D12809">
        <v>3274</v>
      </c>
      <c r="E12809">
        <v>3582</v>
      </c>
      <c r="F12809">
        <v>259</v>
      </c>
      <c r="G12809">
        <v>28819</v>
      </c>
      <c r="H12809">
        <v>4170</v>
      </c>
      <c r="I12809">
        <v>36571</v>
      </c>
      <c r="J12809">
        <v>0</v>
      </c>
      <c r="L12809">
        <v>2020</v>
      </c>
      <c r="M12809" t="s">
        <v>52</v>
      </c>
      <c r="N12809">
        <v>10</v>
      </c>
      <c r="O12809" t="s">
        <v>61</v>
      </c>
      <c r="P12809">
        <v>98</v>
      </c>
      <c r="Q12809">
        <v>2</v>
      </c>
      <c r="S12809">
        <v>129.5</v>
      </c>
      <c r="T12809">
        <v>2.6428571428571428</v>
      </c>
    </row>
    <row r="12810" spans="1:20" hidden="1" x14ac:dyDescent="0.25">
      <c r="A12810" s="3">
        <v>44116</v>
      </c>
      <c r="B12810" t="s">
        <v>9</v>
      </c>
      <c r="C12810">
        <v>245</v>
      </c>
      <c r="D12810">
        <v>6259</v>
      </c>
      <c r="E12810">
        <v>6504</v>
      </c>
      <c r="F12810">
        <v>466</v>
      </c>
      <c r="G12810">
        <v>10942</v>
      </c>
      <c r="H12810">
        <v>1180</v>
      </c>
      <c r="I12810">
        <v>18626</v>
      </c>
      <c r="J12810">
        <v>0</v>
      </c>
      <c r="L12810">
        <v>2020</v>
      </c>
      <c r="M12810" t="s">
        <v>52</v>
      </c>
      <c r="N12810">
        <v>10</v>
      </c>
      <c r="O12810" t="s">
        <v>61</v>
      </c>
      <c r="P12810">
        <v>98</v>
      </c>
      <c r="Q12810">
        <v>6</v>
      </c>
      <c r="S12810">
        <v>77.666666666666671</v>
      </c>
      <c r="T12810">
        <v>4.7551020408163263</v>
      </c>
    </row>
    <row r="12811" spans="1:20" hidden="1" x14ac:dyDescent="0.25">
      <c r="A12811" s="3">
        <v>44126</v>
      </c>
      <c r="B12811" t="s">
        <v>5</v>
      </c>
      <c r="C12811">
        <v>677</v>
      </c>
      <c r="D12811">
        <v>7863</v>
      </c>
      <c r="E12811">
        <v>8540</v>
      </c>
      <c r="F12811">
        <v>796</v>
      </c>
      <c r="G12811">
        <v>5649</v>
      </c>
      <c r="H12811">
        <v>397</v>
      </c>
      <c r="I12811">
        <v>14586</v>
      </c>
      <c r="J12811">
        <v>0</v>
      </c>
      <c r="L12811">
        <v>2020</v>
      </c>
      <c r="M12811" t="s">
        <v>52</v>
      </c>
      <c r="N12811">
        <v>10</v>
      </c>
      <c r="O12811" t="s">
        <v>61</v>
      </c>
      <c r="P12811">
        <v>98</v>
      </c>
      <c r="Q12811">
        <v>8</v>
      </c>
      <c r="S12811">
        <v>99.5</v>
      </c>
      <c r="T12811">
        <v>8.1224489795918373</v>
      </c>
    </row>
    <row r="12812" spans="1:20" hidden="1" x14ac:dyDescent="0.25">
      <c r="A12812" s="3">
        <v>44225</v>
      </c>
      <c r="B12812" t="s">
        <v>2</v>
      </c>
      <c r="C12812">
        <v>221</v>
      </c>
      <c r="D12812">
        <v>2150</v>
      </c>
      <c r="E12812">
        <v>2371</v>
      </c>
      <c r="F12812">
        <v>307</v>
      </c>
      <c r="G12812">
        <v>23647</v>
      </c>
      <c r="H12812">
        <v>1144</v>
      </c>
      <c r="I12812">
        <v>27162</v>
      </c>
      <c r="J12812">
        <v>1456</v>
      </c>
      <c r="K12812">
        <v>1.27272727272727</v>
      </c>
      <c r="L12812">
        <v>2021</v>
      </c>
      <c r="M12812" t="s">
        <v>48</v>
      </c>
      <c r="N12812">
        <v>1</v>
      </c>
      <c r="O12812" t="s">
        <v>51</v>
      </c>
      <c r="P12812">
        <v>98</v>
      </c>
      <c r="Q12812">
        <v>1</v>
      </c>
      <c r="R12812">
        <v>0.21085164835164835</v>
      </c>
      <c r="S12812">
        <v>307</v>
      </c>
      <c r="T12812">
        <v>3.1326530612244898</v>
      </c>
    </row>
    <row r="12813" spans="1:20" hidden="1" x14ac:dyDescent="0.25">
      <c r="A12813" s="3">
        <v>44261</v>
      </c>
      <c r="B12813" t="s">
        <v>4</v>
      </c>
      <c r="C12813">
        <v>107</v>
      </c>
      <c r="D12813">
        <v>3847</v>
      </c>
      <c r="E12813">
        <v>3954</v>
      </c>
      <c r="F12813">
        <v>178</v>
      </c>
      <c r="G12813">
        <v>12113</v>
      </c>
      <c r="H12813">
        <v>378</v>
      </c>
      <c r="I12813">
        <v>16445</v>
      </c>
      <c r="J12813">
        <v>1386</v>
      </c>
      <c r="K12813">
        <v>3.6666666666666701</v>
      </c>
      <c r="L12813">
        <v>2021</v>
      </c>
      <c r="M12813" t="s">
        <v>48</v>
      </c>
      <c r="N12813">
        <v>3</v>
      </c>
      <c r="O12813" t="s">
        <v>49</v>
      </c>
      <c r="P12813">
        <v>98</v>
      </c>
      <c r="Q12813">
        <v>2</v>
      </c>
      <c r="R12813">
        <v>0.12842712842712842</v>
      </c>
      <c r="S12813">
        <v>89</v>
      </c>
      <c r="T12813">
        <v>1.8163265306122449</v>
      </c>
    </row>
    <row r="12814" spans="1:20" hidden="1" x14ac:dyDescent="0.25">
      <c r="A12814" s="3">
        <v>44282</v>
      </c>
      <c r="B12814" t="s">
        <v>13</v>
      </c>
      <c r="C12814">
        <v>398</v>
      </c>
      <c r="D12814">
        <v>9629</v>
      </c>
      <c r="E12814">
        <v>10027</v>
      </c>
      <c r="F12814">
        <v>508</v>
      </c>
      <c r="G12814">
        <v>34922</v>
      </c>
      <c r="H12814">
        <v>795</v>
      </c>
      <c r="I12814">
        <v>45744</v>
      </c>
      <c r="J12814">
        <v>8915</v>
      </c>
      <c r="K12814">
        <v>11.2138364779874</v>
      </c>
      <c r="L12814">
        <v>2021</v>
      </c>
      <c r="M12814" t="s">
        <v>48</v>
      </c>
      <c r="N12814">
        <v>3</v>
      </c>
      <c r="O12814" t="s">
        <v>49</v>
      </c>
      <c r="P12814">
        <v>98</v>
      </c>
      <c r="Q12814">
        <v>6</v>
      </c>
      <c r="R12814">
        <v>5.6982613572630396E-2</v>
      </c>
      <c r="S12814">
        <v>84.666666666666671</v>
      </c>
      <c r="T12814">
        <v>5.1836734693877551</v>
      </c>
    </row>
    <row r="12815" spans="1:20" hidden="1" x14ac:dyDescent="0.25">
      <c r="A12815" s="3">
        <v>44342</v>
      </c>
      <c r="B12815" t="s">
        <v>14</v>
      </c>
      <c r="C12815">
        <v>174</v>
      </c>
      <c r="D12815">
        <v>4331</v>
      </c>
      <c r="E12815">
        <v>4505</v>
      </c>
      <c r="F12815">
        <v>132</v>
      </c>
      <c r="G12815">
        <v>94696</v>
      </c>
      <c r="H12815">
        <v>3010</v>
      </c>
      <c r="I12815">
        <v>102211</v>
      </c>
      <c r="J12815">
        <v>11893</v>
      </c>
      <c r="K12815">
        <v>3.9511627906976701</v>
      </c>
      <c r="L12815">
        <v>2021</v>
      </c>
      <c r="M12815" t="s">
        <v>57</v>
      </c>
      <c r="N12815">
        <v>5</v>
      </c>
      <c r="O12815" t="s">
        <v>59</v>
      </c>
      <c r="P12815">
        <v>98</v>
      </c>
      <c r="Q12815">
        <v>1</v>
      </c>
      <c r="R12815">
        <v>1.1098965778188851E-2</v>
      </c>
      <c r="S12815">
        <v>132</v>
      </c>
      <c r="T12815">
        <v>1.346938775510204</v>
      </c>
    </row>
    <row r="12816" spans="1:20" hidden="1" x14ac:dyDescent="0.25">
      <c r="A12816" s="3">
        <v>44354</v>
      </c>
      <c r="B12816" t="s">
        <v>17</v>
      </c>
      <c r="C12816">
        <v>233</v>
      </c>
      <c r="D12816">
        <v>6586</v>
      </c>
      <c r="E12816">
        <v>6819</v>
      </c>
      <c r="F12816">
        <v>38</v>
      </c>
      <c r="G12816">
        <v>405640</v>
      </c>
      <c r="H12816">
        <v>11581</v>
      </c>
      <c r="I12816">
        <v>424040</v>
      </c>
      <c r="J12816">
        <v>44690</v>
      </c>
      <c r="K12816">
        <v>3.85890683015284</v>
      </c>
      <c r="L12816">
        <v>2021</v>
      </c>
      <c r="M12816" t="s">
        <v>57</v>
      </c>
      <c r="N12816">
        <v>6</v>
      </c>
      <c r="O12816" t="s">
        <v>58</v>
      </c>
      <c r="P12816">
        <v>98</v>
      </c>
      <c r="Q12816">
        <v>1</v>
      </c>
      <c r="R12816">
        <v>8.503020810024614E-4</v>
      </c>
      <c r="S12816">
        <v>38</v>
      </c>
      <c r="T12816">
        <v>0.38775510204081631</v>
      </c>
    </row>
    <row r="12817" spans="1:20" hidden="1" x14ac:dyDescent="0.25">
      <c r="A12817" s="3">
        <v>44361</v>
      </c>
      <c r="B12817" t="s">
        <v>14</v>
      </c>
      <c r="C12817">
        <v>61</v>
      </c>
      <c r="D12817">
        <v>2643</v>
      </c>
      <c r="E12817">
        <v>2704</v>
      </c>
      <c r="F12817">
        <v>3</v>
      </c>
      <c r="G12817">
        <v>97685</v>
      </c>
      <c r="H12817">
        <v>3025</v>
      </c>
      <c r="I12817">
        <v>103414</v>
      </c>
      <c r="J12817">
        <v>12846</v>
      </c>
      <c r="K12817">
        <v>4.2466115702479303</v>
      </c>
      <c r="L12817">
        <v>2021</v>
      </c>
      <c r="M12817" t="s">
        <v>57</v>
      </c>
      <c r="N12817">
        <v>6</v>
      </c>
      <c r="O12817" t="s">
        <v>58</v>
      </c>
      <c r="P12817">
        <v>98</v>
      </c>
      <c r="Q12817">
        <v>0</v>
      </c>
      <c r="R12817">
        <v>2.3353573096683791E-4</v>
      </c>
      <c r="T12817">
        <v>3.0612244897959183E-2</v>
      </c>
    </row>
    <row r="12818" spans="1:20" hidden="1" x14ac:dyDescent="0.25">
      <c r="A12818" s="3">
        <v>44367</v>
      </c>
      <c r="B12818" t="s">
        <v>17</v>
      </c>
      <c r="C12818">
        <v>108</v>
      </c>
      <c r="D12818">
        <v>5104</v>
      </c>
      <c r="E12818">
        <v>5212</v>
      </c>
      <c r="F12818">
        <v>26</v>
      </c>
      <c r="G12818">
        <v>408194</v>
      </c>
      <c r="H12818">
        <v>11603</v>
      </c>
      <c r="I12818">
        <v>425009</v>
      </c>
      <c r="J12818">
        <v>41191</v>
      </c>
      <c r="K12818">
        <v>3.5500301646126</v>
      </c>
      <c r="L12818">
        <v>2021</v>
      </c>
      <c r="M12818" t="s">
        <v>57</v>
      </c>
      <c r="N12818">
        <v>6</v>
      </c>
      <c r="O12818" t="s">
        <v>58</v>
      </c>
      <c r="P12818">
        <v>98</v>
      </c>
      <c r="Q12818">
        <v>1</v>
      </c>
      <c r="R12818">
        <v>6.3120584593721928E-4</v>
      </c>
      <c r="S12818">
        <v>26</v>
      </c>
      <c r="T12818">
        <v>0.26530612244897961</v>
      </c>
    </row>
    <row r="12819" spans="1:20" hidden="1" x14ac:dyDescent="0.25">
      <c r="A12819" s="3">
        <v>44380</v>
      </c>
      <c r="B12819" t="s">
        <v>15</v>
      </c>
      <c r="C12819">
        <v>183</v>
      </c>
      <c r="D12819">
        <v>2490</v>
      </c>
      <c r="E12819">
        <v>2673</v>
      </c>
      <c r="F12819">
        <v>65</v>
      </c>
      <c r="G12819">
        <v>371061</v>
      </c>
      <c r="H12819">
        <v>13264</v>
      </c>
      <c r="I12819">
        <v>386998</v>
      </c>
      <c r="J12819">
        <v>32146</v>
      </c>
      <c r="K12819">
        <v>2.4235524728588702</v>
      </c>
      <c r="L12819">
        <v>2021</v>
      </c>
      <c r="M12819" t="s">
        <v>54</v>
      </c>
      <c r="N12819">
        <v>7</v>
      </c>
      <c r="O12819" t="s">
        <v>56</v>
      </c>
      <c r="P12819">
        <v>98</v>
      </c>
      <c r="Q12819">
        <v>0</v>
      </c>
      <c r="R12819">
        <v>2.0220245131587133E-3</v>
      </c>
      <c r="T12819">
        <v>0.66326530612244894</v>
      </c>
    </row>
    <row r="12820" spans="1:20" hidden="1" x14ac:dyDescent="0.25">
      <c r="A12820" s="3">
        <v>44393</v>
      </c>
      <c r="B12820" t="s">
        <v>15</v>
      </c>
      <c r="C12820">
        <v>163</v>
      </c>
      <c r="D12820">
        <v>2195</v>
      </c>
      <c r="E12820">
        <v>2358</v>
      </c>
      <c r="F12820">
        <v>200</v>
      </c>
      <c r="G12820">
        <v>372646</v>
      </c>
      <c r="H12820">
        <v>13268</v>
      </c>
      <c r="I12820">
        <v>388272</v>
      </c>
      <c r="J12820">
        <v>49824</v>
      </c>
      <c r="K12820">
        <v>3.7552004823635801</v>
      </c>
      <c r="L12820">
        <v>2021</v>
      </c>
      <c r="M12820" t="s">
        <v>54</v>
      </c>
      <c r="N12820">
        <v>7</v>
      </c>
      <c r="O12820" t="s">
        <v>56</v>
      </c>
      <c r="P12820">
        <v>98</v>
      </c>
      <c r="Q12820">
        <v>0</v>
      </c>
      <c r="R12820">
        <v>4.0141297366730897E-3</v>
      </c>
      <c r="T12820">
        <v>2.0408163265306123</v>
      </c>
    </row>
    <row r="12821" spans="1:20" hidden="1" x14ac:dyDescent="0.25">
      <c r="A12821" s="3">
        <v>44447</v>
      </c>
      <c r="B12821" t="s">
        <v>12</v>
      </c>
      <c r="C12821">
        <v>86</v>
      </c>
      <c r="D12821">
        <v>2104</v>
      </c>
      <c r="E12821">
        <v>2190</v>
      </c>
      <c r="F12821">
        <v>123</v>
      </c>
      <c r="G12821">
        <v>75061</v>
      </c>
      <c r="H12821">
        <v>2534</v>
      </c>
      <c r="I12821">
        <v>79785</v>
      </c>
      <c r="J12821">
        <v>4425</v>
      </c>
      <c r="K12821">
        <v>1.74625098658248</v>
      </c>
      <c r="L12821">
        <v>2021</v>
      </c>
      <c r="M12821" t="s">
        <v>54</v>
      </c>
      <c r="N12821">
        <v>9</v>
      </c>
      <c r="O12821" t="s">
        <v>62</v>
      </c>
      <c r="P12821">
        <v>98</v>
      </c>
      <c r="Q12821">
        <v>0</v>
      </c>
      <c r="R12821">
        <v>2.7796610169491524E-2</v>
      </c>
      <c r="T12821">
        <v>1.2551020408163265</v>
      </c>
    </row>
    <row r="12822" spans="1:20" x14ac:dyDescent="0.25">
      <c r="A12822" s="3">
        <v>44529</v>
      </c>
      <c r="B12822" t="s">
        <v>1</v>
      </c>
      <c r="C12822">
        <v>316</v>
      </c>
      <c r="D12822">
        <v>6728</v>
      </c>
      <c r="E12822">
        <v>7044</v>
      </c>
      <c r="F12822">
        <v>181</v>
      </c>
      <c r="G12822">
        <v>119563</v>
      </c>
      <c r="H12822">
        <v>3974</v>
      </c>
      <c r="I12822">
        <v>130581</v>
      </c>
      <c r="J12822">
        <v>6452</v>
      </c>
      <c r="K12822">
        <v>1.62355309511827</v>
      </c>
      <c r="L12822">
        <v>2021</v>
      </c>
      <c r="M12822" t="s">
        <v>52</v>
      </c>
      <c r="N12822">
        <v>11</v>
      </c>
      <c r="O12822" t="s">
        <v>53</v>
      </c>
      <c r="P12822">
        <v>192</v>
      </c>
      <c r="Q12822">
        <v>6</v>
      </c>
      <c r="R12822">
        <v>2.8053316800991941E-2</v>
      </c>
      <c r="S12822">
        <v>30.166666666666668</v>
      </c>
      <c r="T12822">
        <v>0.94270833333333337</v>
      </c>
    </row>
    <row r="12823" spans="1:20" x14ac:dyDescent="0.25">
      <c r="A12823" s="3">
        <v>44530</v>
      </c>
      <c r="B12823" t="s">
        <v>1</v>
      </c>
      <c r="C12823">
        <v>314</v>
      </c>
      <c r="D12823">
        <v>6749</v>
      </c>
      <c r="E12823">
        <v>7063</v>
      </c>
      <c r="F12823">
        <v>457</v>
      </c>
      <c r="G12823">
        <v>119991</v>
      </c>
      <c r="H12823">
        <v>3983</v>
      </c>
      <c r="I12823">
        <v>131037</v>
      </c>
      <c r="J12823">
        <v>7338</v>
      </c>
      <c r="K12823">
        <v>1.8423299020838599</v>
      </c>
      <c r="L12823">
        <v>2021</v>
      </c>
      <c r="M12823" t="s">
        <v>52</v>
      </c>
      <c r="N12823">
        <v>11</v>
      </c>
      <c r="O12823" t="s">
        <v>53</v>
      </c>
      <c r="P12823">
        <v>428</v>
      </c>
      <c r="Q12823">
        <v>9</v>
      </c>
      <c r="R12823">
        <v>6.2278550013627691E-2</v>
      </c>
      <c r="S12823">
        <v>50.777777777777779</v>
      </c>
      <c r="T12823">
        <v>1.0677570093457944</v>
      </c>
    </row>
    <row r="12824" spans="1:20" hidden="1" x14ac:dyDescent="0.25">
      <c r="A12824" s="3">
        <v>44465</v>
      </c>
      <c r="B12824" t="s">
        <v>3</v>
      </c>
      <c r="C12824">
        <v>163</v>
      </c>
      <c r="D12824">
        <v>2464</v>
      </c>
      <c r="E12824">
        <v>2627</v>
      </c>
      <c r="F12824">
        <v>46</v>
      </c>
      <c r="G12824">
        <v>70809</v>
      </c>
      <c r="H12824">
        <v>1633</v>
      </c>
      <c r="I12824">
        <v>75069</v>
      </c>
      <c r="J12824">
        <v>2091</v>
      </c>
      <c r="K12824">
        <v>1.28046540110227</v>
      </c>
      <c r="L12824">
        <v>2021</v>
      </c>
      <c r="M12824" t="s">
        <v>54</v>
      </c>
      <c r="N12824">
        <v>9</v>
      </c>
      <c r="O12824" t="s">
        <v>62</v>
      </c>
      <c r="P12824">
        <v>98</v>
      </c>
      <c r="Q12824">
        <v>2</v>
      </c>
      <c r="R12824">
        <v>2.1999043519846963E-2</v>
      </c>
      <c r="S12824">
        <v>23</v>
      </c>
      <c r="T12824">
        <v>0.46938775510204084</v>
      </c>
    </row>
    <row r="12825" spans="1:20" hidden="1" x14ac:dyDescent="0.25">
      <c r="A12825" s="3">
        <v>44466</v>
      </c>
      <c r="B12825" t="s">
        <v>3</v>
      </c>
      <c r="C12825">
        <v>158</v>
      </c>
      <c r="D12825">
        <v>2390</v>
      </c>
      <c r="E12825">
        <v>2548</v>
      </c>
      <c r="F12825">
        <v>21</v>
      </c>
      <c r="G12825">
        <v>70907</v>
      </c>
      <c r="H12825">
        <v>1635</v>
      </c>
      <c r="I12825">
        <v>75090</v>
      </c>
      <c r="J12825">
        <v>7752</v>
      </c>
      <c r="K12825">
        <v>4.7412844036697201</v>
      </c>
      <c r="L12825">
        <v>2021</v>
      </c>
      <c r="M12825" t="s">
        <v>54</v>
      </c>
      <c r="N12825">
        <v>9</v>
      </c>
      <c r="O12825" t="s">
        <v>62</v>
      </c>
      <c r="P12825">
        <v>98</v>
      </c>
      <c r="Q12825">
        <v>2</v>
      </c>
      <c r="R12825">
        <v>2.7089783281733747E-3</v>
      </c>
      <c r="S12825">
        <v>10.5</v>
      </c>
      <c r="T12825">
        <v>0.21428571428571427</v>
      </c>
    </row>
    <row r="12826" spans="1:20" x14ac:dyDescent="0.25">
      <c r="A12826" s="3">
        <v>44531</v>
      </c>
      <c r="B12826" t="s">
        <v>1</v>
      </c>
      <c r="C12826">
        <v>313</v>
      </c>
      <c r="D12826">
        <v>6969</v>
      </c>
      <c r="E12826">
        <v>7282</v>
      </c>
      <c r="F12826">
        <v>746</v>
      </c>
      <c r="G12826">
        <v>120502</v>
      </c>
      <c r="H12826">
        <v>3990</v>
      </c>
      <c r="I12826">
        <v>131774</v>
      </c>
      <c r="J12826">
        <v>8500</v>
      </c>
      <c r="K12826">
        <v>2.1303258145363402</v>
      </c>
      <c r="L12826">
        <v>2021</v>
      </c>
      <c r="M12826" t="s">
        <v>52</v>
      </c>
      <c r="N12826">
        <v>12</v>
      </c>
      <c r="O12826" t="s">
        <v>60</v>
      </c>
      <c r="P12826">
        <v>511</v>
      </c>
      <c r="Q12826">
        <v>7</v>
      </c>
      <c r="R12826">
        <v>8.7764705882352939E-2</v>
      </c>
      <c r="S12826">
        <v>106.57142857142857</v>
      </c>
      <c r="T12826">
        <v>1.4598825831702544</v>
      </c>
    </row>
    <row r="12827" spans="1:20" hidden="1" x14ac:dyDescent="0.25">
      <c r="A12827" s="3">
        <v>44507</v>
      </c>
      <c r="B12827" t="s">
        <v>9</v>
      </c>
      <c r="C12827">
        <v>298</v>
      </c>
      <c r="D12827">
        <v>6399</v>
      </c>
      <c r="E12827">
        <v>6697</v>
      </c>
      <c r="F12827">
        <v>373</v>
      </c>
      <c r="G12827">
        <v>277917</v>
      </c>
      <c r="H12827">
        <v>7305</v>
      </c>
      <c r="I12827">
        <v>291919</v>
      </c>
      <c r="J12827">
        <v>4551</v>
      </c>
      <c r="K12827">
        <v>0.62299794661190999</v>
      </c>
      <c r="L12827">
        <v>2021</v>
      </c>
      <c r="M12827" t="s">
        <v>52</v>
      </c>
      <c r="N12827">
        <v>11</v>
      </c>
      <c r="O12827" t="s">
        <v>53</v>
      </c>
      <c r="P12827">
        <v>98</v>
      </c>
      <c r="Q12827">
        <v>2</v>
      </c>
      <c r="R12827">
        <v>8.1960008789277075E-2</v>
      </c>
      <c r="S12827">
        <v>186.5</v>
      </c>
      <c r="T12827">
        <v>3.806122448979592</v>
      </c>
    </row>
    <row r="12828" spans="1:20" hidden="1" x14ac:dyDescent="0.25">
      <c r="A12828" s="3">
        <v>44508</v>
      </c>
      <c r="B12828" t="s">
        <v>13</v>
      </c>
      <c r="C12828">
        <v>122</v>
      </c>
      <c r="D12828">
        <v>3442</v>
      </c>
      <c r="E12828">
        <v>3564</v>
      </c>
      <c r="F12828">
        <v>129</v>
      </c>
      <c r="G12828">
        <v>83696</v>
      </c>
      <c r="H12828">
        <v>1455</v>
      </c>
      <c r="I12828">
        <v>88715</v>
      </c>
      <c r="J12828">
        <v>5860</v>
      </c>
      <c r="K12828">
        <v>4.0274914089347096</v>
      </c>
      <c r="L12828">
        <v>2021</v>
      </c>
      <c r="M12828" t="s">
        <v>52</v>
      </c>
      <c r="N12828">
        <v>11</v>
      </c>
      <c r="O12828" t="s">
        <v>53</v>
      </c>
      <c r="P12828">
        <v>98</v>
      </c>
      <c r="Q12828">
        <v>1</v>
      </c>
      <c r="R12828">
        <v>2.2013651877133104E-2</v>
      </c>
      <c r="S12828">
        <v>129</v>
      </c>
      <c r="T12828">
        <v>1.3163265306122449</v>
      </c>
    </row>
    <row r="12829" spans="1:20" hidden="1" x14ac:dyDescent="0.25">
      <c r="A12829" s="3">
        <v>44514</v>
      </c>
      <c r="B12829" t="s">
        <v>13</v>
      </c>
      <c r="C12829">
        <v>121</v>
      </c>
      <c r="D12829">
        <v>3616</v>
      </c>
      <c r="E12829">
        <v>3737</v>
      </c>
      <c r="F12829">
        <v>139</v>
      </c>
      <c r="G12829">
        <v>84549</v>
      </c>
      <c r="H12829">
        <v>1466</v>
      </c>
      <c r="I12829">
        <v>89752</v>
      </c>
      <c r="J12829">
        <v>2618</v>
      </c>
      <c r="K12829">
        <v>1.7858117326057299</v>
      </c>
      <c r="L12829">
        <v>2021</v>
      </c>
      <c r="M12829" t="s">
        <v>52</v>
      </c>
      <c r="N12829">
        <v>11</v>
      </c>
      <c r="O12829" t="s">
        <v>53</v>
      </c>
      <c r="P12829">
        <v>98</v>
      </c>
      <c r="Q12829">
        <v>0</v>
      </c>
      <c r="R12829">
        <v>5.3093964858670739E-2</v>
      </c>
      <c r="T12829">
        <v>1.4183673469387754</v>
      </c>
    </row>
    <row r="12830" spans="1:20" hidden="1" x14ac:dyDescent="0.25">
      <c r="A12830" s="3">
        <v>44529</v>
      </c>
      <c r="B12830" t="s">
        <v>13</v>
      </c>
      <c r="C12830">
        <v>140</v>
      </c>
      <c r="D12830">
        <v>4139</v>
      </c>
      <c r="E12830">
        <v>4279</v>
      </c>
      <c r="F12830">
        <v>146</v>
      </c>
      <c r="G12830">
        <v>86876</v>
      </c>
      <c r="H12830">
        <v>1496</v>
      </c>
      <c r="I12830">
        <v>92651</v>
      </c>
      <c r="J12830">
        <v>12770</v>
      </c>
      <c r="K12830">
        <v>8.5360962566844893</v>
      </c>
      <c r="L12830">
        <v>2021</v>
      </c>
      <c r="M12830" t="s">
        <v>52</v>
      </c>
      <c r="N12830">
        <v>11</v>
      </c>
      <c r="O12830" t="s">
        <v>53</v>
      </c>
      <c r="P12830">
        <v>98</v>
      </c>
      <c r="Q12830">
        <v>1</v>
      </c>
      <c r="R12830">
        <v>1.1433046202036022E-2</v>
      </c>
      <c r="S12830">
        <v>146</v>
      </c>
      <c r="T12830">
        <v>1.489795918367347</v>
      </c>
    </row>
    <row r="12831" spans="1:20" hidden="1" x14ac:dyDescent="0.25">
      <c r="A12831" s="3">
        <v>44534</v>
      </c>
      <c r="B12831" t="s">
        <v>7</v>
      </c>
      <c r="C12831">
        <v>47</v>
      </c>
      <c r="D12831">
        <v>1741</v>
      </c>
      <c r="E12831">
        <v>1788</v>
      </c>
      <c r="F12831">
        <v>143</v>
      </c>
      <c r="G12831">
        <v>64746</v>
      </c>
      <c r="H12831">
        <v>1494</v>
      </c>
      <c r="I12831">
        <v>68028</v>
      </c>
      <c r="J12831">
        <v>5828</v>
      </c>
      <c r="K12831">
        <v>3.9009370816599702</v>
      </c>
      <c r="L12831">
        <v>2021</v>
      </c>
      <c r="M12831" t="s">
        <v>52</v>
      </c>
      <c r="N12831">
        <v>12</v>
      </c>
      <c r="O12831" t="s">
        <v>60</v>
      </c>
      <c r="P12831">
        <v>98</v>
      </c>
      <c r="Q12831">
        <v>1</v>
      </c>
      <c r="R12831">
        <v>2.4536719286204531E-2</v>
      </c>
      <c r="S12831">
        <v>143</v>
      </c>
      <c r="T12831">
        <v>1.4591836734693877</v>
      </c>
    </row>
    <row r="12832" spans="1:20" hidden="1" x14ac:dyDescent="0.25">
      <c r="A12832" s="3">
        <v>44839</v>
      </c>
      <c r="B12832" t="s">
        <v>8</v>
      </c>
      <c r="C12832">
        <v>11</v>
      </c>
      <c r="D12832">
        <v>995</v>
      </c>
      <c r="E12832">
        <v>1006</v>
      </c>
      <c r="F12832">
        <v>141</v>
      </c>
      <c r="G12832">
        <v>43563</v>
      </c>
      <c r="H12832">
        <v>551</v>
      </c>
      <c r="I12832">
        <v>45120</v>
      </c>
      <c r="J12832">
        <v>0</v>
      </c>
      <c r="L12832">
        <v>2022</v>
      </c>
      <c r="M12832" t="s">
        <v>52</v>
      </c>
      <c r="N12832">
        <v>10</v>
      </c>
      <c r="O12832" t="s">
        <v>61</v>
      </c>
      <c r="P12832">
        <v>98</v>
      </c>
      <c r="Q12832">
        <v>0</v>
      </c>
      <c r="T12832">
        <v>1.4387755102040816</v>
      </c>
    </row>
    <row r="12833" spans="1:20" hidden="1" x14ac:dyDescent="0.25">
      <c r="A12833" s="3">
        <v>44949</v>
      </c>
      <c r="B12833" t="s">
        <v>11</v>
      </c>
      <c r="C12833">
        <v>146</v>
      </c>
      <c r="D12833">
        <v>1898</v>
      </c>
      <c r="E12833">
        <v>2044</v>
      </c>
      <c r="F12833">
        <v>27</v>
      </c>
      <c r="G12833">
        <v>650206</v>
      </c>
      <c r="H12833">
        <v>5845</v>
      </c>
      <c r="I12833">
        <v>658095</v>
      </c>
      <c r="J12833">
        <v>444</v>
      </c>
      <c r="K12833">
        <v>7.5962360992301095E-2</v>
      </c>
      <c r="L12833">
        <v>2023</v>
      </c>
      <c r="M12833" t="s">
        <v>48</v>
      </c>
      <c r="N12833">
        <v>1</v>
      </c>
      <c r="O12833" t="s">
        <v>51</v>
      </c>
      <c r="P12833">
        <v>98</v>
      </c>
      <c r="Q12833">
        <v>0</v>
      </c>
      <c r="R12833">
        <v>6.0810810810810814E-2</v>
      </c>
      <c r="T12833">
        <v>0.27551020408163263</v>
      </c>
    </row>
    <row r="12834" spans="1:20" hidden="1" x14ac:dyDescent="0.25">
      <c r="A12834" s="3">
        <v>44960</v>
      </c>
      <c r="B12834" t="s">
        <v>11</v>
      </c>
      <c r="C12834">
        <v>126</v>
      </c>
      <c r="D12834">
        <v>997</v>
      </c>
      <c r="E12834">
        <v>1123</v>
      </c>
      <c r="F12834">
        <v>82</v>
      </c>
      <c r="G12834">
        <v>652265</v>
      </c>
      <c r="H12834">
        <v>5851</v>
      </c>
      <c r="I12834">
        <v>659239</v>
      </c>
      <c r="J12834">
        <v>409</v>
      </c>
      <c r="K12834">
        <v>6.9902580755426394E-2</v>
      </c>
      <c r="L12834">
        <v>2023</v>
      </c>
      <c r="M12834" t="s">
        <v>48</v>
      </c>
      <c r="N12834">
        <v>2</v>
      </c>
      <c r="O12834" t="s">
        <v>50</v>
      </c>
      <c r="P12834">
        <v>98</v>
      </c>
      <c r="Q12834">
        <v>0</v>
      </c>
      <c r="R12834">
        <v>0.20048899755501223</v>
      </c>
      <c r="T12834">
        <v>0.83673469387755106</v>
      </c>
    </row>
    <row r="12835" spans="1:20" hidden="1" x14ac:dyDescent="0.25">
      <c r="A12835" s="3">
        <v>44982</v>
      </c>
      <c r="B12835" t="s">
        <v>14</v>
      </c>
      <c r="C12835">
        <v>39</v>
      </c>
      <c r="D12835">
        <v>597</v>
      </c>
      <c r="E12835">
        <v>636</v>
      </c>
      <c r="F12835">
        <v>96</v>
      </c>
      <c r="G12835">
        <v>708740</v>
      </c>
      <c r="H12835">
        <v>4395</v>
      </c>
      <c r="I12835">
        <v>713771</v>
      </c>
      <c r="J12835">
        <v>14</v>
      </c>
      <c r="K12835">
        <v>3.1854379977246899E-3</v>
      </c>
      <c r="L12835">
        <v>2023</v>
      </c>
      <c r="M12835" t="s">
        <v>48</v>
      </c>
      <c r="N12835">
        <v>2</v>
      </c>
      <c r="O12835" t="s">
        <v>50</v>
      </c>
      <c r="P12835">
        <v>98</v>
      </c>
      <c r="Q12835">
        <v>0</v>
      </c>
      <c r="R12835">
        <v>6.8571428571428568</v>
      </c>
      <c r="T12835">
        <v>0.97959183673469385</v>
      </c>
    </row>
    <row r="12836" spans="1:20" hidden="1" x14ac:dyDescent="0.25">
      <c r="A12836" s="3">
        <v>45027</v>
      </c>
      <c r="B12836" t="s">
        <v>9</v>
      </c>
      <c r="C12836">
        <v>157</v>
      </c>
      <c r="D12836">
        <v>6639</v>
      </c>
      <c r="E12836">
        <v>6796</v>
      </c>
      <c r="F12836">
        <v>87</v>
      </c>
      <c r="G12836">
        <v>1578139</v>
      </c>
      <c r="H12836">
        <v>11668</v>
      </c>
      <c r="I12836">
        <v>1596603</v>
      </c>
      <c r="J12836">
        <v>23</v>
      </c>
      <c r="K12836">
        <v>1.9712032910524499E-3</v>
      </c>
      <c r="L12836">
        <v>2023</v>
      </c>
      <c r="M12836" t="s">
        <v>57</v>
      </c>
      <c r="N12836">
        <v>4</v>
      </c>
      <c r="O12836" t="s">
        <v>63</v>
      </c>
      <c r="P12836">
        <v>98</v>
      </c>
      <c r="Q12836">
        <v>0</v>
      </c>
      <c r="R12836">
        <v>3.7826086956521738</v>
      </c>
      <c r="T12836">
        <v>0.88775510204081631</v>
      </c>
    </row>
    <row r="12837" spans="1:20" hidden="1" x14ac:dyDescent="0.25">
      <c r="A12837" s="3">
        <v>45035</v>
      </c>
      <c r="B12837" t="s">
        <v>13</v>
      </c>
      <c r="C12837">
        <v>81</v>
      </c>
      <c r="D12837">
        <v>824</v>
      </c>
      <c r="E12837">
        <v>905</v>
      </c>
      <c r="F12837">
        <v>147</v>
      </c>
      <c r="G12837">
        <v>630833</v>
      </c>
      <c r="H12837">
        <v>3396</v>
      </c>
      <c r="I12837">
        <v>635134</v>
      </c>
      <c r="J12837">
        <v>13</v>
      </c>
      <c r="K12837">
        <v>3.8280329799764401E-3</v>
      </c>
      <c r="L12837">
        <v>2023</v>
      </c>
      <c r="M12837" t="s">
        <v>57</v>
      </c>
      <c r="N12837">
        <v>4</v>
      </c>
      <c r="O12837" t="s">
        <v>63</v>
      </c>
      <c r="P12837">
        <v>98</v>
      </c>
      <c r="Q12837">
        <v>3</v>
      </c>
      <c r="R12837">
        <v>11.307692307692308</v>
      </c>
      <c r="S12837">
        <v>49</v>
      </c>
      <c r="T12837">
        <v>1.5</v>
      </c>
    </row>
    <row r="12838" spans="1:20" hidden="1" x14ac:dyDescent="0.25">
      <c r="A12838" s="3">
        <v>45046</v>
      </c>
      <c r="B12838" t="s">
        <v>7</v>
      </c>
      <c r="C12838">
        <v>89</v>
      </c>
      <c r="D12838">
        <v>939</v>
      </c>
      <c r="E12838">
        <v>1028</v>
      </c>
      <c r="F12838">
        <v>56</v>
      </c>
      <c r="G12838">
        <v>438956</v>
      </c>
      <c r="H12838">
        <v>2484</v>
      </c>
      <c r="I12838">
        <v>442468</v>
      </c>
      <c r="J12838">
        <v>0</v>
      </c>
      <c r="L12838">
        <v>2023</v>
      </c>
      <c r="M12838" t="s">
        <v>57</v>
      </c>
      <c r="N12838">
        <v>4</v>
      </c>
      <c r="O12838" t="s">
        <v>63</v>
      </c>
      <c r="P12838">
        <v>98</v>
      </c>
      <c r="Q12838">
        <v>0</v>
      </c>
      <c r="T12838">
        <v>0.5714285714285714</v>
      </c>
    </row>
    <row r="12839" spans="1:20" hidden="1" x14ac:dyDescent="0.25">
      <c r="A12839" s="3">
        <v>45066</v>
      </c>
      <c r="B12839" t="s">
        <v>12</v>
      </c>
      <c r="C12839">
        <v>75</v>
      </c>
      <c r="D12839">
        <v>3154</v>
      </c>
      <c r="E12839">
        <v>3229</v>
      </c>
      <c r="F12839">
        <v>105</v>
      </c>
      <c r="G12839">
        <v>652778</v>
      </c>
      <c r="H12839">
        <v>3965</v>
      </c>
      <c r="I12839">
        <v>659972</v>
      </c>
      <c r="J12839">
        <v>0</v>
      </c>
      <c r="L12839">
        <v>2023</v>
      </c>
      <c r="M12839" t="s">
        <v>57</v>
      </c>
      <c r="N12839">
        <v>5</v>
      </c>
      <c r="O12839" t="s">
        <v>59</v>
      </c>
      <c r="P12839">
        <v>98</v>
      </c>
      <c r="Q12839">
        <v>0</v>
      </c>
      <c r="T12839">
        <v>1.0714285714285714</v>
      </c>
    </row>
    <row r="12840" spans="1:20" hidden="1" x14ac:dyDescent="0.25">
      <c r="A12840" s="3">
        <v>45096</v>
      </c>
      <c r="B12840" t="s">
        <v>10</v>
      </c>
      <c r="C12840">
        <v>94</v>
      </c>
      <c r="D12840">
        <v>18588</v>
      </c>
      <c r="E12840">
        <v>18682</v>
      </c>
      <c r="F12840">
        <v>28</v>
      </c>
      <c r="G12840">
        <v>2440597</v>
      </c>
      <c r="H12840">
        <v>11931</v>
      </c>
      <c r="I12840">
        <v>2471210</v>
      </c>
      <c r="J12840">
        <v>10</v>
      </c>
      <c r="K12840">
        <v>8.3815271142402201E-4</v>
      </c>
      <c r="L12840">
        <v>2023</v>
      </c>
      <c r="M12840" t="s">
        <v>57</v>
      </c>
      <c r="N12840">
        <v>6</v>
      </c>
      <c r="O12840" t="s">
        <v>58</v>
      </c>
      <c r="P12840">
        <v>98</v>
      </c>
      <c r="Q12840">
        <v>3</v>
      </c>
      <c r="R12840">
        <v>2.8</v>
      </c>
      <c r="S12840">
        <v>9.3333333333333339</v>
      </c>
      <c r="T12840">
        <v>0.2857142857142857</v>
      </c>
    </row>
    <row r="12841" spans="1:20" hidden="1" x14ac:dyDescent="0.25">
      <c r="A12841" s="3">
        <v>45106</v>
      </c>
      <c r="B12841" t="s">
        <v>12</v>
      </c>
      <c r="C12841">
        <v>24</v>
      </c>
      <c r="D12841">
        <v>2554</v>
      </c>
      <c r="E12841">
        <v>2578</v>
      </c>
      <c r="F12841">
        <v>47</v>
      </c>
      <c r="G12841">
        <v>655870</v>
      </c>
      <c r="H12841">
        <v>3979</v>
      </c>
      <c r="I12841">
        <v>662427</v>
      </c>
      <c r="J12841">
        <v>0</v>
      </c>
      <c r="L12841">
        <v>2023</v>
      </c>
      <c r="M12841" t="s">
        <v>57</v>
      </c>
      <c r="N12841">
        <v>6</v>
      </c>
      <c r="O12841" t="s">
        <v>58</v>
      </c>
      <c r="P12841">
        <v>98</v>
      </c>
      <c r="Q12841">
        <v>1</v>
      </c>
      <c r="S12841">
        <v>47</v>
      </c>
      <c r="T12841">
        <v>0.47959183673469385</v>
      </c>
    </row>
    <row r="12842" spans="1:20" hidden="1" x14ac:dyDescent="0.25">
      <c r="A12842" s="3">
        <v>45126</v>
      </c>
      <c r="B12842" t="s">
        <v>18</v>
      </c>
      <c r="C12842">
        <v>21</v>
      </c>
      <c r="D12842">
        <v>438</v>
      </c>
      <c r="E12842">
        <v>459</v>
      </c>
      <c r="F12842">
        <v>111</v>
      </c>
      <c r="G12842">
        <v>4121303</v>
      </c>
      <c r="H12842">
        <v>46085</v>
      </c>
      <c r="I12842">
        <v>4167847</v>
      </c>
      <c r="J12842">
        <v>13</v>
      </c>
      <c r="K12842">
        <v>2.8208744710860398E-4</v>
      </c>
      <c r="L12842">
        <v>2023</v>
      </c>
      <c r="M12842" t="s">
        <v>54</v>
      </c>
      <c r="N12842">
        <v>7</v>
      </c>
      <c r="O12842" t="s">
        <v>56</v>
      </c>
      <c r="P12842">
        <v>98</v>
      </c>
      <c r="Q12842">
        <v>0</v>
      </c>
      <c r="R12842">
        <v>8.5384615384615383</v>
      </c>
      <c r="T12842">
        <v>1.1326530612244898</v>
      </c>
    </row>
    <row r="12843" spans="1:20" hidden="1" x14ac:dyDescent="0.25">
      <c r="A12843" s="3">
        <v>45134</v>
      </c>
      <c r="B12843" t="s">
        <v>9</v>
      </c>
      <c r="C12843">
        <v>53</v>
      </c>
      <c r="D12843">
        <v>2014</v>
      </c>
      <c r="E12843">
        <v>2067</v>
      </c>
      <c r="F12843">
        <v>55</v>
      </c>
      <c r="G12843">
        <v>1594493</v>
      </c>
      <c r="H12843">
        <v>11955</v>
      </c>
      <c r="I12843">
        <v>1608515</v>
      </c>
      <c r="J12843">
        <v>0</v>
      </c>
      <c r="L12843">
        <v>2023</v>
      </c>
      <c r="M12843" t="s">
        <v>54</v>
      </c>
      <c r="N12843">
        <v>7</v>
      </c>
      <c r="O12843" t="s">
        <v>56</v>
      </c>
      <c r="P12843">
        <v>98</v>
      </c>
      <c r="Q12843">
        <v>0</v>
      </c>
      <c r="T12843">
        <v>0.56122448979591832</v>
      </c>
    </row>
    <row r="12844" spans="1:20" hidden="1" x14ac:dyDescent="0.25">
      <c r="A12844" s="3">
        <v>45190</v>
      </c>
      <c r="B12844" t="s">
        <v>13</v>
      </c>
      <c r="C12844">
        <v>96</v>
      </c>
      <c r="D12844">
        <v>1515</v>
      </c>
      <c r="E12844">
        <v>1611</v>
      </c>
      <c r="F12844">
        <v>119</v>
      </c>
      <c r="G12844">
        <v>639459</v>
      </c>
      <c r="H12844">
        <v>3498</v>
      </c>
      <c r="I12844">
        <v>644568</v>
      </c>
      <c r="J12844">
        <v>0</v>
      </c>
      <c r="L12844">
        <v>2023</v>
      </c>
      <c r="M12844" t="s">
        <v>54</v>
      </c>
      <c r="N12844">
        <v>9</v>
      </c>
      <c r="O12844" t="s">
        <v>62</v>
      </c>
      <c r="P12844">
        <v>98</v>
      </c>
      <c r="Q12844">
        <v>0</v>
      </c>
      <c r="T12844">
        <v>1.2142857142857142</v>
      </c>
    </row>
    <row r="12845" spans="1:20" hidden="1" x14ac:dyDescent="0.25">
      <c r="A12845" s="3">
        <v>45192</v>
      </c>
      <c r="B12845" t="s">
        <v>14</v>
      </c>
      <c r="C12845">
        <v>69</v>
      </c>
      <c r="D12845">
        <v>0</v>
      </c>
      <c r="E12845">
        <v>69</v>
      </c>
      <c r="F12845">
        <v>99</v>
      </c>
      <c r="G12845">
        <v>718026</v>
      </c>
      <c r="H12845">
        <v>4463</v>
      </c>
      <c r="I12845">
        <v>722558</v>
      </c>
      <c r="J12845">
        <v>0</v>
      </c>
      <c r="L12845">
        <v>2023</v>
      </c>
      <c r="M12845" t="s">
        <v>54</v>
      </c>
      <c r="N12845">
        <v>9</v>
      </c>
      <c r="O12845" t="s">
        <v>62</v>
      </c>
      <c r="P12845">
        <v>98</v>
      </c>
      <c r="Q12845">
        <v>1</v>
      </c>
      <c r="S12845">
        <v>99</v>
      </c>
      <c r="T12845">
        <v>1.010204081632653</v>
      </c>
    </row>
    <row r="12846" spans="1:20" hidden="1" x14ac:dyDescent="0.25">
      <c r="A12846" s="3">
        <v>45193</v>
      </c>
      <c r="B12846" t="s">
        <v>21</v>
      </c>
      <c r="C12846">
        <v>64</v>
      </c>
      <c r="D12846">
        <v>4175</v>
      </c>
      <c r="E12846">
        <v>4239</v>
      </c>
      <c r="F12846">
        <v>194</v>
      </c>
      <c r="G12846">
        <v>1636134</v>
      </c>
      <c r="H12846">
        <v>9848</v>
      </c>
      <c r="I12846">
        <v>1650221</v>
      </c>
      <c r="J12846">
        <v>0</v>
      </c>
      <c r="L12846">
        <v>2023</v>
      </c>
      <c r="M12846" t="s">
        <v>54</v>
      </c>
      <c r="N12846">
        <v>9</v>
      </c>
      <c r="O12846" t="s">
        <v>62</v>
      </c>
      <c r="P12846">
        <v>98</v>
      </c>
      <c r="Q12846">
        <v>0</v>
      </c>
      <c r="T12846">
        <v>1.9795918367346939</v>
      </c>
    </row>
    <row r="12847" spans="1:20" hidden="1" x14ac:dyDescent="0.25">
      <c r="A12847" s="3">
        <v>45195</v>
      </c>
      <c r="B12847" t="s">
        <v>3</v>
      </c>
      <c r="C12847">
        <v>144</v>
      </c>
      <c r="D12847">
        <v>7139</v>
      </c>
      <c r="E12847">
        <v>7283</v>
      </c>
      <c r="F12847">
        <v>184</v>
      </c>
      <c r="G12847">
        <v>511915</v>
      </c>
      <c r="H12847">
        <v>2970</v>
      </c>
      <c r="I12847">
        <v>522168</v>
      </c>
      <c r="J12847">
        <v>0</v>
      </c>
      <c r="L12847">
        <v>2023</v>
      </c>
      <c r="M12847" t="s">
        <v>54</v>
      </c>
      <c r="N12847">
        <v>9</v>
      </c>
      <c r="O12847" t="s">
        <v>62</v>
      </c>
      <c r="P12847">
        <v>98</v>
      </c>
      <c r="Q12847">
        <v>0</v>
      </c>
      <c r="T12847">
        <v>1.8775510204081634</v>
      </c>
    </row>
    <row r="12848" spans="1:20" hidden="1" x14ac:dyDescent="0.25">
      <c r="A12848" s="3">
        <v>45214</v>
      </c>
      <c r="B12848" t="s">
        <v>7</v>
      </c>
      <c r="C12848">
        <v>111</v>
      </c>
      <c r="D12848">
        <v>1692</v>
      </c>
      <c r="E12848">
        <v>1803</v>
      </c>
      <c r="F12848">
        <v>84</v>
      </c>
      <c r="G12848">
        <v>445662</v>
      </c>
      <c r="H12848">
        <v>2508</v>
      </c>
      <c r="I12848">
        <v>449973</v>
      </c>
      <c r="J12848">
        <v>0</v>
      </c>
      <c r="L12848">
        <v>2023</v>
      </c>
      <c r="M12848" t="s">
        <v>52</v>
      </c>
      <c r="N12848">
        <v>10</v>
      </c>
      <c r="O12848" t="s">
        <v>61</v>
      </c>
      <c r="P12848">
        <v>98</v>
      </c>
      <c r="Q12848">
        <v>0</v>
      </c>
      <c r="T12848">
        <v>0.8571428571428571</v>
      </c>
    </row>
    <row r="12849" spans="1:20" hidden="1" x14ac:dyDescent="0.25">
      <c r="A12849" s="3">
        <v>45218</v>
      </c>
      <c r="B12849" t="s">
        <v>7</v>
      </c>
      <c r="C12849">
        <v>95</v>
      </c>
      <c r="D12849">
        <v>1678</v>
      </c>
      <c r="E12849">
        <v>1773</v>
      </c>
      <c r="F12849">
        <v>78</v>
      </c>
      <c r="G12849">
        <v>446060</v>
      </c>
      <c r="H12849">
        <v>2509</v>
      </c>
      <c r="I12849">
        <v>450342</v>
      </c>
      <c r="J12849">
        <v>0</v>
      </c>
      <c r="L12849">
        <v>2023</v>
      </c>
      <c r="M12849" t="s">
        <v>52</v>
      </c>
      <c r="N12849">
        <v>10</v>
      </c>
      <c r="O12849" t="s">
        <v>61</v>
      </c>
      <c r="P12849">
        <v>98</v>
      </c>
      <c r="Q12849">
        <v>0</v>
      </c>
      <c r="T12849">
        <v>0.79591836734693877</v>
      </c>
    </row>
    <row r="12850" spans="1:20" hidden="1" x14ac:dyDescent="0.25">
      <c r="A12850" s="3">
        <v>45226</v>
      </c>
      <c r="B12850" t="s">
        <v>9</v>
      </c>
      <c r="C12850">
        <v>269</v>
      </c>
      <c r="D12850">
        <v>3567</v>
      </c>
      <c r="E12850">
        <v>3836</v>
      </c>
      <c r="F12850">
        <v>214</v>
      </c>
      <c r="G12850">
        <v>1612403</v>
      </c>
      <c r="H12850">
        <v>12122</v>
      </c>
      <c r="I12850">
        <v>1628361</v>
      </c>
      <c r="J12850">
        <v>4085</v>
      </c>
      <c r="K12850">
        <v>0.33699059561128503</v>
      </c>
      <c r="L12850">
        <v>2023</v>
      </c>
      <c r="M12850" t="s">
        <v>52</v>
      </c>
      <c r="N12850">
        <v>10</v>
      </c>
      <c r="O12850" t="s">
        <v>61</v>
      </c>
      <c r="P12850">
        <v>98</v>
      </c>
      <c r="Q12850">
        <v>0</v>
      </c>
      <c r="R12850">
        <v>5.2386780905752751E-2</v>
      </c>
      <c r="T12850">
        <v>2.1836734693877551</v>
      </c>
    </row>
    <row r="12851" spans="1:20" x14ac:dyDescent="0.25">
      <c r="A12851" s="3">
        <v>44532</v>
      </c>
      <c r="B12851" t="s">
        <v>1</v>
      </c>
      <c r="C12851">
        <v>320</v>
      </c>
      <c r="D12851">
        <v>7144</v>
      </c>
      <c r="E12851">
        <v>7464</v>
      </c>
      <c r="F12851">
        <v>770</v>
      </c>
      <c r="G12851">
        <v>121078</v>
      </c>
      <c r="H12851">
        <v>3997</v>
      </c>
      <c r="I12851">
        <v>132539</v>
      </c>
      <c r="J12851">
        <v>7798</v>
      </c>
      <c r="K12851">
        <v>1.9509632224168101</v>
      </c>
      <c r="L12851">
        <v>2021</v>
      </c>
      <c r="M12851" t="s">
        <v>52</v>
      </c>
      <c r="N12851">
        <v>12</v>
      </c>
      <c r="O12851" t="s">
        <v>60</v>
      </c>
      <c r="P12851">
        <v>576</v>
      </c>
      <c r="Q12851">
        <v>7</v>
      </c>
      <c r="R12851">
        <v>9.8743267504488336E-2</v>
      </c>
      <c r="S12851">
        <v>110</v>
      </c>
      <c r="T12851">
        <v>1.3368055555555556</v>
      </c>
    </row>
    <row r="12852" spans="1:20" x14ac:dyDescent="0.25">
      <c r="A12852" s="3">
        <v>44533</v>
      </c>
      <c r="B12852" t="s">
        <v>1</v>
      </c>
      <c r="C12852">
        <v>309</v>
      </c>
      <c r="D12852">
        <v>7315</v>
      </c>
      <c r="E12852">
        <v>7624</v>
      </c>
      <c r="F12852">
        <v>820</v>
      </c>
      <c r="G12852">
        <v>121719</v>
      </c>
      <c r="H12852">
        <v>4008</v>
      </c>
      <c r="I12852">
        <v>133351</v>
      </c>
      <c r="J12852">
        <v>9331</v>
      </c>
      <c r="K12852">
        <v>2.3280938123752501</v>
      </c>
      <c r="L12852">
        <v>2021</v>
      </c>
      <c r="M12852" t="s">
        <v>52</v>
      </c>
      <c r="N12852">
        <v>12</v>
      </c>
      <c r="O12852" t="s">
        <v>60</v>
      </c>
      <c r="P12852">
        <v>641</v>
      </c>
      <c r="Q12852">
        <v>11</v>
      </c>
      <c r="R12852">
        <v>8.7879112635301682E-2</v>
      </c>
      <c r="S12852">
        <v>74.545454545454547</v>
      </c>
      <c r="T12852">
        <v>1.2792511700468019</v>
      </c>
    </row>
    <row r="12853" spans="1:20" hidden="1" x14ac:dyDescent="0.25">
      <c r="A12853" s="3">
        <v>45267</v>
      </c>
      <c r="B12853" t="s">
        <v>2</v>
      </c>
      <c r="C12853">
        <v>78</v>
      </c>
      <c r="D12853">
        <v>779</v>
      </c>
      <c r="E12853">
        <v>857</v>
      </c>
      <c r="F12853">
        <v>67</v>
      </c>
      <c r="G12853">
        <v>249495</v>
      </c>
      <c r="H12853">
        <v>1669</v>
      </c>
      <c r="I12853">
        <v>252021</v>
      </c>
      <c r="J12853">
        <v>401</v>
      </c>
      <c r="K12853">
        <v>0.24026363091671701</v>
      </c>
      <c r="L12853">
        <v>2023</v>
      </c>
      <c r="M12853" t="s">
        <v>52</v>
      </c>
      <c r="N12853">
        <v>12</v>
      </c>
      <c r="O12853" t="s">
        <v>60</v>
      </c>
      <c r="P12853">
        <v>98</v>
      </c>
      <c r="Q12853">
        <v>0</v>
      </c>
      <c r="R12853">
        <v>0.16708229426433915</v>
      </c>
      <c r="T12853">
        <v>0.68367346938775508</v>
      </c>
    </row>
    <row r="12854" spans="1:20" hidden="1" x14ac:dyDescent="0.25">
      <c r="A12854" s="3">
        <v>43923</v>
      </c>
      <c r="B12854" t="s">
        <v>17</v>
      </c>
      <c r="C12854">
        <v>2015</v>
      </c>
      <c r="D12854">
        <v>6563</v>
      </c>
      <c r="E12854">
        <v>8578</v>
      </c>
      <c r="F12854">
        <v>486</v>
      </c>
      <c r="G12854">
        <v>1001</v>
      </c>
      <c r="H12854">
        <v>532</v>
      </c>
      <c r="I12854">
        <v>10111</v>
      </c>
      <c r="J12854">
        <v>0</v>
      </c>
      <c r="L12854">
        <v>2020</v>
      </c>
      <c r="M12854" t="s">
        <v>57</v>
      </c>
      <c r="N12854">
        <v>4</v>
      </c>
      <c r="O12854" t="s">
        <v>63</v>
      </c>
      <c r="P12854">
        <v>99</v>
      </c>
      <c r="Q12854">
        <v>33</v>
      </c>
      <c r="S12854">
        <v>14.727272727272727</v>
      </c>
      <c r="T12854">
        <v>4.9090909090909092</v>
      </c>
    </row>
    <row r="12855" spans="1:20" hidden="1" x14ac:dyDescent="0.25">
      <c r="A12855" s="3">
        <v>43934</v>
      </c>
      <c r="B12855" t="s">
        <v>14</v>
      </c>
      <c r="C12855">
        <v>1067</v>
      </c>
      <c r="D12855">
        <v>2013</v>
      </c>
      <c r="E12855">
        <v>3080</v>
      </c>
      <c r="F12855">
        <v>78</v>
      </c>
      <c r="G12855">
        <v>1588</v>
      </c>
      <c r="H12855">
        <v>713</v>
      </c>
      <c r="I12855">
        <v>5381</v>
      </c>
      <c r="J12855">
        <v>0</v>
      </c>
      <c r="L12855">
        <v>2020</v>
      </c>
      <c r="M12855" t="s">
        <v>57</v>
      </c>
      <c r="N12855">
        <v>4</v>
      </c>
      <c r="O12855" t="s">
        <v>63</v>
      </c>
      <c r="P12855">
        <v>99</v>
      </c>
      <c r="Q12855">
        <v>13</v>
      </c>
      <c r="S12855">
        <v>6</v>
      </c>
      <c r="T12855">
        <v>0.78787878787878785</v>
      </c>
    </row>
    <row r="12856" spans="1:20" hidden="1" x14ac:dyDescent="0.25">
      <c r="A12856" s="3">
        <v>43966</v>
      </c>
      <c r="B12856" t="s">
        <v>2</v>
      </c>
      <c r="C12856">
        <v>62</v>
      </c>
      <c r="D12856">
        <v>344</v>
      </c>
      <c r="E12856">
        <v>406</v>
      </c>
      <c r="F12856">
        <v>3</v>
      </c>
      <c r="G12856">
        <v>3461</v>
      </c>
      <c r="H12856">
        <v>451</v>
      </c>
      <c r="I12856">
        <v>4318</v>
      </c>
      <c r="J12856">
        <v>0</v>
      </c>
      <c r="L12856">
        <v>2020</v>
      </c>
      <c r="M12856" t="s">
        <v>57</v>
      </c>
      <c r="N12856">
        <v>5</v>
      </c>
      <c r="O12856" t="s">
        <v>59</v>
      </c>
      <c r="P12856">
        <v>99</v>
      </c>
      <c r="Q12856">
        <v>3</v>
      </c>
      <c r="S12856">
        <v>1</v>
      </c>
      <c r="T12856">
        <v>3.0303030303030304E-2</v>
      </c>
    </row>
    <row r="12857" spans="1:20" hidden="1" x14ac:dyDescent="0.25">
      <c r="A12857" s="3">
        <v>44040</v>
      </c>
      <c r="B12857" t="s">
        <v>18</v>
      </c>
      <c r="C12857">
        <v>164</v>
      </c>
      <c r="D12857">
        <v>6514</v>
      </c>
      <c r="E12857">
        <v>6678</v>
      </c>
      <c r="F12857">
        <v>53</v>
      </c>
      <c r="G12857">
        <v>72528</v>
      </c>
      <c r="H12857">
        <v>16802</v>
      </c>
      <c r="I12857">
        <v>96008</v>
      </c>
      <c r="J12857">
        <v>0</v>
      </c>
      <c r="L12857">
        <v>2020</v>
      </c>
      <c r="M12857" t="s">
        <v>54</v>
      </c>
      <c r="N12857">
        <v>7</v>
      </c>
      <c r="O12857" t="s">
        <v>56</v>
      </c>
      <c r="P12857">
        <v>99</v>
      </c>
      <c r="Q12857">
        <v>1</v>
      </c>
      <c r="S12857">
        <v>53</v>
      </c>
      <c r="T12857">
        <v>0.53535353535353536</v>
      </c>
    </row>
    <row r="12858" spans="1:20" hidden="1" x14ac:dyDescent="0.25">
      <c r="A12858" s="3">
        <v>44069</v>
      </c>
      <c r="B12858" t="s">
        <v>17</v>
      </c>
      <c r="C12858">
        <v>52</v>
      </c>
      <c r="D12858">
        <v>2106</v>
      </c>
      <c r="E12858">
        <v>2158</v>
      </c>
      <c r="F12858">
        <v>147</v>
      </c>
      <c r="G12858">
        <v>18063</v>
      </c>
      <c r="H12858">
        <v>2116</v>
      </c>
      <c r="I12858">
        <v>22337</v>
      </c>
      <c r="J12858">
        <v>0</v>
      </c>
      <c r="L12858">
        <v>2020</v>
      </c>
      <c r="M12858" t="s">
        <v>54</v>
      </c>
      <c r="N12858">
        <v>8</v>
      </c>
      <c r="O12858" t="s">
        <v>55</v>
      </c>
      <c r="P12858">
        <v>99</v>
      </c>
      <c r="Q12858">
        <v>9</v>
      </c>
      <c r="S12858">
        <v>16.333333333333332</v>
      </c>
      <c r="T12858">
        <v>1.4848484848484849</v>
      </c>
    </row>
    <row r="12859" spans="1:20" hidden="1" x14ac:dyDescent="0.25">
      <c r="A12859" s="3">
        <v>44096</v>
      </c>
      <c r="B12859" t="s">
        <v>11</v>
      </c>
      <c r="C12859">
        <v>165</v>
      </c>
      <c r="D12859">
        <v>1365</v>
      </c>
      <c r="E12859">
        <v>1530</v>
      </c>
      <c r="F12859">
        <v>105</v>
      </c>
      <c r="G12859">
        <v>9539</v>
      </c>
      <c r="H12859">
        <v>1592</v>
      </c>
      <c r="I12859">
        <v>12661</v>
      </c>
      <c r="J12859">
        <v>0</v>
      </c>
      <c r="L12859">
        <v>2020</v>
      </c>
      <c r="M12859" t="s">
        <v>54</v>
      </c>
      <c r="N12859">
        <v>9</v>
      </c>
      <c r="O12859" t="s">
        <v>62</v>
      </c>
      <c r="P12859">
        <v>99</v>
      </c>
      <c r="Q12859">
        <v>1</v>
      </c>
      <c r="S12859">
        <v>105</v>
      </c>
      <c r="T12859">
        <v>1.0606060606060606</v>
      </c>
    </row>
    <row r="12860" spans="1:20" hidden="1" x14ac:dyDescent="0.25">
      <c r="A12860" s="3">
        <v>44101</v>
      </c>
      <c r="B12860" t="s">
        <v>17</v>
      </c>
      <c r="C12860">
        <v>169</v>
      </c>
      <c r="D12860">
        <v>3321</v>
      </c>
      <c r="E12860">
        <v>3490</v>
      </c>
      <c r="F12860">
        <v>159</v>
      </c>
      <c r="G12860">
        <v>21307</v>
      </c>
      <c r="H12860">
        <v>2176</v>
      </c>
      <c r="I12860">
        <v>26973</v>
      </c>
      <c r="J12860">
        <v>0</v>
      </c>
      <c r="L12860">
        <v>2020</v>
      </c>
      <c r="M12860" t="s">
        <v>54</v>
      </c>
      <c r="N12860">
        <v>9</v>
      </c>
      <c r="O12860" t="s">
        <v>62</v>
      </c>
      <c r="P12860">
        <v>99</v>
      </c>
      <c r="Q12860">
        <v>2</v>
      </c>
      <c r="S12860">
        <v>79.5</v>
      </c>
      <c r="T12860">
        <v>1.606060606060606</v>
      </c>
    </row>
    <row r="12861" spans="1:20" hidden="1" x14ac:dyDescent="0.25">
      <c r="A12861" s="3">
        <v>44187</v>
      </c>
      <c r="B12861" t="s">
        <v>4</v>
      </c>
      <c r="C12861">
        <v>101</v>
      </c>
      <c r="D12861">
        <v>5831</v>
      </c>
      <c r="E12861">
        <v>5932</v>
      </c>
      <c r="F12861">
        <v>70</v>
      </c>
      <c r="G12861">
        <v>3964</v>
      </c>
      <c r="H12861">
        <v>228</v>
      </c>
      <c r="I12861">
        <v>10124</v>
      </c>
      <c r="J12861">
        <v>0</v>
      </c>
      <c r="L12861">
        <v>2020</v>
      </c>
      <c r="M12861" t="s">
        <v>52</v>
      </c>
      <c r="N12861">
        <v>12</v>
      </c>
      <c r="O12861" t="s">
        <v>60</v>
      </c>
      <c r="P12861">
        <v>99</v>
      </c>
      <c r="Q12861">
        <v>4</v>
      </c>
      <c r="S12861">
        <v>17.5</v>
      </c>
      <c r="T12861">
        <v>0.70707070707070707</v>
      </c>
    </row>
    <row r="12862" spans="1:20" hidden="1" x14ac:dyDescent="0.25">
      <c r="A12862" s="3">
        <v>44241</v>
      </c>
      <c r="B12862" t="s">
        <v>3</v>
      </c>
      <c r="C12862">
        <v>347</v>
      </c>
      <c r="D12862">
        <v>13655</v>
      </c>
      <c r="E12862">
        <v>14002</v>
      </c>
      <c r="F12862">
        <v>83</v>
      </c>
      <c r="G12862">
        <v>25139</v>
      </c>
      <c r="H12862">
        <v>1066</v>
      </c>
      <c r="I12862">
        <v>40207</v>
      </c>
      <c r="J12862">
        <v>542</v>
      </c>
      <c r="K12862">
        <v>0.50844277673546001</v>
      </c>
      <c r="L12862">
        <v>2021</v>
      </c>
      <c r="M12862" t="s">
        <v>48</v>
      </c>
      <c r="N12862">
        <v>2</v>
      </c>
      <c r="O12862" t="s">
        <v>50</v>
      </c>
      <c r="P12862">
        <v>99</v>
      </c>
      <c r="Q12862">
        <v>7</v>
      </c>
      <c r="R12862">
        <v>0.15313653136531366</v>
      </c>
      <c r="S12862">
        <v>11.857142857142858</v>
      </c>
      <c r="T12862">
        <v>0.83838383838383834</v>
      </c>
    </row>
    <row r="12863" spans="1:20" hidden="1" x14ac:dyDescent="0.25">
      <c r="A12863" s="3">
        <v>44316</v>
      </c>
      <c r="B12863" t="s">
        <v>4</v>
      </c>
      <c r="C12863">
        <v>172</v>
      </c>
      <c r="D12863">
        <v>6058</v>
      </c>
      <c r="E12863">
        <v>6230</v>
      </c>
      <c r="F12863">
        <v>172</v>
      </c>
      <c r="G12863">
        <v>17192</v>
      </c>
      <c r="H12863">
        <v>534</v>
      </c>
      <c r="I12863">
        <v>23956</v>
      </c>
      <c r="J12863">
        <v>5285</v>
      </c>
      <c r="K12863">
        <v>9.8970037453183508</v>
      </c>
      <c r="L12863">
        <v>2021</v>
      </c>
      <c r="M12863" t="s">
        <v>57</v>
      </c>
      <c r="N12863">
        <v>4</v>
      </c>
      <c r="O12863" t="s">
        <v>63</v>
      </c>
      <c r="P12863">
        <v>99</v>
      </c>
      <c r="Q12863">
        <v>3</v>
      </c>
      <c r="R12863">
        <v>3.2544938505203409E-2</v>
      </c>
      <c r="S12863">
        <v>57.333333333333336</v>
      </c>
      <c r="T12863">
        <v>1.7373737373737375</v>
      </c>
    </row>
    <row r="12864" spans="1:20" hidden="1" x14ac:dyDescent="0.25">
      <c r="A12864" s="3">
        <v>44368</v>
      </c>
      <c r="B12864" t="s">
        <v>6</v>
      </c>
      <c r="C12864">
        <v>243</v>
      </c>
      <c r="D12864">
        <v>1375</v>
      </c>
      <c r="E12864">
        <v>1618</v>
      </c>
      <c r="F12864">
        <v>20</v>
      </c>
      <c r="G12864">
        <v>349305</v>
      </c>
      <c r="H12864">
        <v>11691</v>
      </c>
      <c r="I12864">
        <v>362614</v>
      </c>
      <c r="J12864">
        <v>38674</v>
      </c>
      <c r="K12864">
        <v>3.3080147121717598</v>
      </c>
      <c r="L12864">
        <v>2021</v>
      </c>
      <c r="M12864" t="s">
        <v>57</v>
      </c>
      <c r="N12864">
        <v>6</v>
      </c>
      <c r="O12864" t="s">
        <v>58</v>
      </c>
      <c r="P12864">
        <v>99</v>
      </c>
      <c r="Q12864">
        <v>1</v>
      </c>
      <c r="R12864">
        <v>5.1714330040854317E-4</v>
      </c>
      <c r="S12864">
        <v>20</v>
      </c>
      <c r="T12864">
        <v>0.20202020202020202</v>
      </c>
    </row>
    <row r="12865" spans="1:20" hidden="1" x14ac:dyDescent="0.25">
      <c r="A12865" s="3">
        <v>44373</v>
      </c>
      <c r="B12865" t="s">
        <v>17</v>
      </c>
      <c r="C12865">
        <v>70</v>
      </c>
      <c r="D12865">
        <v>4636</v>
      </c>
      <c r="E12865">
        <v>4706</v>
      </c>
      <c r="F12865">
        <v>38</v>
      </c>
      <c r="G12865">
        <v>408953</v>
      </c>
      <c r="H12865">
        <v>11611</v>
      </c>
      <c r="I12865">
        <v>425270</v>
      </c>
      <c r="J12865">
        <v>48086</v>
      </c>
      <c r="K12865">
        <v>4.1414176212212599</v>
      </c>
      <c r="L12865">
        <v>2021</v>
      </c>
      <c r="M12865" t="s">
        <v>57</v>
      </c>
      <c r="N12865">
        <v>6</v>
      </c>
      <c r="O12865" t="s">
        <v>58</v>
      </c>
      <c r="P12865">
        <v>99</v>
      </c>
      <c r="Q12865">
        <v>3</v>
      </c>
      <c r="R12865">
        <v>7.9025080064883753E-4</v>
      </c>
      <c r="S12865">
        <v>12.666666666666666</v>
      </c>
      <c r="T12865">
        <v>0.38383838383838381</v>
      </c>
    </row>
    <row r="12866" spans="1:20" hidden="1" x14ac:dyDescent="0.25">
      <c r="A12866" s="3">
        <v>44444</v>
      </c>
      <c r="B12866" t="s">
        <v>11</v>
      </c>
      <c r="C12866">
        <v>80</v>
      </c>
      <c r="D12866">
        <v>1992</v>
      </c>
      <c r="E12866">
        <v>2072</v>
      </c>
      <c r="F12866">
        <v>109</v>
      </c>
      <c r="G12866">
        <v>104062</v>
      </c>
      <c r="H12866">
        <v>4387</v>
      </c>
      <c r="I12866">
        <v>110521</v>
      </c>
      <c r="J12866">
        <v>1026</v>
      </c>
      <c r="K12866">
        <v>0.23387280601777999</v>
      </c>
      <c r="L12866">
        <v>2021</v>
      </c>
      <c r="M12866" t="s">
        <v>54</v>
      </c>
      <c r="N12866">
        <v>9</v>
      </c>
      <c r="O12866" t="s">
        <v>62</v>
      </c>
      <c r="P12866">
        <v>99</v>
      </c>
      <c r="Q12866">
        <v>0</v>
      </c>
      <c r="R12866">
        <v>0.10623781676413255</v>
      </c>
      <c r="T12866">
        <v>1.101010101010101</v>
      </c>
    </row>
    <row r="12867" spans="1:20" hidden="1" x14ac:dyDescent="0.25">
      <c r="A12867" s="3">
        <v>44473</v>
      </c>
      <c r="B12867" t="s">
        <v>12</v>
      </c>
      <c r="C12867">
        <v>59</v>
      </c>
      <c r="D12867">
        <v>1613</v>
      </c>
      <c r="E12867">
        <v>1672</v>
      </c>
      <c r="F12867">
        <v>14</v>
      </c>
      <c r="G12867">
        <v>77162</v>
      </c>
      <c r="H12867">
        <v>2546</v>
      </c>
      <c r="I12867">
        <v>81380</v>
      </c>
      <c r="J12867">
        <v>2087</v>
      </c>
      <c r="K12867">
        <v>0.81971720345640198</v>
      </c>
      <c r="L12867">
        <v>2021</v>
      </c>
      <c r="M12867" t="s">
        <v>52</v>
      </c>
      <c r="N12867">
        <v>10</v>
      </c>
      <c r="O12867" t="s">
        <v>61</v>
      </c>
      <c r="P12867">
        <v>99</v>
      </c>
      <c r="Q12867">
        <v>1</v>
      </c>
      <c r="R12867">
        <v>6.7081935793004309E-3</v>
      </c>
      <c r="S12867">
        <v>14</v>
      </c>
      <c r="T12867">
        <v>0.14141414141414141</v>
      </c>
    </row>
    <row r="12868" spans="1:20" hidden="1" x14ac:dyDescent="0.25">
      <c r="A12868" s="3">
        <v>44485</v>
      </c>
      <c r="B12868" t="s">
        <v>21</v>
      </c>
      <c r="C12868">
        <v>152</v>
      </c>
      <c r="D12868">
        <v>2018</v>
      </c>
      <c r="E12868">
        <v>2170</v>
      </c>
      <c r="F12868">
        <v>134</v>
      </c>
      <c r="G12868">
        <v>261382</v>
      </c>
      <c r="H12868">
        <v>6815</v>
      </c>
      <c r="I12868">
        <v>270367</v>
      </c>
      <c r="J12868">
        <v>1651</v>
      </c>
      <c r="K12868">
        <v>0.242259721203228</v>
      </c>
      <c r="L12868">
        <v>2021</v>
      </c>
      <c r="M12868" t="s">
        <v>52</v>
      </c>
      <c r="N12868">
        <v>10</v>
      </c>
      <c r="O12868" t="s">
        <v>61</v>
      </c>
      <c r="P12868">
        <v>99</v>
      </c>
      <c r="Q12868">
        <v>0</v>
      </c>
      <c r="R12868">
        <v>8.1162931556632345E-2</v>
      </c>
      <c r="T12868">
        <v>1.3535353535353536</v>
      </c>
    </row>
    <row r="12869" spans="1:20" hidden="1" x14ac:dyDescent="0.25">
      <c r="A12869" s="3">
        <v>44496</v>
      </c>
      <c r="B12869" t="s">
        <v>13</v>
      </c>
      <c r="C12869">
        <v>93</v>
      </c>
      <c r="D12869">
        <v>2737</v>
      </c>
      <c r="E12869">
        <v>2830</v>
      </c>
      <c r="F12869">
        <v>137</v>
      </c>
      <c r="G12869">
        <v>82558</v>
      </c>
      <c r="H12869">
        <v>1446</v>
      </c>
      <c r="I12869">
        <v>86834</v>
      </c>
      <c r="J12869">
        <v>4852</v>
      </c>
      <c r="K12869">
        <v>3.3554633471645898</v>
      </c>
      <c r="L12869">
        <v>2021</v>
      </c>
      <c r="M12869" t="s">
        <v>52</v>
      </c>
      <c r="N12869">
        <v>10</v>
      </c>
      <c r="O12869" t="s">
        <v>61</v>
      </c>
      <c r="P12869">
        <v>99</v>
      </c>
      <c r="Q12869">
        <v>1</v>
      </c>
      <c r="R12869">
        <v>2.8235779060181369E-2</v>
      </c>
      <c r="S12869">
        <v>137</v>
      </c>
      <c r="T12869">
        <v>1.3838383838383839</v>
      </c>
    </row>
    <row r="12870" spans="1:20" hidden="1" x14ac:dyDescent="0.25">
      <c r="A12870" s="3">
        <v>44501</v>
      </c>
      <c r="B12870" t="s">
        <v>9</v>
      </c>
      <c r="C12870">
        <v>283</v>
      </c>
      <c r="D12870">
        <v>5614</v>
      </c>
      <c r="E12870">
        <v>5897</v>
      </c>
      <c r="F12870">
        <v>204</v>
      </c>
      <c r="G12870">
        <v>276661</v>
      </c>
      <c r="H12870">
        <v>7283</v>
      </c>
      <c r="I12870">
        <v>289841</v>
      </c>
      <c r="J12870">
        <v>2793</v>
      </c>
      <c r="K12870">
        <v>0.38349581216531597</v>
      </c>
      <c r="L12870">
        <v>2021</v>
      </c>
      <c r="M12870" t="s">
        <v>52</v>
      </c>
      <c r="N12870">
        <v>11</v>
      </c>
      <c r="O12870" t="s">
        <v>53</v>
      </c>
      <c r="P12870">
        <v>99</v>
      </c>
      <c r="Q12870">
        <v>4</v>
      </c>
      <c r="R12870">
        <v>7.3039742212674549E-2</v>
      </c>
      <c r="S12870">
        <v>51</v>
      </c>
      <c r="T12870">
        <v>2.0606060606060606</v>
      </c>
    </row>
    <row r="12871" spans="1:20" hidden="1" x14ac:dyDescent="0.25">
      <c r="A12871" s="3">
        <v>44515</v>
      </c>
      <c r="B12871" t="s">
        <v>16</v>
      </c>
      <c r="C12871">
        <v>83</v>
      </c>
      <c r="D12871">
        <v>3416</v>
      </c>
      <c r="E12871">
        <v>3499</v>
      </c>
      <c r="F12871">
        <v>233</v>
      </c>
      <c r="G12871">
        <v>77803</v>
      </c>
      <c r="H12871">
        <v>1217</v>
      </c>
      <c r="I12871">
        <v>82519</v>
      </c>
      <c r="J12871">
        <v>2013</v>
      </c>
      <c r="K12871">
        <v>1.6540673788003299</v>
      </c>
      <c r="L12871">
        <v>2021</v>
      </c>
      <c r="M12871" t="s">
        <v>52</v>
      </c>
      <c r="N12871">
        <v>11</v>
      </c>
      <c r="O12871" t="s">
        <v>53</v>
      </c>
      <c r="P12871">
        <v>99</v>
      </c>
      <c r="Q12871">
        <v>0</v>
      </c>
      <c r="R12871">
        <v>0.11574764033780427</v>
      </c>
      <c r="T12871">
        <v>2.3535353535353534</v>
      </c>
    </row>
    <row r="12872" spans="1:20" hidden="1" x14ac:dyDescent="0.25">
      <c r="A12872" s="3">
        <v>44534</v>
      </c>
      <c r="B12872" t="s">
        <v>13</v>
      </c>
      <c r="C12872">
        <v>161</v>
      </c>
      <c r="D12872">
        <v>5050</v>
      </c>
      <c r="E12872">
        <v>5211</v>
      </c>
      <c r="F12872">
        <v>456</v>
      </c>
      <c r="G12872">
        <v>87631</v>
      </c>
      <c r="H12872">
        <v>1505</v>
      </c>
      <c r="I12872">
        <v>94347</v>
      </c>
      <c r="J12872">
        <v>15055</v>
      </c>
      <c r="K12872">
        <v>10.003322259136199</v>
      </c>
      <c r="L12872">
        <v>2021</v>
      </c>
      <c r="M12872" t="s">
        <v>52</v>
      </c>
      <c r="N12872">
        <v>12</v>
      </c>
      <c r="O12872" t="s">
        <v>60</v>
      </c>
      <c r="P12872">
        <v>99</v>
      </c>
      <c r="Q12872">
        <v>2</v>
      </c>
      <c r="R12872">
        <v>3.0288940551311858E-2</v>
      </c>
      <c r="S12872">
        <v>228</v>
      </c>
      <c r="T12872">
        <v>4.6060606060606064</v>
      </c>
    </row>
    <row r="12873" spans="1:20" hidden="1" x14ac:dyDescent="0.25">
      <c r="A12873" s="3">
        <v>44675</v>
      </c>
      <c r="B12873" t="s">
        <v>8</v>
      </c>
      <c r="C12873">
        <v>21</v>
      </c>
      <c r="D12873">
        <v>1415</v>
      </c>
      <c r="E12873">
        <v>1436</v>
      </c>
      <c r="F12873">
        <v>73</v>
      </c>
      <c r="G12873">
        <v>32633</v>
      </c>
      <c r="H12873">
        <v>529</v>
      </c>
      <c r="I12873">
        <v>34598</v>
      </c>
      <c r="J12873">
        <v>0</v>
      </c>
      <c r="L12873">
        <v>2022</v>
      </c>
      <c r="M12873" t="s">
        <v>57</v>
      </c>
      <c r="N12873">
        <v>4</v>
      </c>
      <c r="O12873" t="s">
        <v>63</v>
      </c>
      <c r="P12873">
        <v>99</v>
      </c>
      <c r="Q12873">
        <v>0</v>
      </c>
      <c r="T12873">
        <v>0.73737373737373735</v>
      </c>
    </row>
    <row r="12874" spans="1:20" hidden="1" x14ac:dyDescent="0.25">
      <c r="A12874" s="3">
        <v>44724</v>
      </c>
      <c r="B12874" t="s">
        <v>12</v>
      </c>
      <c r="C12874">
        <v>135</v>
      </c>
      <c r="D12874">
        <v>17002</v>
      </c>
      <c r="E12874">
        <v>17137</v>
      </c>
      <c r="F12874">
        <v>455</v>
      </c>
      <c r="G12874">
        <v>390805</v>
      </c>
      <c r="H12874">
        <v>3346</v>
      </c>
      <c r="I12874">
        <v>411288</v>
      </c>
      <c r="J12874">
        <v>0</v>
      </c>
      <c r="L12874">
        <v>2022</v>
      </c>
      <c r="M12874" t="s">
        <v>57</v>
      </c>
      <c r="N12874">
        <v>6</v>
      </c>
      <c r="O12874" t="s">
        <v>58</v>
      </c>
      <c r="P12874">
        <v>99</v>
      </c>
      <c r="Q12874">
        <v>0</v>
      </c>
      <c r="T12874">
        <v>4.595959595959596</v>
      </c>
    </row>
    <row r="12875" spans="1:20" hidden="1" x14ac:dyDescent="0.25">
      <c r="A12875" s="3">
        <v>44803</v>
      </c>
      <c r="B12875" t="s">
        <v>16</v>
      </c>
      <c r="C12875">
        <v>40</v>
      </c>
      <c r="D12875">
        <v>2068</v>
      </c>
      <c r="E12875">
        <v>2108</v>
      </c>
      <c r="F12875">
        <v>330</v>
      </c>
      <c r="G12875">
        <v>251367</v>
      </c>
      <c r="H12875">
        <v>1528</v>
      </c>
      <c r="I12875">
        <v>255003</v>
      </c>
      <c r="J12875">
        <v>34</v>
      </c>
      <c r="K12875">
        <v>2.2251308900523601E-2</v>
      </c>
      <c r="L12875">
        <v>2022</v>
      </c>
      <c r="M12875" t="s">
        <v>54</v>
      </c>
      <c r="N12875">
        <v>8</v>
      </c>
      <c r="O12875" t="s">
        <v>55</v>
      </c>
      <c r="P12875">
        <v>99</v>
      </c>
      <c r="Q12875">
        <v>0</v>
      </c>
      <c r="R12875">
        <v>9.7058823529411757</v>
      </c>
      <c r="T12875">
        <v>3.3333333333333335</v>
      </c>
    </row>
    <row r="12876" spans="1:20" hidden="1" x14ac:dyDescent="0.25">
      <c r="A12876" s="3">
        <v>44851</v>
      </c>
      <c r="B12876" t="s">
        <v>4</v>
      </c>
      <c r="C12876">
        <v>34</v>
      </c>
      <c r="D12876">
        <v>5529</v>
      </c>
      <c r="E12876">
        <v>5563</v>
      </c>
      <c r="F12876">
        <v>107</v>
      </c>
      <c r="G12876">
        <v>180446</v>
      </c>
      <c r="H12876">
        <v>987</v>
      </c>
      <c r="I12876">
        <v>186996</v>
      </c>
      <c r="J12876">
        <v>286</v>
      </c>
      <c r="K12876">
        <v>0.28976697061803403</v>
      </c>
      <c r="L12876">
        <v>2022</v>
      </c>
      <c r="M12876" t="s">
        <v>52</v>
      </c>
      <c r="N12876">
        <v>10</v>
      </c>
      <c r="O12876" t="s">
        <v>61</v>
      </c>
      <c r="P12876">
        <v>99</v>
      </c>
      <c r="Q12876">
        <v>0</v>
      </c>
      <c r="R12876">
        <v>0.37412587412587411</v>
      </c>
      <c r="T12876">
        <v>1.0808080808080809</v>
      </c>
    </row>
    <row r="12877" spans="1:20" hidden="1" x14ac:dyDescent="0.25">
      <c r="A12877" s="3">
        <v>44870</v>
      </c>
      <c r="B12877" t="s">
        <v>4</v>
      </c>
      <c r="C12877">
        <v>29</v>
      </c>
      <c r="D12877">
        <v>4873</v>
      </c>
      <c r="E12877">
        <v>4902</v>
      </c>
      <c r="F12877">
        <v>135</v>
      </c>
      <c r="G12877">
        <v>183804</v>
      </c>
      <c r="H12877">
        <v>990</v>
      </c>
      <c r="I12877">
        <v>189696</v>
      </c>
      <c r="J12877">
        <v>70</v>
      </c>
      <c r="K12877">
        <v>7.0707070707070704E-2</v>
      </c>
      <c r="L12877">
        <v>2022</v>
      </c>
      <c r="M12877" t="s">
        <v>52</v>
      </c>
      <c r="N12877">
        <v>11</v>
      </c>
      <c r="O12877" t="s">
        <v>53</v>
      </c>
      <c r="P12877">
        <v>99</v>
      </c>
      <c r="Q12877">
        <v>0</v>
      </c>
      <c r="R12877">
        <v>1.9285714285714286</v>
      </c>
      <c r="T12877">
        <v>1.3636363636363635</v>
      </c>
    </row>
    <row r="12878" spans="1:20" hidden="1" x14ac:dyDescent="0.25">
      <c r="A12878" s="3">
        <v>44968</v>
      </c>
      <c r="B12878" t="s">
        <v>3</v>
      </c>
      <c r="C12878">
        <v>158</v>
      </c>
      <c r="D12878">
        <v>3382</v>
      </c>
      <c r="E12878">
        <v>3540</v>
      </c>
      <c r="F12878">
        <v>105</v>
      </c>
      <c r="G12878">
        <v>501596</v>
      </c>
      <c r="H12878">
        <v>2912</v>
      </c>
      <c r="I12878">
        <v>508048</v>
      </c>
      <c r="J12878">
        <v>42</v>
      </c>
      <c r="K12878">
        <v>1.44230769230769E-2</v>
      </c>
      <c r="L12878">
        <v>2023</v>
      </c>
      <c r="M12878" t="s">
        <v>48</v>
      </c>
      <c r="N12878">
        <v>2</v>
      </c>
      <c r="O12878" t="s">
        <v>50</v>
      </c>
      <c r="P12878">
        <v>99</v>
      </c>
      <c r="Q12878">
        <v>0</v>
      </c>
      <c r="R12878">
        <v>2.5</v>
      </c>
      <c r="T12878">
        <v>1.0606060606060606</v>
      </c>
    </row>
    <row r="12879" spans="1:20" hidden="1" x14ac:dyDescent="0.25">
      <c r="A12879" s="3">
        <v>44975</v>
      </c>
      <c r="B12879" t="s">
        <v>6</v>
      </c>
      <c r="C12879">
        <v>165</v>
      </c>
      <c r="D12879">
        <v>26621</v>
      </c>
      <c r="E12879">
        <v>26786</v>
      </c>
      <c r="F12879">
        <v>223</v>
      </c>
      <c r="G12879">
        <v>1676988</v>
      </c>
      <c r="H12879">
        <v>13821</v>
      </c>
      <c r="I12879">
        <v>1717595</v>
      </c>
      <c r="J12879">
        <v>418</v>
      </c>
      <c r="K12879">
        <v>3.0243831850083201E-2</v>
      </c>
      <c r="L12879">
        <v>2023</v>
      </c>
      <c r="M12879" t="s">
        <v>48</v>
      </c>
      <c r="N12879">
        <v>2</v>
      </c>
      <c r="O12879" t="s">
        <v>50</v>
      </c>
      <c r="P12879">
        <v>99</v>
      </c>
      <c r="Q12879">
        <v>0</v>
      </c>
      <c r="R12879">
        <v>0.53349282296650713</v>
      </c>
      <c r="T12879">
        <v>2.2525252525252526</v>
      </c>
    </row>
    <row r="12880" spans="1:20" hidden="1" x14ac:dyDescent="0.25">
      <c r="A12880" s="3">
        <v>45023</v>
      </c>
      <c r="B12880" t="s">
        <v>9</v>
      </c>
      <c r="C12880">
        <v>162</v>
      </c>
      <c r="D12880">
        <v>6786</v>
      </c>
      <c r="E12880">
        <v>6948</v>
      </c>
      <c r="F12880">
        <v>123</v>
      </c>
      <c r="G12880">
        <v>1577593</v>
      </c>
      <c r="H12880">
        <v>11665</v>
      </c>
      <c r="I12880">
        <v>1596206</v>
      </c>
      <c r="J12880">
        <v>40</v>
      </c>
      <c r="K12880">
        <v>3.4290612944706399E-3</v>
      </c>
      <c r="L12880">
        <v>2023</v>
      </c>
      <c r="M12880" t="s">
        <v>57</v>
      </c>
      <c r="N12880">
        <v>4</v>
      </c>
      <c r="O12880" t="s">
        <v>63</v>
      </c>
      <c r="P12880">
        <v>99</v>
      </c>
      <c r="Q12880">
        <v>4</v>
      </c>
      <c r="R12880">
        <v>3.0750000000000002</v>
      </c>
      <c r="S12880">
        <v>30.75</v>
      </c>
      <c r="T12880">
        <v>1.2424242424242424</v>
      </c>
    </row>
    <row r="12881" spans="1:20" hidden="1" x14ac:dyDescent="0.25">
      <c r="A12881" s="3">
        <v>45024</v>
      </c>
      <c r="B12881" t="s">
        <v>10</v>
      </c>
      <c r="C12881">
        <v>152</v>
      </c>
      <c r="D12881">
        <v>18707</v>
      </c>
      <c r="E12881">
        <v>18859</v>
      </c>
      <c r="F12881">
        <v>245</v>
      </c>
      <c r="G12881">
        <v>2423816</v>
      </c>
      <c r="H12881">
        <v>11849</v>
      </c>
      <c r="I12881">
        <v>2454524</v>
      </c>
      <c r="J12881">
        <v>0</v>
      </c>
      <c r="L12881">
        <v>2023</v>
      </c>
      <c r="M12881" t="s">
        <v>57</v>
      </c>
      <c r="N12881">
        <v>4</v>
      </c>
      <c r="O12881" t="s">
        <v>63</v>
      </c>
      <c r="P12881">
        <v>99</v>
      </c>
      <c r="Q12881">
        <v>1</v>
      </c>
      <c r="S12881">
        <v>245</v>
      </c>
      <c r="T12881">
        <v>2.4747474747474749</v>
      </c>
    </row>
    <row r="12882" spans="1:20" x14ac:dyDescent="0.25">
      <c r="A12882" s="3">
        <v>44534</v>
      </c>
      <c r="B12882" t="s">
        <v>1</v>
      </c>
      <c r="C12882">
        <v>306</v>
      </c>
      <c r="D12882">
        <v>7535</v>
      </c>
      <c r="E12882">
        <v>7841</v>
      </c>
      <c r="F12882">
        <v>829</v>
      </c>
      <c r="G12882">
        <v>122322</v>
      </c>
      <c r="H12882">
        <v>4013</v>
      </c>
      <c r="I12882">
        <v>134176</v>
      </c>
      <c r="J12882">
        <v>8621</v>
      </c>
      <c r="K12882">
        <v>2.1482681285821101</v>
      </c>
      <c r="L12882">
        <v>2021</v>
      </c>
      <c r="M12882" t="s">
        <v>52</v>
      </c>
      <c r="N12882">
        <v>12</v>
      </c>
      <c r="O12882" t="s">
        <v>60</v>
      </c>
      <c r="P12882">
        <v>603</v>
      </c>
      <c r="Q12882">
        <v>5</v>
      </c>
      <c r="R12882">
        <v>9.6160538220624064E-2</v>
      </c>
      <c r="S12882">
        <v>165.8</v>
      </c>
      <c r="T12882">
        <v>1.3747927031509122</v>
      </c>
    </row>
    <row r="12883" spans="1:20" hidden="1" x14ac:dyDescent="0.25">
      <c r="A12883" s="3">
        <v>45052</v>
      </c>
      <c r="B12883" t="s">
        <v>11</v>
      </c>
      <c r="C12883">
        <v>111</v>
      </c>
      <c r="D12883">
        <v>528</v>
      </c>
      <c r="E12883">
        <v>639</v>
      </c>
      <c r="F12883">
        <v>73</v>
      </c>
      <c r="G12883">
        <v>659899</v>
      </c>
      <c r="H12883">
        <v>5923</v>
      </c>
      <c r="I12883">
        <v>666461</v>
      </c>
      <c r="J12883">
        <v>2</v>
      </c>
      <c r="K12883">
        <v>3.3766672294445401E-4</v>
      </c>
      <c r="L12883">
        <v>2023</v>
      </c>
      <c r="M12883" t="s">
        <v>57</v>
      </c>
      <c r="N12883">
        <v>5</v>
      </c>
      <c r="O12883" t="s">
        <v>59</v>
      </c>
      <c r="P12883">
        <v>99</v>
      </c>
      <c r="Q12883">
        <v>0</v>
      </c>
      <c r="R12883">
        <v>36.5</v>
      </c>
      <c r="T12883">
        <v>0.73737373737373735</v>
      </c>
    </row>
    <row r="12884" spans="1:20" hidden="1" x14ac:dyDescent="0.25">
      <c r="A12884" s="3">
        <v>45064</v>
      </c>
      <c r="B12884" t="s">
        <v>6</v>
      </c>
      <c r="C12884">
        <v>141</v>
      </c>
      <c r="D12884">
        <v>28864</v>
      </c>
      <c r="E12884">
        <v>29005</v>
      </c>
      <c r="F12884">
        <v>99</v>
      </c>
      <c r="G12884">
        <v>1692012</v>
      </c>
      <c r="H12884">
        <v>13856</v>
      </c>
      <c r="I12884">
        <v>1734873</v>
      </c>
      <c r="J12884">
        <v>252</v>
      </c>
      <c r="K12884">
        <v>1.8187066974595802E-2</v>
      </c>
      <c r="L12884">
        <v>2023</v>
      </c>
      <c r="M12884" t="s">
        <v>57</v>
      </c>
      <c r="N12884">
        <v>5</v>
      </c>
      <c r="O12884" t="s">
        <v>59</v>
      </c>
      <c r="P12884">
        <v>99</v>
      </c>
      <c r="Q12884">
        <v>0</v>
      </c>
      <c r="R12884">
        <v>0.39285714285714285</v>
      </c>
      <c r="T12884">
        <v>1</v>
      </c>
    </row>
    <row r="12885" spans="1:20" hidden="1" x14ac:dyDescent="0.25">
      <c r="A12885" s="3">
        <v>45089</v>
      </c>
      <c r="B12885" t="s">
        <v>18</v>
      </c>
      <c r="C12885">
        <v>52</v>
      </c>
      <c r="D12885">
        <v>1101</v>
      </c>
      <c r="E12885">
        <v>1153</v>
      </c>
      <c r="F12885">
        <v>39</v>
      </c>
      <c r="G12885">
        <v>4117595</v>
      </c>
      <c r="H12885">
        <v>46046</v>
      </c>
      <c r="I12885">
        <v>4164794</v>
      </c>
      <c r="J12885">
        <v>54</v>
      </c>
      <c r="K12885">
        <v>1.1727403031750901E-3</v>
      </c>
      <c r="L12885">
        <v>2023</v>
      </c>
      <c r="M12885" t="s">
        <v>57</v>
      </c>
      <c r="N12885">
        <v>6</v>
      </c>
      <c r="O12885" t="s">
        <v>58</v>
      </c>
      <c r="P12885">
        <v>99</v>
      </c>
      <c r="Q12885">
        <v>0</v>
      </c>
      <c r="R12885">
        <v>0.72222222222222221</v>
      </c>
      <c r="T12885">
        <v>0.39393939393939392</v>
      </c>
    </row>
    <row r="12886" spans="1:20" hidden="1" x14ac:dyDescent="0.25">
      <c r="A12886" s="3">
        <v>45094</v>
      </c>
      <c r="B12886" t="s">
        <v>20</v>
      </c>
      <c r="C12886">
        <v>119</v>
      </c>
      <c r="D12886">
        <v>23873</v>
      </c>
      <c r="E12886">
        <v>23992</v>
      </c>
      <c r="F12886">
        <v>123</v>
      </c>
      <c r="G12886">
        <v>2385676</v>
      </c>
      <c r="H12886">
        <v>12958</v>
      </c>
      <c r="I12886">
        <v>2422626</v>
      </c>
      <c r="J12886">
        <v>26</v>
      </c>
      <c r="K12886">
        <v>2.0064824818644901E-3</v>
      </c>
      <c r="L12886">
        <v>2023</v>
      </c>
      <c r="M12886" t="s">
        <v>57</v>
      </c>
      <c r="N12886">
        <v>6</v>
      </c>
      <c r="O12886" t="s">
        <v>58</v>
      </c>
      <c r="P12886">
        <v>99</v>
      </c>
      <c r="Q12886">
        <v>2</v>
      </c>
      <c r="R12886">
        <v>4.7307692307692308</v>
      </c>
      <c r="S12886">
        <v>61.5</v>
      </c>
      <c r="T12886">
        <v>1.2424242424242424</v>
      </c>
    </row>
    <row r="12887" spans="1:20" hidden="1" x14ac:dyDescent="0.25">
      <c r="A12887" s="3">
        <v>45103</v>
      </c>
      <c r="B12887" t="s">
        <v>20</v>
      </c>
      <c r="C12887">
        <v>91</v>
      </c>
      <c r="D12887">
        <v>24315</v>
      </c>
      <c r="E12887">
        <v>24406</v>
      </c>
      <c r="F12887">
        <v>155</v>
      </c>
      <c r="G12887">
        <v>2386427</v>
      </c>
      <c r="H12887">
        <v>12962</v>
      </c>
      <c r="I12887">
        <v>2423795</v>
      </c>
      <c r="J12887">
        <v>4</v>
      </c>
      <c r="K12887">
        <v>3.0859435272334498E-4</v>
      </c>
      <c r="L12887">
        <v>2023</v>
      </c>
      <c r="M12887" t="s">
        <v>57</v>
      </c>
      <c r="N12887">
        <v>6</v>
      </c>
      <c r="O12887" t="s">
        <v>58</v>
      </c>
      <c r="P12887">
        <v>99</v>
      </c>
      <c r="Q12887">
        <v>1</v>
      </c>
      <c r="R12887">
        <v>38.75</v>
      </c>
      <c r="S12887">
        <v>155</v>
      </c>
      <c r="T12887">
        <v>1.5656565656565657</v>
      </c>
    </row>
    <row r="12888" spans="1:20" hidden="1" x14ac:dyDescent="0.25">
      <c r="A12888" s="3">
        <v>45162</v>
      </c>
      <c r="B12888" t="s">
        <v>12</v>
      </c>
      <c r="C12888">
        <v>26</v>
      </c>
      <c r="D12888">
        <v>1649</v>
      </c>
      <c r="E12888">
        <v>1675</v>
      </c>
      <c r="F12888">
        <v>70</v>
      </c>
      <c r="G12888">
        <v>658051</v>
      </c>
      <c r="H12888">
        <v>3985</v>
      </c>
      <c r="I12888">
        <v>663711</v>
      </c>
      <c r="J12888">
        <v>0</v>
      </c>
      <c r="L12888">
        <v>2023</v>
      </c>
      <c r="M12888" t="s">
        <v>54</v>
      </c>
      <c r="N12888">
        <v>8</v>
      </c>
      <c r="O12888" t="s">
        <v>55</v>
      </c>
      <c r="P12888">
        <v>99</v>
      </c>
      <c r="Q12888">
        <v>1</v>
      </c>
      <c r="S12888">
        <v>70</v>
      </c>
      <c r="T12888">
        <v>0.70707070707070707</v>
      </c>
    </row>
    <row r="12889" spans="1:20" hidden="1" x14ac:dyDescent="0.25">
      <c r="A12889" s="3">
        <v>45168</v>
      </c>
      <c r="B12889" t="s">
        <v>6</v>
      </c>
      <c r="C12889">
        <v>88</v>
      </c>
      <c r="D12889">
        <v>29828</v>
      </c>
      <c r="E12889">
        <v>29916</v>
      </c>
      <c r="F12889">
        <v>142</v>
      </c>
      <c r="G12889">
        <v>1696851</v>
      </c>
      <c r="H12889">
        <v>13863</v>
      </c>
      <c r="I12889">
        <v>1740630</v>
      </c>
      <c r="J12889">
        <v>1</v>
      </c>
      <c r="K12889">
        <v>7.2134458630887998E-5</v>
      </c>
      <c r="L12889">
        <v>2023</v>
      </c>
      <c r="M12889" t="s">
        <v>54</v>
      </c>
      <c r="N12889">
        <v>8</v>
      </c>
      <c r="O12889" t="s">
        <v>55</v>
      </c>
      <c r="P12889">
        <v>99</v>
      </c>
      <c r="Q12889">
        <v>0</v>
      </c>
      <c r="R12889">
        <v>142</v>
      </c>
      <c r="T12889">
        <v>1.4343434343434343</v>
      </c>
    </row>
    <row r="12890" spans="1:20" hidden="1" x14ac:dyDescent="0.25">
      <c r="A12890" s="3">
        <v>45198</v>
      </c>
      <c r="B12890" t="s">
        <v>13</v>
      </c>
      <c r="C12890">
        <v>84</v>
      </c>
      <c r="D12890">
        <v>1765</v>
      </c>
      <c r="E12890">
        <v>1849</v>
      </c>
      <c r="F12890">
        <v>132</v>
      </c>
      <c r="G12890">
        <v>640141</v>
      </c>
      <c r="H12890">
        <v>3517</v>
      </c>
      <c r="I12890">
        <v>645507</v>
      </c>
      <c r="J12890">
        <v>0</v>
      </c>
      <c r="L12890">
        <v>2023</v>
      </c>
      <c r="M12890" t="s">
        <v>54</v>
      </c>
      <c r="N12890">
        <v>9</v>
      </c>
      <c r="O12890" t="s">
        <v>62</v>
      </c>
      <c r="P12890">
        <v>99</v>
      </c>
      <c r="Q12890">
        <v>4</v>
      </c>
      <c r="S12890">
        <v>33</v>
      </c>
      <c r="T12890">
        <v>1.3333333333333333</v>
      </c>
    </row>
    <row r="12891" spans="1:20" hidden="1" x14ac:dyDescent="0.25">
      <c r="A12891" s="3">
        <v>45227</v>
      </c>
      <c r="B12891" t="s">
        <v>11</v>
      </c>
      <c r="C12891">
        <v>164</v>
      </c>
      <c r="D12891">
        <v>0</v>
      </c>
      <c r="E12891">
        <v>164</v>
      </c>
      <c r="F12891">
        <v>114</v>
      </c>
      <c r="G12891">
        <v>671714</v>
      </c>
      <c r="H12891">
        <v>5976</v>
      </c>
      <c r="I12891">
        <v>677854</v>
      </c>
      <c r="J12891">
        <v>102</v>
      </c>
      <c r="K12891">
        <v>1.7068273092369499E-2</v>
      </c>
      <c r="L12891">
        <v>2023</v>
      </c>
      <c r="M12891" t="s">
        <v>52</v>
      </c>
      <c r="N12891">
        <v>10</v>
      </c>
      <c r="O12891" t="s">
        <v>61</v>
      </c>
      <c r="P12891">
        <v>99</v>
      </c>
      <c r="Q12891">
        <v>0</v>
      </c>
      <c r="R12891">
        <v>1.1176470588235294</v>
      </c>
      <c r="T12891">
        <v>1.1515151515151516</v>
      </c>
    </row>
    <row r="12892" spans="1:20" hidden="1" x14ac:dyDescent="0.25">
      <c r="A12892" s="3">
        <v>45231</v>
      </c>
      <c r="B12892" t="s">
        <v>21</v>
      </c>
      <c r="C12892">
        <v>76</v>
      </c>
      <c r="D12892">
        <v>4923</v>
      </c>
      <c r="E12892">
        <v>4999</v>
      </c>
      <c r="F12892">
        <v>159</v>
      </c>
      <c r="G12892">
        <v>1643838</v>
      </c>
      <c r="H12892">
        <v>9870</v>
      </c>
      <c r="I12892">
        <v>1658707</v>
      </c>
      <c r="J12892">
        <v>33</v>
      </c>
      <c r="K12892">
        <v>3.3434650455927001E-3</v>
      </c>
      <c r="L12892">
        <v>2023</v>
      </c>
      <c r="M12892" t="s">
        <v>52</v>
      </c>
      <c r="N12892">
        <v>11</v>
      </c>
      <c r="O12892" t="s">
        <v>53</v>
      </c>
      <c r="P12892">
        <v>99</v>
      </c>
      <c r="Q12892">
        <v>1</v>
      </c>
      <c r="R12892">
        <v>4.8181818181818183</v>
      </c>
      <c r="S12892">
        <v>159</v>
      </c>
      <c r="T12892">
        <v>1.606060606060606</v>
      </c>
    </row>
    <row r="12893" spans="1:20" hidden="1" x14ac:dyDescent="0.25">
      <c r="A12893" s="3">
        <v>45248</v>
      </c>
      <c r="B12893" t="s">
        <v>7</v>
      </c>
      <c r="C12893">
        <v>113</v>
      </c>
      <c r="D12893">
        <v>1201</v>
      </c>
      <c r="E12893">
        <v>1314</v>
      </c>
      <c r="F12893">
        <v>111</v>
      </c>
      <c r="G12893">
        <v>448629</v>
      </c>
      <c r="H12893">
        <v>2517</v>
      </c>
      <c r="I12893">
        <v>452460</v>
      </c>
      <c r="J12893">
        <v>235</v>
      </c>
      <c r="K12893">
        <v>9.3365117203019501E-2</v>
      </c>
      <c r="L12893">
        <v>2023</v>
      </c>
      <c r="M12893" t="s">
        <v>52</v>
      </c>
      <c r="N12893">
        <v>11</v>
      </c>
      <c r="O12893" t="s">
        <v>53</v>
      </c>
      <c r="P12893">
        <v>99</v>
      </c>
      <c r="Q12893">
        <v>1</v>
      </c>
      <c r="R12893">
        <v>0.47234042553191491</v>
      </c>
      <c r="S12893">
        <v>111</v>
      </c>
      <c r="T12893">
        <v>1.1212121212121211</v>
      </c>
    </row>
    <row r="12894" spans="1:20" hidden="1" x14ac:dyDescent="0.25">
      <c r="A12894" s="3">
        <v>45269</v>
      </c>
      <c r="B12894" t="s">
        <v>7</v>
      </c>
      <c r="C12894">
        <v>223</v>
      </c>
      <c r="D12894">
        <v>2016</v>
      </c>
      <c r="E12894">
        <v>2239</v>
      </c>
      <c r="F12894">
        <v>83</v>
      </c>
      <c r="G12894">
        <v>450353</v>
      </c>
      <c r="H12894">
        <v>2518</v>
      </c>
      <c r="I12894">
        <v>455110</v>
      </c>
      <c r="J12894">
        <v>157</v>
      </c>
      <c r="K12894">
        <v>6.2351072279587E-2</v>
      </c>
      <c r="L12894">
        <v>2023</v>
      </c>
      <c r="M12894" t="s">
        <v>52</v>
      </c>
      <c r="N12894">
        <v>12</v>
      </c>
      <c r="O12894" t="s">
        <v>60</v>
      </c>
      <c r="P12894">
        <v>99</v>
      </c>
      <c r="Q12894">
        <v>0</v>
      </c>
      <c r="R12894">
        <v>0.5286624203821656</v>
      </c>
      <c r="T12894">
        <v>0.83838383838383834</v>
      </c>
    </row>
    <row r="12895" spans="1:20" hidden="1" x14ac:dyDescent="0.25">
      <c r="A12895" s="3">
        <v>45278</v>
      </c>
      <c r="B12895" t="s">
        <v>11</v>
      </c>
      <c r="C12895">
        <v>335</v>
      </c>
      <c r="D12895">
        <v>0</v>
      </c>
      <c r="E12895">
        <v>335</v>
      </c>
      <c r="F12895">
        <v>88</v>
      </c>
      <c r="G12895">
        <v>679974</v>
      </c>
      <c r="H12895">
        <v>6001</v>
      </c>
      <c r="I12895">
        <v>686310</v>
      </c>
      <c r="J12895">
        <v>1227</v>
      </c>
      <c r="K12895">
        <v>0.204465922346276</v>
      </c>
      <c r="L12895">
        <v>2023</v>
      </c>
      <c r="M12895" t="s">
        <v>52</v>
      </c>
      <c r="N12895">
        <v>12</v>
      </c>
      <c r="O12895" t="s">
        <v>60</v>
      </c>
      <c r="P12895">
        <v>99</v>
      </c>
      <c r="Q12895">
        <v>0</v>
      </c>
      <c r="R12895">
        <v>7.1719641401792988E-2</v>
      </c>
      <c r="T12895">
        <v>0.88888888888888884</v>
      </c>
    </row>
    <row r="12896" spans="1:20" hidden="1" x14ac:dyDescent="0.25">
      <c r="A12896" s="3">
        <v>45301</v>
      </c>
      <c r="B12896" t="s">
        <v>14</v>
      </c>
      <c r="C12896">
        <v>140</v>
      </c>
      <c r="D12896">
        <v>0</v>
      </c>
      <c r="E12896">
        <v>140</v>
      </c>
      <c r="F12896">
        <v>76</v>
      </c>
      <c r="G12896">
        <v>731836</v>
      </c>
      <c r="H12896">
        <v>4521</v>
      </c>
      <c r="I12896">
        <v>736497</v>
      </c>
      <c r="J12896">
        <v>241</v>
      </c>
      <c r="K12896">
        <v>5.3306790533067902E-2</v>
      </c>
      <c r="L12896">
        <v>2024</v>
      </c>
      <c r="M12896" t="s">
        <v>48</v>
      </c>
      <c r="N12896">
        <v>1</v>
      </c>
      <c r="O12896" t="s">
        <v>51</v>
      </c>
      <c r="P12896">
        <v>99</v>
      </c>
      <c r="Q12896">
        <v>1</v>
      </c>
      <c r="R12896">
        <v>0.31535269709543567</v>
      </c>
      <c r="S12896">
        <v>76</v>
      </c>
      <c r="T12896">
        <v>0.76767676767676762</v>
      </c>
    </row>
    <row r="12897" spans="1:20" hidden="1" x14ac:dyDescent="0.25">
      <c r="A12897" s="3">
        <v>43949</v>
      </c>
      <c r="B12897" t="s">
        <v>10</v>
      </c>
      <c r="C12897">
        <v>577</v>
      </c>
      <c r="D12897">
        <v>2225</v>
      </c>
      <c r="E12897">
        <v>2802</v>
      </c>
      <c r="F12897">
        <v>31</v>
      </c>
      <c r="G12897">
        <v>1220</v>
      </c>
      <c r="H12897">
        <v>358</v>
      </c>
      <c r="I12897">
        <v>4380</v>
      </c>
      <c r="J12897">
        <v>0</v>
      </c>
      <c r="L12897">
        <v>2020</v>
      </c>
      <c r="M12897" t="s">
        <v>57</v>
      </c>
      <c r="N12897">
        <v>4</v>
      </c>
      <c r="O12897" t="s">
        <v>63</v>
      </c>
      <c r="P12897">
        <v>100</v>
      </c>
      <c r="Q12897">
        <v>6</v>
      </c>
      <c r="S12897">
        <v>5.166666666666667</v>
      </c>
      <c r="T12897">
        <v>0.31</v>
      </c>
    </row>
    <row r="12898" spans="1:20" hidden="1" x14ac:dyDescent="0.25">
      <c r="A12898" s="3">
        <v>44119</v>
      </c>
      <c r="B12898" t="s">
        <v>9</v>
      </c>
      <c r="C12898">
        <v>322</v>
      </c>
      <c r="D12898">
        <v>7584</v>
      </c>
      <c r="E12898">
        <v>7906</v>
      </c>
      <c r="F12898">
        <v>581</v>
      </c>
      <c r="G12898">
        <v>11171</v>
      </c>
      <c r="H12898">
        <v>1185</v>
      </c>
      <c r="I12898">
        <v>20262</v>
      </c>
      <c r="J12898">
        <v>0</v>
      </c>
      <c r="L12898">
        <v>2020</v>
      </c>
      <c r="M12898" t="s">
        <v>52</v>
      </c>
      <c r="N12898">
        <v>10</v>
      </c>
      <c r="O12898" t="s">
        <v>61</v>
      </c>
      <c r="P12898">
        <v>100</v>
      </c>
      <c r="Q12898">
        <v>2</v>
      </c>
      <c r="S12898">
        <v>290.5</v>
      </c>
      <c r="T12898">
        <v>5.81</v>
      </c>
    </row>
    <row r="12899" spans="1:20" x14ac:dyDescent="0.25">
      <c r="A12899" s="3">
        <v>44535</v>
      </c>
      <c r="B12899" t="s">
        <v>1</v>
      </c>
      <c r="C12899">
        <v>316</v>
      </c>
      <c r="D12899">
        <v>7647</v>
      </c>
      <c r="E12899">
        <v>7963</v>
      </c>
      <c r="F12899">
        <v>595</v>
      </c>
      <c r="G12899">
        <v>122787</v>
      </c>
      <c r="H12899">
        <v>4018</v>
      </c>
      <c r="I12899">
        <v>134768</v>
      </c>
      <c r="J12899">
        <v>8543</v>
      </c>
      <c r="K12899">
        <v>2.1261821801891498</v>
      </c>
      <c r="L12899">
        <v>2021</v>
      </c>
      <c r="M12899" t="s">
        <v>52</v>
      </c>
      <c r="N12899">
        <v>12</v>
      </c>
      <c r="O12899" t="s">
        <v>60</v>
      </c>
      <c r="P12899">
        <v>465</v>
      </c>
      <c r="Q12899">
        <v>5</v>
      </c>
      <c r="R12899">
        <v>6.9647664754769981E-2</v>
      </c>
      <c r="S12899">
        <v>119</v>
      </c>
      <c r="T12899">
        <v>1.2795698924731183</v>
      </c>
    </row>
    <row r="12900" spans="1:20" hidden="1" x14ac:dyDescent="0.25">
      <c r="A12900" s="3">
        <v>44169</v>
      </c>
      <c r="B12900" t="s">
        <v>4</v>
      </c>
      <c r="C12900">
        <v>185</v>
      </c>
      <c r="D12900">
        <v>6259</v>
      </c>
      <c r="E12900">
        <v>6444</v>
      </c>
      <c r="F12900">
        <v>142</v>
      </c>
      <c r="G12900">
        <v>2123</v>
      </c>
      <c r="H12900">
        <v>161</v>
      </c>
      <c r="I12900">
        <v>8728</v>
      </c>
      <c r="J12900">
        <v>0</v>
      </c>
      <c r="L12900">
        <v>2020</v>
      </c>
      <c r="M12900" t="s">
        <v>52</v>
      </c>
      <c r="N12900">
        <v>12</v>
      </c>
      <c r="O12900" t="s">
        <v>60</v>
      </c>
      <c r="P12900">
        <v>100</v>
      </c>
      <c r="Q12900">
        <v>3</v>
      </c>
      <c r="S12900">
        <v>47.333333333333336</v>
      </c>
      <c r="T12900">
        <v>1.42</v>
      </c>
    </row>
    <row r="12901" spans="1:20" hidden="1" x14ac:dyDescent="0.25">
      <c r="A12901" s="3">
        <v>44171</v>
      </c>
      <c r="B12901" t="s">
        <v>8</v>
      </c>
      <c r="C12901">
        <v>110</v>
      </c>
      <c r="D12901">
        <v>877</v>
      </c>
      <c r="E12901">
        <v>987</v>
      </c>
      <c r="F12901">
        <v>34</v>
      </c>
      <c r="G12901">
        <v>5406</v>
      </c>
      <c r="H12901">
        <v>333</v>
      </c>
      <c r="I12901">
        <v>6726</v>
      </c>
      <c r="J12901">
        <v>0</v>
      </c>
      <c r="L12901">
        <v>2020</v>
      </c>
      <c r="M12901" t="s">
        <v>52</v>
      </c>
      <c r="N12901">
        <v>12</v>
      </c>
      <c r="O12901" t="s">
        <v>60</v>
      </c>
      <c r="P12901">
        <v>100</v>
      </c>
      <c r="Q12901">
        <v>3</v>
      </c>
      <c r="S12901">
        <v>11.333333333333334</v>
      </c>
      <c r="T12901">
        <v>0.34</v>
      </c>
    </row>
    <row r="12902" spans="1:20" hidden="1" x14ac:dyDescent="0.25">
      <c r="A12902" s="3">
        <v>44219</v>
      </c>
      <c r="B12902" t="s">
        <v>4</v>
      </c>
      <c r="C12902">
        <v>93</v>
      </c>
      <c r="D12902">
        <v>6833</v>
      </c>
      <c r="E12902">
        <v>6926</v>
      </c>
      <c r="F12902">
        <v>59</v>
      </c>
      <c r="G12902">
        <v>5560</v>
      </c>
      <c r="H12902">
        <v>308</v>
      </c>
      <c r="I12902">
        <v>12794</v>
      </c>
      <c r="J12902">
        <v>772</v>
      </c>
      <c r="K12902">
        <v>2.5064935064935101</v>
      </c>
      <c r="L12902">
        <v>2021</v>
      </c>
      <c r="M12902" t="s">
        <v>48</v>
      </c>
      <c r="N12902">
        <v>1</v>
      </c>
      <c r="O12902" t="s">
        <v>51</v>
      </c>
      <c r="P12902">
        <v>100</v>
      </c>
      <c r="Q12902">
        <v>2</v>
      </c>
      <c r="R12902">
        <v>7.6424870466321237E-2</v>
      </c>
      <c r="S12902">
        <v>29.5</v>
      </c>
      <c r="T12902">
        <v>0.59</v>
      </c>
    </row>
    <row r="12903" spans="1:20" hidden="1" x14ac:dyDescent="0.25">
      <c r="A12903" s="3">
        <v>44305</v>
      </c>
      <c r="B12903" t="s">
        <v>4</v>
      </c>
      <c r="C12903">
        <v>181</v>
      </c>
      <c r="D12903">
        <v>5565</v>
      </c>
      <c r="E12903">
        <v>5746</v>
      </c>
      <c r="F12903">
        <v>47</v>
      </c>
      <c r="G12903">
        <v>16011</v>
      </c>
      <c r="H12903">
        <v>497</v>
      </c>
      <c r="I12903">
        <v>22254</v>
      </c>
      <c r="J12903">
        <v>4187</v>
      </c>
      <c r="K12903">
        <v>8.4245472837022106</v>
      </c>
      <c r="L12903">
        <v>2021</v>
      </c>
      <c r="M12903" t="s">
        <v>57</v>
      </c>
      <c r="N12903">
        <v>4</v>
      </c>
      <c r="O12903" t="s">
        <v>63</v>
      </c>
      <c r="P12903">
        <v>100</v>
      </c>
      <c r="Q12903">
        <v>0</v>
      </c>
      <c r="R12903">
        <v>1.1225220921901122E-2</v>
      </c>
      <c r="T12903">
        <v>0.47</v>
      </c>
    </row>
    <row r="12904" spans="1:20" hidden="1" x14ac:dyDescent="0.25">
      <c r="A12904" s="3">
        <v>44350</v>
      </c>
      <c r="B12904" t="s">
        <v>3</v>
      </c>
      <c r="C12904">
        <v>141</v>
      </c>
      <c r="D12904">
        <v>12413</v>
      </c>
      <c r="E12904">
        <v>12554</v>
      </c>
      <c r="F12904">
        <v>33</v>
      </c>
      <c r="G12904">
        <v>42746</v>
      </c>
      <c r="H12904">
        <v>1468</v>
      </c>
      <c r="I12904">
        <v>56768</v>
      </c>
      <c r="J12904">
        <v>16412</v>
      </c>
      <c r="K12904">
        <v>11.1798365122616</v>
      </c>
      <c r="L12904">
        <v>2021</v>
      </c>
      <c r="M12904" t="s">
        <v>57</v>
      </c>
      <c r="N12904">
        <v>6</v>
      </c>
      <c r="O12904" t="s">
        <v>58</v>
      </c>
      <c r="P12904">
        <v>100</v>
      </c>
      <c r="Q12904">
        <v>3</v>
      </c>
      <c r="R12904">
        <v>2.0107238605898124E-3</v>
      </c>
      <c r="S12904">
        <v>11</v>
      </c>
      <c r="T12904">
        <v>0.33</v>
      </c>
    </row>
    <row r="12905" spans="1:20" hidden="1" x14ac:dyDescent="0.25">
      <c r="A12905" s="3">
        <v>44353</v>
      </c>
      <c r="B12905" t="s">
        <v>7</v>
      </c>
      <c r="C12905">
        <v>51</v>
      </c>
      <c r="D12905">
        <v>1182</v>
      </c>
      <c r="E12905">
        <v>1233</v>
      </c>
      <c r="F12905">
        <v>24</v>
      </c>
      <c r="G12905">
        <v>53894</v>
      </c>
      <c r="H12905">
        <v>1403</v>
      </c>
      <c r="I12905">
        <v>56530</v>
      </c>
      <c r="J12905">
        <v>7636</v>
      </c>
      <c r="K12905">
        <v>5.4426229508196702</v>
      </c>
      <c r="L12905">
        <v>2021</v>
      </c>
      <c r="M12905" t="s">
        <v>57</v>
      </c>
      <c r="N12905">
        <v>6</v>
      </c>
      <c r="O12905" t="s">
        <v>58</v>
      </c>
      <c r="P12905">
        <v>100</v>
      </c>
      <c r="Q12905">
        <v>0</v>
      </c>
      <c r="R12905">
        <v>3.1430068098480882E-3</v>
      </c>
      <c r="T12905">
        <v>0.24</v>
      </c>
    </row>
    <row r="12906" spans="1:20" hidden="1" x14ac:dyDescent="0.25">
      <c r="A12906" s="3">
        <v>44375</v>
      </c>
      <c r="B12906" t="s">
        <v>5</v>
      </c>
      <c r="C12906">
        <v>195</v>
      </c>
      <c r="D12906">
        <v>4157</v>
      </c>
      <c r="E12906">
        <v>4352</v>
      </c>
      <c r="F12906">
        <v>84</v>
      </c>
      <c r="G12906">
        <v>221138</v>
      </c>
      <c r="H12906">
        <v>5965</v>
      </c>
      <c r="I12906">
        <v>231455</v>
      </c>
      <c r="J12906">
        <v>31970</v>
      </c>
      <c r="K12906">
        <v>5.3595976529756904</v>
      </c>
      <c r="L12906">
        <v>2021</v>
      </c>
      <c r="M12906" t="s">
        <v>57</v>
      </c>
      <c r="N12906">
        <v>6</v>
      </c>
      <c r="O12906" t="s">
        <v>58</v>
      </c>
      <c r="P12906">
        <v>100</v>
      </c>
      <c r="Q12906">
        <v>0</v>
      </c>
      <c r="R12906">
        <v>2.6274632467938692E-3</v>
      </c>
      <c r="T12906">
        <v>0.84</v>
      </c>
    </row>
    <row r="12907" spans="1:20" hidden="1" x14ac:dyDescent="0.25">
      <c r="A12907" s="3">
        <v>44411</v>
      </c>
      <c r="B12907" t="s">
        <v>3</v>
      </c>
      <c r="C12907">
        <v>99</v>
      </c>
      <c r="D12907">
        <v>5301</v>
      </c>
      <c r="E12907">
        <v>5400</v>
      </c>
      <c r="F12907">
        <v>210</v>
      </c>
      <c r="G12907">
        <v>55848</v>
      </c>
      <c r="H12907">
        <v>1505</v>
      </c>
      <c r="I12907">
        <v>62753</v>
      </c>
      <c r="J12907">
        <v>14576</v>
      </c>
      <c r="K12907">
        <v>9.6850498338870405</v>
      </c>
      <c r="L12907">
        <v>2021</v>
      </c>
      <c r="M12907" t="s">
        <v>54</v>
      </c>
      <c r="N12907">
        <v>8</v>
      </c>
      <c r="O12907" t="s">
        <v>55</v>
      </c>
      <c r="P12907">
        <v>100</v>
      </c>
      <c r="Q12907">
        <v>1</v>
      </c>
      <c r="R12907">
        <v>1.4407244785949506E-2</v>
      </c>
      <c r="S12907">
        <v>210</v>
      </c>
      <c r="T12907">
        <v>2.1</v>
      </c>
    </row>
    <row r="12908" spans="1:20" hidden="1" x14ac:dyDescent="0.25">
      <c r="A12908" s="3">
        <v>44434</v>
      </c>
      <c r="B12908" t="s">
        <v>11</v>
      </c>
      <c r="C12908">
        <v>82</v>
      </c>
      <c r="D12908">
        <v>1986</v>
      </c>
      <c r="E12908">
        <v>2068</v>
      </c>
      <c r="F12908">
        <v>139</v>
      </c>
      <c r="G12908">
        <v>102689</v>
      </c>
      <c r="H12908">
        <v>4381</v>
      </c>
      <c r="I12908">
        <v>109138</v>
      </c>
      <c r="J12908">
        <v>9121</v>
      </c>
      <c r="K12908">
        <v>2.08194476146998</v>
      </c>
      <c r="L12908">
        <v>2021</v>
      </c>
      <c r="M12908" t="s">
        <v>54</v>
      </c>
      <c r="N12908">
        <v>8</v>
      </c>
      <c r="O12908" t="s">
        <v>55</v>
      </c>
      <c r="P12908">
        <v>100</v>
      </c>
      <c r="Q12908">
        <v>0</v>
      </c>
      <c r="R12908">
        <v>1.5239557066111171E-2</v>
      </c>
      <c r="T12908">
        <v>1.39</v>
      </c>
    </row>
    <row r="12909" spans="1:20" hidden="1" x14ac:dyDescent="0.25">
      <c r="A12909" s="3">
        <v>44436</v>
      </c>
      <c r="B12909" t="s">
        <v>11</v>
      </c>
      <c r="C12909">
        <v>89</v>
      </c>
      <c r="D12909">
        <v>1990</v>
      </c>
      <c r="E12909">
        <v>2079</v>
      </c>
      <c r="F12909">
        <v>172</v>
      </c>
      <c r="G12909">
        <v>103006</v>
      </c>
      <c r="H12909">
        <v>4381</v>
      </c>
      <c r="I12909">
        <v>109466</v>
      </c>
      <c r="J12909">
        <v>4151</v>
      </c>
      <c r="K12909">
        <v>0.94750057064597104</v>
      </c>
      <c r="L12909">
        <v>2021</v>
      </c>
      <c r="M12909" t="s">
        <v>54</v>
      </c>
      <c r="N12909">
        <v>8</v>
      </c>
      <c r="O12909" t="s">
        <v>55</v>
      </c>
      <c r="P12909">
        <v>100</v>
      </c>
      <c r="Q12909">
        <v>0</v>
      </c>
      <c r="R12909">
        <v>4.1435798602746328E-2</v>
      </c>
      <c r="T12909">
        <v>1.72</v>
      </c>
    </row>
    <row r="12910" spans="1:20" hidden="1" x14ac:dyDescent="0.25">
      <c r="A12910" s="3">
        <v>44463</v>
      </c>
      <c r="B12910" t="s">
        <v>2</v>
      </c>
      <c r="C12910">
        <v>22</v>
      </c>
      <c r="D12910">
        <v>405</v>
      </c>
      <c r="E12910">
        <v>427</v>
      </c>
      <c r="F12910">
        <v>21</v>
      </c>
      <c r="G12910">
        <v>46443</v>
      </c>
      <c r="H12910">
        <v>1370</v>
      </c>
      <c r="I12910">
        <v>48240</v>
      </c>
      <c r="J12910">
        <v>1919</v>
      </c>
      <c r="K12910">
        <v>1.4007299270072999</v>
      </c>
      <c r="L12910">
        <v>2021</v>
      </c>
      <c r="M12910" t="s">
        <v>54</v>
      </c>
      <c r="N12910">
        <v>9</v>
      </c>
      <c r="O12910" t="s">
        <v>62</v>
      </c>
      <c r="P12910">
        <v>100</v>
      </c>
      <c r="Q12910">
        <v>0</v>
      </c>
      <c r="R12910">
        <v>1.0943199583116207E-2</v>
      </c>
      <c r="T12910">
        <v>0.21</v>
      </c>
    </row>
    <row r="12911" spans="1:20" hidden="1" x14ac:dyDescent="0.25">
      <c r="A12911" s="3">
        <v>44474</v>
      </c>
      <c r="B12911" t="s">
        <v>3</v>
      </c>
      <c r="C12911">
        <v>125</v>
      </c>
      <c r="D12911">
        <v>1790</v>
      </c>
      <c r="E12911">
        <v>1915</v>
      </c>
      <c r="F12911">
        <v>51</v>
      </c>
      <c r="G12911">
        <v>71917</v>
      </c>
      <c r="H12911">
        <v>1645</v>
      </c>
      <c r="I12911">
        <v>75477</v>
      </c>
      <c r="J12911">
        <v>3441</v>
      </c>
      <c r="K12911">
        <v>2.09179331306991</v>
      </c>
      <c r="L12911">
        <v>2021</v>
      </c>
      <c r="M12911" t="s">
        <v>52</v>
      </c>
      <c r="N12911">
        <v>10</v>
      </c>
      <c r="O12911" t="s">
        <v>61</v>
      </c>
      <c r="P12911">
        <v>100</v>
      </c>
      <c r="Q12911">
        <v>1</v>
      </c>
      <c r="R12911">
        <v>1.4821272885789015E-2</v>
      </c>
      <c r="S12911">
        <v>51</v>
      </c>
      <c r="T12911">
        <v>0.51</v>
      </c>
    </row>
    <row r="12912" spans="1:20" hidden="1" x14ac:dyDescent="0.25">
      <c r="A12912" s="3">
        <v>44491</v>
      </c>
      <c r="B12912" t="s">
        <v>14</v>
      </c>
      <c r="C12912">
        <v>55</v>
      </c>
      <c r="D12912">
        <v>1955</v>
      </c>
      <c r="E12912">
        <v>2010</v>
      </c>
      <c r="F12912">
        <v>116</v>
      </c>
      <c r="G12912">
        <v>110222</v>
      </c>
      <c r="H12912">
        <v>3092</v>
      </c>
      <c r="I12912">
        <v>115324</v>
      </c>
      <c r="J12912">
        <v>4626</v>
      </c>
      <c r="K12912">
        <v>1.49611901681759</v>
      </c>
      <c r="L12912">
        <v>2021</v>
      </c>
      <c r="M12912" t="s">
        <v>52</v>
      </c>
      <c r="N12912">
        <v>10</v>
      </c>
      <c r="O12912" t="s">
        <v>61</v>
      </c>
      <c r="P12912">
        <v>100</v>
      </c>
      <c r="Q12912">
        <v>1</v>
      </c>
      <c r="R12912">
        <v>2.5075659316904454E-2</v>
      </c>
      <c r="S12912">
        <v>116</v>
      </c>
      <c r="T12912">
        <v>1.1599999999999999</v>
      </c>
    </row>
    <row r="12913" spans="1:20" hidden="1" x14ac:dyDescent="0.25">
      <c r="A12913" s="3">
        <v>44507</v>
      </c>
      <c r="B12913" t="s">
        <v>16</v>
      </c>
      <c r="C12913">
        <v>60</v>
      </c>
      <c r="D12913">
        <v>1980</v>
      </c>
      <c r="E12913">
        <v>2040</v>
      </c>
      <c r="F12913">
        <v>163</v>
      </c>
      <c r="G12913">
        <v>76963</v>
      </c>
      <c r="H12913">
        <v>1207</v>
      </c>
      <c r="I12913">
        <v>80210</v>
      </c>
      <c r="J12913">
        <v>11</v>
      </c>
      <c r="K12913">
        <v>9.1135045567522794E-3</v>
      </c>
      <c r="L12913">
        <v>2021</v>
      </c>
      <c r="M12913" t="s">
        <v>52</v>
      </c>
      <c r="N12913">
        <v>11</v>
      </c>
      <c r="O12913" t="s">
        <v>53</v>
      </c>
      <c r="P12913">
        <v>100</v>
      </c>
      <c r="Q12913">
        <v>0</v>
      </c>
      <c r="R12913">
        <v>14.818181818181818</v>
      </c>
      <c r="T12913">
        <v>1.63</v>
      </c>
    </row>
    <row r="12914" spans="1:20" hidden="1" x14ac:dyDescent="0.25">
      <c r="A12914" s="3">
        <v>44548</v>
      </c>
      <c r="B12914" t="s">
        <v>7</v>
      </c>
      <c r="C12914">
        <v>60</v>
      </c>
      <c r="D12914">
        <v>3366</v>
      </c>
      <c r="E12914">
        <v>3426</v>
      </c>
      <c r="F12914">
        <v>372</v>
      </c>
      <c r="G12914">
        <v>65895</v>
      </c>
      <c r="H12914">
        <v>1498</v>
      </c>
      <c r="I12914">
        <v>70819</v>
      </c>
      <c r="J12914">
        <v>6934</v>
      </c>
      <c r="K12914">
        <v>4.6288384512683596</v>
      </c>
      <c r="L12914">
        <v>2021</v>
      </c>
      <c r="M12914" t="s">
        <v>52</v>
      </c>
      <c r="N12914">
        <v>12</v>
      </c>
      <c r="O12914" t="s">
        <v>60</v>
      </c>
      <c r="P12914">
        <v>100</v>
      </c>
      <c r="Q12914">
        <v>0</v>
      </c>
      <c r="R12914">
        <v>5.3648687626189788E-2</v>
      </c>
      <c r="T12914">
        <v>3.72</v>
      </c>
    </row>
    <row r="12915" spans="1:20" hidden="1" x14ac:dyDescent="0.25">
      <c r="A12915" s="3">
        <v>44736</v>
      </c>
      <c r="B12915" t="s">
        <v>19</v>
      </c>
      <c r="C12915">
        <v>13</v>
      </c>
      <c r="D12915">
        <v>2141</v>
      </c>
      <c r="E12915">
        <v>2154</v>
      </c>
      <c r="F12915">
        <v>282</v>
      </c>
      <c r="G12915">
        <v>66256</v>
      </c>
      <c r="H12915">
        <v>632</v>
      </c>
      <c r="I12915">
        <v>69042</v>
      </c>
      <c r="J12915">
        <v>114</v>
      </c>
      <c r="K12915">
        <v>0.180379746835443</v>
      </c>
      <c r="L12915">
        <v>2022</v>
      </c>
      <c r="M12915" t="s">
        <v>57</v>
      </c>
      <c r="N12915">
        <v>6</v>
      </c>
      <c r="O12915" t="s">
        <v>58</v>
      </c>
      <c r="P12915">
        <v>100</v>
      </c>
      <c r="Q12915">
        <v>0</v>
      </c>
      <c r="R12915">
        <v>2.4736842105263159</v>
      </c>
      <c r="T12915">
        <v>2.82</v>
      </c>
    </row>
    <row r="12916" spans="1:20" hidden="1" x14ac:dyDescent="0.25">
      <c r="A12916" s="3">
        <v>44857</v>
      </c>
      <c r="B12916" t="s">
        <v>4</v>
      </c>
      <c r="C12916">
        <v>29</v>
      </c>
      <c r="D12916">
        <v>5098</v>
      </c>
      <c r="E12916">
        <v>5127</v>
      </c>
      <c r="F12916">
        <v>109</v>
      </c>
      <c r="G12916">
        <v>181812</v>
      </c>
      <c r="H12916">
        <v>989</v>
      </c>
      <c r="I12916">
        <v>187928</v>
      </c>
      <c r="J12916">
        <v>5</v>
      </c>
      <c r="K12916">
        <v>5.0556117290192102E-3</v>
      </c>
      <c r="L12916">
        <v>2022</v>
      </c>
      <c r="M12916" t="s">
        <v>52</v>
      </c>
      <c r="N12916">
        <v>10</v>
      </c>
      <c r="O12916" t="s">
        <v>61</v>
      </c>
      <c r="P12916">
        <v>100</v>
      </c>
      <c r="Q12916">
        <v>0</v>
      </c>
      <c r="R12916">
        <v>21.8</v>
      </c>
      <c r="T12916">
        <v>1.0900000000000001</v>
      </c>
    </row>
    <row r="12917" spans="1:20" hidden="1" x14ac:dyDescent="0.25">
      <c r="A12917" s="3">
        <v>44887</v>
      </c>
      <c r="B12917" t="s">
        <v>4</v>
      </c>
      <c r="C12917">
        <v>28</v>
      </c>
      <c r="D12917">
        <v>4931</v>
      </c>
      <c r="E12917">
        <v>4959</v>
      </c>
      <c r="F12917">
        <v>197</v>
      </c>
      <c r="G12917">
        <v>185683</v>
      </c>
      <c r="H12917">
        <v>994</v>
      </c>
      <c r="I12917">
        <v>191636</v>
      </c>
      <c r="J12917">
        <v>163</v>
      </c>
      <c r="K12917">
        <v>0.16398390342052299</v>
      </c>
      <c r="L12917">
        <v>2022</v>
      </c>
      <c r="M12917" t="s">
        <v>52</v>
      </c>
      <c r="N12917">
        <v>11</v>
      </c>
      <c r="O12917" t="s">
        <v>53</v>
      </c>
      <c r="P12917">
        <v>100</v>
      </c>
      <c r="Q12917">
        <v>1</v>
      </c>
      <c r="R12917">
        <v>1.2085889570552146</v>
      </c>
      <c r="S12917">
        <v>197</v>
      </c>
      <c r="T12917">
        <v>1.97</v>
      </c>
    </row>
    <row r="12918" spans="1:20" hidden="1" x14ac:dyDescent="0.25">
      <c r="A12918" s="3">
        <v>44901</v>
      </c>
      <c r="B12918" t="s">
        <v>19</v>
      </c>
      <c r="C12918">
        <v>10</v>
      </c>
      <c r="D12918">
        <v>5801</v>
      </c>
      <c r="E12918">
        <v>5811</v>
      </c>
      <c r="F12918">
        <v>137</v>
      </c>
      <c r="G12918">
        <v>90735</v>
      </c>
      <c r="H12918">
        <v>697</v>
      </c>
      <c r="I12918">
        <v>97243</v>
      </c>
      <c r="J12918">
        <v>122</v>
      </c>
      <c r="K12918">
        <v>0.175035868005739</v>
      </c>
      <c r="L12918">
        <v>2022</v>
      </c>
      <c r="M12918" t="s">
        <v>52</v>
      </c>
      <c r="N12918">
        <v>12</v>
      </c>
      <c r="O12918" t="s">
        <v>60</v>
      </c>
      <c r="P12918">
        <v>100</v>
      </c>
      <c r="Q12918">
        <v>0</v>
      </c>
      <c r="R12918">
        <v>1.1229508196721312</v>
      </c>
      <c r="T12918">
        <v>1.37</v>
      </c>
    </row>
    <row r="12919" spans="1:20" hidden="1" x14ac:dyDescent="0.25">
      <c r="A12919" s="3">
        <v>44907</v>
      </c>
      <c r="B12919" t="s">
        <v>2</v>
      </c>
      <c r="C12919">
        <v>63</v>
      </c>
      <c r="D12919">
        <v>1168</v>
      </c>
      <c r="E12919">
        <v>1231</v>
      </c>
      <c r="F12919">
        <v>50</v>
      </c>
      <c r="G12919">
        <v>235470</v>
      </c>
      <c r="H12919">
        <v>1628</v>
      </c>
      <c r="I12919">
        <v>238329</v>
      </c>
      <c r="J12919">
        <v>516</v>
      </c>
      <c r="K12919">
        <v>0.31695331695331702</v>
      </c>
      <c r="L12919">
        <v>2022</v>
      </c>
      <c r="M12919" t="s">
        <v>52</v>
      </c>
      <c r="N12919">
        <v>12</v>
      </c>
      <c r="O12919" t="s">
        <v>60</v>
      </c>
      <c r="P12919">
        <v>100</v>
      </c>
      <c r="Q12919">
        <v>0</v>
      </c>
      <c r="R12919">
        <v>9.6899224806201556E-2</v>
      </c>
      <c r="T12919">
        <v>0.5</v>
      </c>
    </row>
    <row r="12920" spans="1:20" hidden="1" x14ac:dyDescent="0.25">
      <c r="A12920" s="3">
        <v>44956</v>
      </c>
      <c r="B12920" t="s">
        <v>11</v>
      </c>
      <c r="C12920">
        <v>151</v>
      </c>
      <c r="D12920">
        <v>1026</v>
      </c>
      <c r="E12920">
        <v>1177</v>
      </c>
      <c r="F12920">
        <v>23</v>
      </c>
      <c r="G12920">
        <v>651693</v>
      </c>
      <c r="H12920">
        <v>5849</v>
      </c>
      <c r="I12920">
        <v>658719</v>
      </c>
      <c r="J12920">
        <v>235</v>
      </c>
      <c r="K12920">
        <v>4.0177808172337202E-2</v>
      </c>
      <c r="L12920">
        <v>2023</v>
      </c>
      <c r="M12920" t="s">
        <v>48</v>
      </c>
      <c r="N12920">
        <v>1</v>
      </c>
      <c r="O12920" t="s">
        <v>51</v>
      </c>
      <c r="P12920">
        <v>100</v>
      </c>
      <c r="Q12920">
        <v>0</v>
      </c>
      <c r="R12920">
        <v>9.7872340425531917E-2</v>
      </c>
      <c r="T12920">
        <v>0.23</v>
      </c>
    </row>
    <row r="12921" spans="1:20" hidden="1" x14ac:dyDescent="0.25">
      <c r="A12921" s="3">
        <v>44956</v>
      </c>
      <c r="B12921" t="s">
        <v>21</v>
      </c>
      <c r="C12921">
        <v>220</v>
      </c>
      <c r="D12921">
        <v>15124</v>
      </c>
      <c r="E12921">
        <v>15344</v>
      </c>
      <c r="F12921">
        <v>106</v>
      </c>
      <c r="G12921">
        <v>1595595</v>
      </c>
      <c r="H12921">
        <v>9552</v>
      </c>
      <c r="I12921">
        <v>1620491</v>
      </c>
      <c r="J12921">
        <v>613</v>
      </c>
      <c r="K12921">
        <v>6.4175041876046904E-2</v>
      </c>
      <c r="L12921">
        <v>2023</v>
      </c>
      <c r="M12921" t="s">
        <v>48</v>
      </c>
      <c r="N12921">
        <v>1</v>
      </c>
      <c r="O12921" t="s">
        <v>51</v>
      </c>
      <c r="P12921">
        <v>100</v>
      </c>
      <c r="Q12921">
        <v>1</v>
      </c>
      <c r="R12921">
        <v>0.1729200652528548</v>
      </c>
      <c r="S12921">
        <v>106</v>
      </c>
      <c r="T12921">
        <v>1.06</v>
      </c>
    </row>
    <row r="12922" spans="1:20" hidden="1" x14ac:dyDescent="0.25">
      <c r="A12922" s="3">
        <v>44961</v>
      </c>
      <c r="B12922" t="s">
        <v>3</v>
      </c>
      <c r="C12922">
        <v>157</v>
      </c>
      <c r="D12922">
        <v>3344</v>
      </c>
      <c r="E12922">
        <v>3501</v>
      </c>
      <c r="F12922">
        <v>146</v>
      </c>
      <c r="G12922">
        <v>500699</v>
      </c>
      <c r="H12922">
        <v>2909</v>
      </c>
      <c r="I12922">
        <v>507109</v>
      </c>
      <c r="J12922">
        <v>50</v>
      </c>
      <c r="K12922">
        <v>1.71880371261602E-2</v>
      </c>
      <c r="L12922">
        <v>2023</v>
      </c>
      <c r="M12922" t="s">
        <v>48</v>
      </c>
      <c r="N12922">
        <v>2</v>
      </c>
      <c r="O12922" t="s">
        <v>50</v>
      </c>
      <c r="P12922">
        <v>100</v>
      </c>
      <c r="Q12922">
        <v>1</v>
      </c>
      <c r="R12922">
        <v>2.92</v>
      </c>
      <c r="S12922">
        <v>146</v>
      </c>
      <c r="T12922">
        <v>1.46</v>
      </c>
    </row>
    <row r="12923" spans="1:20" hidden="1" x14ac:dyDescent="0.25">
      <c r="A12923" s="3">
        <v>44971</v>
      </c>
      <c r="B12923" t="s">
        <v>7</v>
      </c>
      <c r="C12923">
        <v>112</v>
      </c>
      <c r="D12923">
        <v>1104</v>
      </c>
      <c r="E12923">
        <v>1216</v>
      </c>
      <c r="F12923">
        <v>122</v>
      </c>
      <c r="G12923">
        <v>433159</v>
      </c>
      <c r="H12923">
        <v>2425</v>
      </c>
      <c r="I12923">
        <v>436800</v>
      </c>
      <c r="J12923">
        <v>79</v>
      </c>
      <c r="K12923">
        <v>3.2577319587628897E-2</v>
      </c>
      <c r="L12923">
        <v>2023</v>
      </c>
      <c r="M12923" t="s">
        <v>48</v>
      </c>
      <c r="N12923">
        <v>2</v>
      </c>
      <c r="O12923" t="s">
        <v>50</v>
      </c>
      <c r="P12923">
        <v>100</v>
      </c>
      <c r="Q12923">
        <v>5</v>
      </c>
      <c r="R12923">
        <v>1.5443037974683544</v>
      </c>
      <c r="S12923">
        <v>24.4</v>
      </c>
      <c r="T12923">
        <v>1.22</v>
      </c>
    </row>
    <row r="12924" spans="1:20" hidden="1" x14ac:dyDescent="0.25">
      <c r="A12924" s="3">
        <v>44976</v>
      </c>
      <c r="B12924" t="s">
        <v>6</v>
      </c>
      <c r="C12924">
        <v>168</v>
      </c>
      <c r="D12924">
        <v>26619</v>
      </c>
      <c r="E12924">
        <v>26787</v>
      </c>
      <c r="F12924">
        <v>101</v>
      </c>
      <c r="G12924">
        <v>1677088</v>
      </c>
      <c r="H12924">
        <v>13821</v>
      </c>
      <c r="I12924">
        <v>1717696</v>
      </c>
      <c r="J12924">
        <v>52</v>
      </c>
      <c r="K12924">
        <v>3.76239056508212E-3</v>
      </c>
      <c r="L12924">
        <v>2023</v>
      </c>
      <c r="M12924" t="s">
        <v>48</v>
      </c>
      <c r="N12924">
        <v>2</v>
      </c>
      <c r="O12924" t="s">
        <v>50</v>
      </c>
      <c r="P12924">
        <v>100</v>
      </c>
      <c r="Q12924">
        <v>0</v>
      </c>
      <c r="R12924">
        <v>1.9423076923076923</v>
      </c>
      <c r="T12924">
        <v>1.01</v>
      </c>
    </row>
    <row r="12925" spans="1:20" hidden="1" x14ac:dyDescent="0.25">
      <c r="A12925" s="3">
        <v>44980</v>
      </c>
      <c r="B12925" t="s">
        <v>3</v>
      </c>
      <c r="C12925">
        <v>154</v>
      </c>
      <c r="D12925">
        <v>3374</v>
      </c>
      <c r="E12925">
        <v>3528</v>
      </c>
      <c r="F12925">
        <v>115</v>
      </c>
      <c r="G12925">
        <v>502839</v>
      </c>
      <c r="H12925">
        <v>2922</v>
      </c>
      <c r="I12925">
        <v>509289</v>
      </c>
      <c r="J12925">
        <v>44</v>
      </c>
      <c r="K12925">
        <v>1.5058179329226601E-2</v>
      </c>
      <c r="L12925">
        <v>2023</v>
      </c>
      <c r="M12925" t="s">
        <v>48</v>
      </c>
      <c r="N12925">
        <v>2</v>
      </c>
      <c r="O12925" t="s">
        <v>50</v>
      </c>
      <c r="P12925">
        <v>100</v>
      </c>
      <c r="Q12925">
        <v>0</v>
      </c>
      <c r="R12925">
        <v>2.6136363636363638</v>
      </c>
      <c r="T12925">
        <v>1.1499999999999999</v>
      </c>
    </row>
    <row r="12926" spans="1:20" hidden="1" x14ac:dyDescent="0.25">
      <c r="A12926" s="3">
        <v>44988</v>
      </c>
      <c r="B12926" t="s">
        <v>12</v>
      </c>
      <c r="C12926">
        <v>79</v>
      </c>
      <c r="D12926">
        <v>9952</v>
      </c>
      <c r="E12926">
        <v>10031</v>
      </c>
      <c r="F12926">
        <v>98</v>
      </c>
      <c r="G12926">
        <v>637807</v>
      </c>
      <c r="H12926">
        <v>3931</v>
      </c>
      <c r="I12926">
        <v>651769</v>
      </c>
      <c r="J12926">
        <v>40</v>
      </c>
      <c r="K12926">
        <v>1.01755278555075E-2</v>
      </c>
      <c r="L12926">
        <v>2023</v>
      </c>
      <c r="M12926" t="s">
        <v>48</v>
      </c>
      <c r="N12926">
        <v>3</v>
      </c>
      <c r="O12926" t="s">
        <v>49</v>
      </c>
      <c r="P12926">
        <v>100</v>
      </c>
      <c r="Q12926">
        <v>0</v>
      </c>
      <c r="R12926">
        <v>2.4500000000000002</v>
      </c>
      <c r="T12926">
        <v>0.98</v>
      </c>
    </row>
    <row r="12927" spans="1:20" hidden="1" x14ac:dyDescent="0.25">
      <c r="A12927" s="3">
        <v>45003</v>
      </c>
      <c r="B12927" t="s">
        <v>9</v>
      </c>
      <c r="C12927">
        <v>143</v>
      </c>
      <c r="D12927">
        <v>7272</v>
      </c>
      <c r="E12927">
        <v>7415</v>
      </c>
      <c r="F12927">
        <v>157</v>
      </c>
      <c r="G12927">
        <v>1574052</v>
      </c>
      <c r="H12927">
        <v>11617</v>
      </c>
      <c r="I12927">
        <v>1593084</v>
      </c>
      <c r="J12927">
        <v>113</v>
      </c>
      <c r="K12927">
        <v>9.7271240423517299E-3</v>
      </c>
      <c r="L12927">
        <v>2023</v>
      </c>
      <c r="M12927" t="s">
        <v>48</v>
      </c>
      <c r="N12927">
        <v>3</v>
      </c>
      <c r="O12927" t="s">
        <v>49</v>
      </c>
      <c r="P12927">
        <v>100</v>
      </c>
      <c r="Q12927">
        <v>2</v>
      </c>
      <c r="R12927">
        <v>1.3893805309734513</v>
      </c>
      <c r="S12927">
        <v>78.5</v>
      </c>
      <c r="T12927">
        <v>1.57</v>
      </c>
    </row>
    <row r="12928" spans="1:20" hidden="1" x14ac:dyDescent="0.25">
      <c r="A12928" s="3">
        <v>45027</v>
      </c>
      <c r="B12928" t="s">
        <v>21</v>
      </c>
      <c r="C12928">
        <v>91</v>
      </c>
      <c r="D12928">
        <v>1260</v>
      </c>
      <c r="E12928">
        <v>1351</v>
      </c>
      <c r="F12928">
        <v>62</v>
      </c>
      <c r="G12928">
        <v>1621037</v>
      </c>
      <c r="H12928">
        <v>9723</v>
      </c>
      <c r="I12928">
        <v>1632111</v>
      </c>
      <c r="J12928">
        <v>20</v>
      </c>
      <c r="K12928">
        <v>2.0569782988789499E-3</v>
      </c>
      <c r="L12928">
        <v>2023</v>
      </c>
      <c r="M12928" t="s">
        <v>57</v>
      </c>
      <c r="N12928">
        <v>4</v>
      </c>
      <c r="O12928" t="s">
        <v>63</v>
      </c>
      <c r="P12928">
        <v>100</v>
      </c>
      <c r="Q12928">
        <v>0</v>
      </c>
      <c r="R12928">
        <v>3.1</v>
      </c>
      <c r="T12928">
        <v>0.62</v>
      </c>
    </row>
    <row r="12929" spans="1:20" x14ac:dyDescent="0.25">
      <c r="A12929" s="3">
        <v>44536</v>
      </c>
      <c r="B12929" t="s">
        <v>1</v>
      </c>
      <c r="C12929">
        <v>334</v>
      </c>
      <c r="D12929">
        <v>7701</v>
      </c>
      <c r="E12929">
        <v>8035</v>
      </c>
      <c r="F12929">
        <v>388</v>
      </c>
      <c r="G12929">
        <v>123093</v>
      </c>
      <c r="H12929">
        <v>4024</v>
      </c>
      <c r="I12929">
        <v>135152</v>
      </c>
      <c r="J12929">
        <v>9700</v>
      </c>
      <c r="K12929">
        <v>2.41053677932406</v>
      </c>
      <c r="L12929">
        <v>2021</v>
      </c>
      <c r="M12929" t="s">
        <v>52</v>
      </c>
      <c r="N12929">
        <v>12</v>
      </c>
      <c r="O12929" t="s">
        <v>60</v>
      </c>
      <c r="P12929">
        <v>306</v>
      </c>
      <c r="Q12929">
        <v>6</v>
      </c>
      <c r="R12929">
        <v>0.04</v>
      </c>
      <c r="S12929">
        <v>64.666666666666671</v>
      </c>
      <c r="T12929">
        <v>1.2679738562091503</v>
      </c>
    </row>
    <row r="12930" spans="1:20" hidden="1" x14ac:dyDescent="0.25">
      <c r="A12930" s="3">
        <v>45046</v>
      </c>
      <c r="B12930" t="s">
        <v>13</v>
      </c>
      <c r="C12930">
        <v>113</v>
      </c>
      <c r="D12930">
        <v>873</v>
      </c>
      <c r="E12930">
        <v>986</v>
      </c>
      <c r="F12930">
        <v>84</v>
      </c>
      <c r="G12930">
        <v>632025</v>
      </c>
      <c r="H12930">
        <v>3407</v>
      </c>
      <c r="I12930">
        <v>636418</v>
      </c>
      <c r="J12930">
        <v>0</v>
      </c>
      <c r="L12930">
        <v>2023</v>
      </c>
      <c r="M12930" t="s">
        <v>57</v>
      </c>
      <c r="N12930">
        <v>4</v>
      </c>
      <c r="O12930" t="s">
        <v>63</v>
      </c>
      <c r="P12930">
        <v>100</v>
      </c>
      <c r="Q12930">
        <v>3</v>
      </c>
      <c r="S12930">
        <v>28</v>
      </c>
      <c r="T12930">
        <v>0.84</v>
      </c>
    </row>
    <row r="12931" spans="1:20" hidden="1" x14ac:dyDescent="0.25">
      <c r="A12931" s="3">
        <v>45047</v>
      </c>
      <c r="B12931" t="s">
        <v>6</v>
      </c>
      <c r="C12931">
        <v>223</v>
      </c>
      <c r="D12931">
        <v>28746</v>
      </c>
      <c r="E12931">
        <v>28969</v>
      </c>
      <c r="F12931">
        <v>85</v>
      </c>
      <c r="G12931">
        <v>1689505</v>
      </c>
      <c r="H12931">
        <v>13848</v>
      </c>
      <c r="I12931">
        <v>1732322</v>
      </c>
      <c r="J12931">
        <v>0</v>
      </c>
      <c r="L12931">
        <v>2023</v>
      </c>
      <c r="M12931" t="s">
        <v>57</v>
      </c>
      <c r="N12931">
        <v>5</v>
      </c>
      <c r="O12931" t="s">
        <v>59</v>
      </c>
      <c r="P12931">
        <v>100</v>
      </c>
      <c r="Q12931">
        <v>0</v>
      </c>
      <c r="T12931">
        <v>0.85</v>
      </c>
    </row>
    <row r="12932" spans="1:20" hidden="1" x14ac:dyDescent="0.25">
      <c r="A12932" s="3">
        <v>45087</v>
      </c>
      <c r="B12932" t="s">
        <v>18</v>
      </c>
      <c r="C12932">
        <v>57</v>
      </c>
      <c r="D12932">
        <v>1207</v>
      </c>
      <c r="E12932">
        <v>1264</v>
      </c>
      <c r="F12932">
        <v>116</v>
      </c>
      <c r="G12932">
        <v>4117377</v>
      </c>
      <c r="H12932">
        <v>46045</v>
      </c>
      <c r="I12932">
        <v>4164686</v>
      </c>
      <c r="J12932">
        <v>33</v>
      </c>
      <c r="K12932">
        <v>7.1669019437506799E-4</v>
      </c>
      <c r="L12932">
        <v>2023</v>
      </c>
      <c r="M12932" t="s">
        <v>57</v>
      </c>
      <c r="N12932">
        <v>6</v>
      </c>
      <c r="O12932" t="s">
        <v>58</v>
      </c>
      <c r="P12932">
        <v>100</v>
      </c>
      <c r="Q12932">
        <v>3</v>
      </c>
      <c r="R12932">
        <v>3.5151515151515151</v>
      </c>
      <c r="S12932">
        <v>38.666666666666664</v>
      </c>
      <c r="T12932">
        <v>1.1599999999999999</v>
      </c>
    </row>
    <row r="12933" spans="1:20" hidden="1" x14ac:dyDescent="0.25">
      <c r="A12933" s="3">
        <v>45088</v>
      </c>
      <c r="B12933" t="s">
        <v>15</v>
      </c>
      <c r="C12933">
        <v>185</v>
      </c>
      <c r="D12933">
        <v>1017</v>
      </c>
      <c r="E12933">
        <v>1202</v>
      </c>
      <c r="F12933">
        <v>40</v>
      </c>
      <c r="G12933">
        <v>2134942</v>
      </c>
      <c r="H12933">
        <v>19487</v>
      </c>
      <c r="I12933">
        <v>2155631</v>
      </c>
      <c r="J12933">
        <v>0</v>
      </c>
      <c r="L12933">
        <v>2023</v>
      </c>
      <c r="M12933" t="s">
        <v>57</v>
      </c>
      <c r="N12933">
        <v>6</v>
      </c>
      <c r="O12933" t="s">
        <v>58</v>
      </c>
      <c r="P12933">
        <v>100</v>
      </c>
      <c r="Q12933">
        <v>0</v>
      </c>
      <c r="T12933">
        <v>0.4</v>
      </c>
    </row>
    <row r="12934" spans="1:20" hidden="1" x14ac:dyDescent="0.25">
      <c r="A12934" s="3">
        <v>45091</v>
      </c>
      <c r="B12934" t="s">
        <v>6</v>
      </c>
      <c r="C12934">
        <v>57</v>
      </c>
      <c r="D12934">
        <v>28981</v>
      </c>
      <c r="E12934">
        <v>29038</v>
      </c>
      <c r="F12934">
        <v>46</v>
      </c>
      <c r="G12934">
        <v>1694302</v>
      </c>
      <c r="H12934">
        <v>13859</v>
      </c>
      <c r="I12934">
        <v>1737199</v>
      </c>
      <c r="J12934">
        <v>105</v>
      </c>
      <c r="K12934">
        <v>7.57630420665272E-3</v>
      </c>
      <c r="L12934">
        <v>2023</v>
      </c>
      <c r="M12934" t="s">
        <v>57</v>
      </c>
      <c r="N12934">
        <v>6</v>
      </c>
      <c r="O12934" t="s">
        <v>58</v>
      </c>
      <c r="P12934">
        <v>100</v>
      </c>
      <c r="Q12934">
        <v>0</v>
      </c>
      <c r="R12934">
        <v>0.43809523809523809</v>
      </c>
      <c r="T12934">
        <v>0.46</v>
      </c>
    </row>
    <row r="12935" spans="1:20" hidden="1" x14ac:dyDescent="0.25">
      <c r="A12935" s="3">
        <v>45102</v>
      </c>
      <c r="B12935" t="s">
        <v>17</v>
      </c>
      <c r="C12935">
        <v>116</v>
      </c>
      <c r="D12935">
        <v>15173</v>
      </c>
      <c r="E12935">
        <v>15289</v>
      </c>
      <c r="F12935">
        <v>32</v>
      </c>
      <c r="G12935">
        <v>2697945</v>
      </c>
      <c r="H12935">
        <v>16922</v>
      </c>
      <c r="I12935">
        <v>2730156</v>
      </c>
      <c r="J12935">
        <v>0</v>
      </c>
      <c r="L12935">
        <v>2023</v>
      </c>
      <c r="M12935" t="s">
        <v>57</v>
      </c>
      <c r="N12935">
        <v>6</v>
      </c>
      <c r="O12935" t="s">
        <v>58</v>
      </c>
      <c r="P12935">
        <v>100</v>
      </c>
      <c r="Q12935">
        <v>0</v>
      </c>
      <c r="T12935">
        <v>0.32</v>
      </c>
    </row>
    <row r="12936" spans="1:20" hidden="1" x14ac:dyDescent="0.25">
      <c r="A12936" s="3">
        <v>45145</v>
      </c>
      <c r="B12936" t="s">
        <v>17</v>
      </c>
      <c r="C12936">
        <v>109</v>
      </c>
      <c r="D12936">
        <v>15600</v>
      </c>
      <c r="E12936">
        <v>15709</v>
      </c>
      <c r="F12936">
        <v>22</v>
      </c>
      <c r="G12936">
        <v>2700359</v>
      </c>
      <c r="H12936">
        <v>16936</v>
      </c>
      <c r="I12936">
        <v>2733004</v>
      </c>
      <c r="J12936">
        <v>17</v>
      </c>
      <c r="K12936">
        <v>1.00377893245158E-3</v>
      </c>
      <c r="L12936">
        <v>2023</v>
      </c>
      <c r="M12936" t="s">
        <v>54</v>
      </c>
      <c r="N12936">
        <v>8</v>
      </c>
      <c r="O12936" t="s">
        <v>55</v>
      </c>
      <c r="P12936">
        <v>100</v>
      </c>
      <c r="Q12936">
        <v>0</v>
      </c>
      <c r="R12936">
        <v>1.2941176470588236</v>
      </c>
      <c r="T12936">
        <v>0.22</v>
      </c>
    </row>
    <row r="12937" spans="1:20" hidden="1" x14ac:dyDescent="0.25">
      <c r="A12937" s="3">
        <v>45148</v>
      </c>
      <c r="B12937" t="s">
        <v>9</v>
      </c>
      <c r="C12937">
        <v>79</v>
      </c>
      <c r="D12937">
        <v>2096</v>
      </c>
      <c r="E12937">
        <v>2175</v>
      </c>
      <c r="F12937">
        <v>64</v>
      </c>
      <c r="G12937">
        <v>1595146</v>
      </c>
      <c r="H12937">
        <v>11988</v>
      </c>
      <c r="I12937">
        <v>1609309</v>
      </c>
      <c r="J12937">
        <v>10</v>
      </c>
      <c r="K12937">
        <v>8.34167500834168E-4</v>
      </c>
      <c r="L12937">
        <v>2023</v>
      </c>
      <c r="M12937" t="s">
        <v>54</v>
      </c>
      <c r="N12937">
        <v>8</v>
      </c>
      <c r="O12937" t="s">
        <v>55</v>
      </c>
      <c r="P12937">
        <v>100</v>
      </c>
      <c r="Q12937">
        <v>0</v>
      </c>
      <c r="R12937">
        <v>6.4</v>
      </c>
      <c r="T12937">
        <v>0.64</v>
      </c>
    </row>
    <row r="12938" spans="1:20" hidden="1" x14ac:dyDescent="0.25">
      <c r="A12938" s="3">
        <v>45156</v>
      </c>
      <c r="B12938" t="s">
        <v>18</v>
      </c>
      <c r="C12938">
        <v>65</v>
      </c>
      <c r="D12938">
        <v>960</v>
      </c>
      <c r="E12938">
        <v>1025</v>
      </c>
      <c r="F12938">
        <v>241</v>
      </c>
      <c r="G12938">
        <v>4124267</v>
      </c>
      <c r="H12938">
        <v>46118</v>
      </c>
      <c r="I12938">
        <v>4171410</v>
      </c>
      <c r="J12938">
        <v>11</v>
      </c>
      <c r="K12938">
        <v>2.38518582765948E-4</v>
      </c>
      <c r="L12938">
        <v>2023</v>
      </c>
      <c r="M12938" t="s">
        <v>54</v>
      </c>
      <c r="N12938">
        <v>8</v>
      </c>
      <c r="O12938" t="s">
        <v>55</v>
      </c>
      <c r="P12938">
        <v>100</v>
      </c>
      <c r="Q12938">
        <v>1</v>
      </c>
      <c r="R12938">
        <v>21.90909090909091</v>
      </c>
      <c r="S12938">
        <v>241</v>
      </c>
      <c r="T12938">
        <v>2.41</v>
      </c>
    </row>
    <row r="12939" spans="1:20" hidden="1" x14ac:dyDescent="0.25">
      <c r="A12939" s="3">
        <v>45195</v>
      </c>
      <c r="B12939" t="s">
        <v>13</v>
      </c>
      <c r="C12939">
        <v>95</v>
      </c>
      <c r="D12939">
        <v>1672</v>
      </c>
      <c r="E12939">
        <v>1767</v>
      </c>
      <c r="F12939">
        <v>176</v>
      </c>
      <c r="G12939">
        <v>639852</v>
      </c>
      <c r="H12939">
        <v>3506</v>
      </c>
      <c r="I12939">
        <v>645125</v>
      </c>
      <c r="J12939">
        <v>0</v>
      </c>
      <c r="L12939">
        <v>2023</v>
      </c>
      <c r="M12939" t="s">
        <v>54</v>
      </c>
      <c r="N12939">
        <v>9</v>
      </c>
      <c r="O12939" t="s">
        <v>62</v>
      </c>
      <c r="P12939">
        <v>100</v>
      </c>
      <c r="Q12939">
        <v>1</v>
      </c>
      <c r="S12939">
        <v>176</v>
      </c>
      <c r="T12939">
        <v>1.76</v>
      </c>
    </row>
    <row r="12940" spans="1:20" hidden="1" x14ac:dyDescent="0.25">
      <c r="A12940" s="3">
        <v>45196</v>
      </c>
      <c r="B12940" t="s">
        <v>14</v>
      </c>
      <c r="C12940">
        <v>69</v>
      </c>
      <c r="D12940">
        <v>0</v>
      </c>
      <c r="E12940">
        <v>69</v>
      </c>
      <c r="F12940">
        <v>101</v>
      </c>
      <c r="G12940">
        <v>718376</v>
      </c>
      <c r="H12940">
        <v>4465</v>
      </c>
      <c r="I12940">
        <v>722910</v>
      </c>
      <c r="J12940">
        <v>0</v>
      </c>
      <c r="L12940">
        <v>2023</v>
      </c>
      <c r="M12940" t="s">
        <v>54</v>
      </c>
      <c r="N12940">
        <v>9</v>
      </c>
      <c r="O12940" t="s">
        <v>62</v>
      </c>
      <c r="P12940">
        <v>100</v>
      </c>
      <c r="Q12940">
        <v>1</v>
      </c>
      <c r="S12940">
        <v>101</v>
      </c>
      <c r="T12940">
        <v>1.01</v>
      </c>
    </row>
    <row r="12941" spans="1:20" hidden="1" x14ac:dyDescent="0.25">
      <c r="A12941" s="3">
        <v>45253</v>
      </c>
      <c r="B12941" t="s">
        <v>21</v>
      </c>
      <c r="C12941">
        <v>89</v>
      </c>
      <c r="D12941">
        <v>4391</v>
      </c>
      <c r="E12941">
        <v>4480</v>
      </c>
      <c r="F12941">
        <v>307</v>
      </c>
      <c r="G12941">
        <v>1649070</v>
      </c>
      <c r="H12941">
        <v>9890</v>
      </c>
      <c r="I12941">
        <v>1663440</v>
      </c>
      <c r="J12941">
        <v>2013</v>
      </c>
      <c r="K12941">
        <v>0.203538928210313</v>
      </c>
      <c r="L12941">
        <v>2023</v>
      </c>
      <c r="M12941" t="s">
        <v>52</v>
      </c>
      <c r="N12941">
        <v>11</v>
      </c>
      <c r="O12941" t="s">
        <v>53</v>
      </c>
      <c r="P12941">
        <v>100</v>
      </c>
      <c r="Q12941">
        <v>2</v>
      </c>
      <c r="R12941">
        <v>0.15250869349230006</v>
      </c>
      <c r="S12941">
        <v>153.5</v>
      </c>
      <c r="T12941">
        <v>3.07</v>
      </c>
    </row>
    <row r="12942" spans="1:20" hidden="1" x14ac:dyDescent="0.25">
      <c r="A12942" s="3">
        <v>45261</v>
      </c>
      <c r="B12942" t="s">
        <v>7</v>
      </c>
      <c r="C12942">
        <v>140</v>
      </c>
      <c r="D12942">
        <v>1395</v>
      </c>
      <c r="E12942">
        <v>1535</v>
      </c>
      <c r="F12942">
        <v>63</v>
      </c>
      <c r="G12942">
        <v>449394</v>
      </c>
      <c r="H12942">
        <v>2517</v>
      </c>
      <c r="I12942">
        <v>453446</v>
      </c>
      <c r="J12942">
        <v>915</v>
      </c>
      <c r="K12942">
        <v>0.36352800953516101</v>
      </c>
      <c r="L12942">
        <v>2023</v>
      </c>
      <c r="M12942" t="s">
        <v>52</v>
      </c>
      <c r="N12942">
        <v>12</v>
      </c>
      <c r="O12942" t="s">
        <v>60</v>
      </c>
      <c r="P12942">
        <v>100</v>
      </c>
      <c r="Q12942">
        <v>0</v>
      </c>
      <c r="R12942">
        <v>6.8852459016393447E-2</v>
      </c>
      <c r="T12942">
        <v>0.63</v>
      </c>
    </row>
    <row r="12943" spans="1:20" hidden="1" x14ac:dyDescent="0.25">
      <c r="A12943" s="3">
        <v>43948</v>
      </c>
      <c r="B12943" t="s">
        <v>9</v>
      </c>
      <c r="C12943">
        <v>825</v>
      </c>
      <c r="D12943">
        <v>5158</v>
      </c>
      <c r="E12943">
        <v>5983</v>
      </c>
      <c r="F12943">
        <v>32</v>
      </c>
      <c r="G12943">
        <v>2401</v>
      </c>
      <c r="H12943">
        <v>795</v>
      </c>
      <c r="I12943">
        <v>9179</v>
      </c>
      <c r="J12943">
        <v>0</v>
      </c>
      <c r="L12943">
        <v>2020</v>
      </c>
      <c r="M12943" t="s">
        <v>57</v>
      </c>
      <c r="N12943">
        <v>4</v>
      </c>
      <c r="O12943" t="s">
        <v>63</v>
      </c>
      <c r="P12943">
        <v>101</v>
      </c>
      <c r="Q12943">
        <v>17</v>
      </c>
      <c r="S12943">
        <v>1.8823529411764706</v>
      </c>
      <c r="T12943">
        <v>0.31683168316831684</v>
      </c>
    </row>
    <row r="12944" spans="1:20" hidden="1" x14ac:dyDescent="0.25">
      <c r="A12944" s="3">
        <v>43950</v>
      </c>
      <c r="B12944" t="s">
        <v>11</v>
      </c>
      <c r="C12944">
        <v>767</v>
      </c>
      <c r="D12944">
        <v>2809</v>
      </c>
      <c r="E12944">
        <v>3576</v>
      </c>
      <c r="F12944">
        <v>117</v>
      </c>
      <c r="G12944">
        <v>3161</v>
      </c>
      <c r="H12944">
        <v>1152</v>
      </c>
      <c r="I12944">
        <v>7889</v>
      </c>
      <c r="J12944">
        <v>0</v>
      </c>
      <c r="L12944">
        <v>2020</v>
      </c>
      <c r="M12944" t="s">
        <v>57</v>
      </c>
      <c r="N12944">
        <v>4</v>
      </c>
      <c r="O12944" t="s">
        <v>63</v>
      </c>
      <c r="P12944">
        <v>101</v>
      </c>
      <c r="Q12944">
        <v>11</v>
      </c>
      <c r="S12944">
        <v>10.636363636363637</v>
      </c>
      <c r="T12944">
        <v>1.1584158415841583</v>
      </c>
    </row>
    <row r="12945" spans="1:20" hidden="1" x14ac:dyDescent="0.25">
      <c r="A12945" s="3">
        <v>44054</v>
      </c>
      <c r="B12945" t="s">
        <v>18</v>
      </c>
      <c r="C12945">
        <v>170</v>
      </c>
      <c r="D12945">
        <v>5344</v>
      </c>
      <c r="E12945">
        <v>5514</v>
      </c>
      <c r="F12945">
        <v>68</v>
      </c>
      <c r="G12945">
        <v>74605</v>
      </c>
      <c r="H12945">
        <v>16833</v>
      </c>
      <c r="I12945">
        <v>96952</v>
      </c>
      <c r="J12945">
        <v>0</v>
      </c>
      <c r="L12945">
        <v>2020</v>
      </c>
      <c r="M12945" t="s">
        <v>54</v>
      </c>
      <c r="N12945">
        <v>8</v>
      </c>
      <c r="O12945" t="s">
        <v>55</v>
      </c>
      <c r="P12945">
        <v>101</v>
      </c>
      <c r="Q12945">
        <v>0</v>
      </c>
      <c r="T12945">
        <v>0.67326732673267331</v>
      </c>
    </row>
    <row r="12946" spans="1:20" hidden="1" x14ac:dyDescent="0.25">
      <c r="A12946" s="3">
        <v>44071</v>
      </c>
      <c r="B12946" t="s">
        <v>17</v>
      </c>
      <c r="C12946">
        <v>56</v>
      </c>
      <c r="D12946">
        <v>2197</v>
      </c>
      <c r="E12946">
        <v>2253</v>
      </c>
      <c r="F12946">
        <v>135</v>
      </c>
      <c r="G12946">
        <v>18232</v>
      </c>
      <c r="H12946">
        <v>2119</v>
      </c>
      <c r="I12946">
        <v>22604</v>
      </c>
      <c r="J12946">
        <v>0</v>
      </c>
      <c r="L12946">
        <v>2020</v>
      </c>
      <c r="M12946" t="s">
        <v>54</v>
      </c>
      <c r="N12946">
        <v>8</v>
      </c>
      <c r="O12946" t="s">
        <v>55</v>
      </c>
      <c r="P12946">
        <v>101</v>
      </c>
      <c r="Q12946">
        <v>2</v>
      </c>
      <c r="S12946">
        <v>67.5</v>
      </c>
      <c r="T12946">
        <v>1.3366336633663367</v>
      </c>
    </row>
    <row r="12947" spans="1:20" hidden="1" x14ac:dyDescent="0.25">
      <c r="A12947" s="3">
        <v>44162</v>
      </c>
      <c r="B12947" t="s">
        <v>19</v>
      </c>
      <c r="C12947">
        <v>73</v>
      </c>
      <c r="D12947">
        <v>2552</v>
      </c>
      <c r="E12947">
        <v>2625</v>
      </c>
      <c r="F12947">
        <v>79</v>
      </c>
      <c r="G12947">
        <v>1631</v>
      </c>
      <c r="H12947">
        <v>108</v>
      </c>
      <c r="I12947">
        <v>4364</v>
      </c>
      <c r="J12947">
        <v>0</v>
      </c>
      <c r="L12947">
        <v>2020</v>
      </c>
      <c r="M12947" t="s">
        <v>52</v>
      </c>
      <c r="N12947">
        <v>11</v>
      </c>
      <c r="O12947" t="s">
        <v>53</v>
      </c>
      <c r="P12947">
        <v>101</v>
      </c>
      <c r="Q12947">
        <v>5</v>
      </c>
      <c r="S12947">
        <v>15.8</v>
      </c>
      <c r="T12947">
        <v>0.78217821782178221</v>
      </c>
    </row>
    <row r="12948" spans="1:20" hidden="1" x14ac:dyDescent="0.25">
      <c r="A12948" s="3">
        <v>44190</v>
      </c>
      <c r="B12948" t="s">
        <v>3</v>
      </c>
      <c r="C12948">
        <v>527</v>
      </c>
      <c r="D12948">
        <v>15793</v>
      </c>
      <c r="E12948">
        <v>16320</v>
      </c>
      <c r="F12948">
        <v>409</v>
      </c>
      <c r="G12948">
        <v>12855</v>
      </c>
      <c r="H12948">
        <v>701</v>
      </c>
      <c r="I12948">
        <v>29876</v>
      </c>
      <c r="J12948">
        <v>0</v>
      </c>
      <c r="L12948">
        <v>2020</v>
      </c>
      <c r="M12948" t="s">
        <v>52</v>
      </c>
      <c r="N12948">
        <v>12</v>
      </c>
      <c r="O12948" t="s">
        <v>60</v>
      </c>
      <c r="P12948">
        <v>101</v>
      </c>
      <c r="Q12948">
        <v>3</v>
      </c>
      <c r="S12948">
        <v>136.33333333333334</v>
      </c>
      <c r="T12948">
        <v>4.0495049504950495</v>
      </c>
    </row>
    <row r="12949" spans="1:20" hidden="1" x14ac:dyDescent="0.25">
      <c r="A12949" s="3">
        <v>44212</v>
      </c>
      <c r="B12949" t="s">
        <v>2</v>
      </c>
      <c r="C12949">
        <v>333</v>
      </c>
      <c r="D12949">
        <v>2053</v>
      </c>
      <c r="E12949">
        <v>2386</v>
      </c>
      <c r="F12949">
        <v>186</v>
      </c>
      <c r="G12949">
        <v>21494</v>
      </c>
      <c r="H12949">
        <v>1058</v>
      </c>
      <c r="I12949">
        <v>24938</v>
      </c>
      <c r="J12949">
        <v>326</v>
      </c>
      <c r="K12949">
        <v>0.30812854442344001</v>
      </c>
      <c r="L12949">
        <v>2021</v>
      </c>
      <c r="M12949" t="s">
        <v>48</v>
      </c>
      <c r="N12949">
        <v>1</v>
      </c>
      <c r="O12949" t="s">
        <v>51</v>
      </c>
      <c r="P12949">
        <v>101</v>
      </c>
      <c r="Q12949">
        <v>7</v>
      </c>
      <c r="R12949">
        <v>0.57055214723926384</v>
      </c>
      <c r="S12949">
        <v>26.571428571428573</v>
      </c>
      <c r="T12949">
        <v>1.8415841584158417</v>
      </c>
    </row>
    <row r="12950" spans="1:20" hidden="1" x14ac:dyDescent="0.25">
      <c r="A12950" s="3">
        <v>44220</v>
      </c>
      <c r="B12950" t="s">
        <v>14</v>
      </c>
      <c r="C12950">
        <v>620</v>
      </c>
      <c r="D12950">
        <v>8205</v>
      </c>
      <c r="E12950">
        <v>8825</v>
      </c>
      <c r="F12950">
        <v>525</v>
      </c>
      <c r="G12950">
        <v>42204</v>
      </c>
      <c r="H12950">
        <v>1874</v>
      </c>
      <c r="I12950">
        <v>52903</v>
      </c>
      <c r="J12950">
        <v>882</v>
      </c>
      <c r="K12950">
        <v>0.47065101387406599</v>
      </c>
      <c r="L12950">
        <v>2021</v>
      </c>
      <c r="M12950" t="s">
        <v>48</v>
      </c>
      <c r="N12950">
        <v>1</v>
      </c>
      <c r="O12950" t="s">
        <v>51</v>
      </c>
      <c r="P12950">
        <v>101</v>
      </c>
      <c r="Q12950">
        <v>10</v>
      </c>
      <c r="R12950">
        <v>0.59523809523809523</v>
      </c>
      <c r="S12950">
        <v>52.5</v>
      </c>
      <c r="T12950">
        <v>5.1980198019801982</v>
      </c>
    </row>
    <row r="12951" spans="1:20" hidden="1" x14ac:dyDescent="0.25">
      <c r="A12951" s="3">
        <v>44248</v>
      </c>
      <c r="B12951" t="s">
        <v>3</v>
      </c>
      <c r="C12951">
        <v>301</v>
      </c>
      <c r="D12951">
        <v>12907</v>
      </c>
      <c r="E12951">
        <v>13208</v>
      </c>
      <c r="F12951">
        <v>33</v>
      </c>
      <c r="G12951">
        <v>26367</v>
      </c>
      <c r="H12951">
        <v>1113</v>
      </c>
      <c r="I12951">
        <v>40688</v>
      </c>
      <c r="J12951">
        <v>1585</v>
      </c>
      <c r="K12951">
        <v>1.4240790655885001</v>
      </c>
      <c r="L12951">
        <v>2021</v>
      </c>
      <c r="M12951" t="s">
        <v>48</v>
      </c>
      <c r="N12951">
        <v>2</v>
      </c>
      <c r="O12951" t="s">
        <v>50</v>
      </c>
      <c r="P12951">
        <v>101</v>
      </c>
      <c r="Q12951">
        <v>4</v>
      </c>
      <c r="R12951">
        <v>2.082018927444795E-2</v>
      </c>
      <c r="S12951">
        <v>8.25</v>
      </c>
      <c r="T12951">
        <v>0.32673267326732675</v>
      </c>
    </row>
    <row r="12952" spans="1:20" hidden="1" x14ac:dyDescent="0.25">
      <c r="A12952" s="3">
        <v>44300</v>
      </c>
      <c r="B12952" t="s">
        <v>16</v>
      </c>
      <c r="C12952">
        <v>86</v>
      </c>
      <c r="D12952">
        <v>178</v>
      </c>
      <c r="E12952">
        <v>264</v>
      </c>
      <c r="F12952">
        <v>53</v>
      </c>
      <c r="G12952">
        <v>68750</v>
      </c>
      <c r="H12952">
        <v>1153</v>
      </c>
      <c r="I12952">
        <v>70167</v>
      </c>
      <c r="J12952">
        <v>3634</v>
      </c>
      <c r="K12952">
        <v>3.1517779705117102</v>
      </c>
      <c r="L12952">
        <v>2021</v>
      </c>
      <c r="M12952" t="s">
        <v>57</v>
      </c>
      <c r="N12952">
        <v>4</v>
      </c>
      <c r="O12952" t="s">
        <v>63</v>
      </c>
      <c r="P12952">
        <v>101</v>
      </c>
      <c r="Q12952">
        <v>1</v>
      </c>
      <c r="R12952">
        <v>1.4584479911942764E-2</v>
      </c>
      <c r="S12952">
        <v>53</v>
      </c>
      <c r="T12952">
        <v>0.52475247524752477</v>
      </c>
    </row>
    <row r="12953" spans="1:20" hidden="1" x14ac:dyDescent="0.25">
      <c r="A12953" s="3">
        <v>44306</v>
      </c>
      <c r="B12953" t="s">
        <v>4</v>
      </c>
      <c r="C12953">
        <v>182</v>
      </c>
      <c r="D12953">
        <v>5604</v>
      </c>
      <c r="E12953">
        <v>5786</v>
      </c>
      <c r="F12953">
        <v>146</v>
      </c>
      <c r="G12953">
        <v>16112</v>
      </c>
      <c r="H12953">
        <v>502</v>
      </c>
      <c r="I12953">
        <v>22400</v>
      </c>
      <c r="J12953">
        <v>4165</v>
      </c>
      <c r="K12953">
        <v>8.2968127490039798</v>
      </c>
      <c r="L12953">
        <v>2021</v>
      </c>
      <c r="M12953" t="s">
        <v>57</v>
      </c>
      <c r="N12953">
        <v>4</v>
      </c>
      <c r="O12953" t="s">
        <v>63</v>
      </c>
      <c r="P12953">
        <v>101</v>
      </c>
      <c r="Q12953">
        <v>5</v>
      </c>
      <c r="R12953">
        <v>3.505402160864346E-2</v>
      </c>
      <c r="S12953">
        <v>29.2</v>
      </c>
      <c r="T12953">
        <v>1.4455445544554455</v>
      </c>
    </row>
    <row r="12954" spans="1:20" hidden="1" x14ac:dyDescent="0.25">
      <c r="A12954" s="3">
        <v>44310</v>
      </c>
      <c r="B12954" t="s">
        <v>8</v>
      </c>
      <c r="C12954">
        <v>52</v>
      </c>
      <c r="D12954">
        <v>729</v>
      </c>
      <c r="E12954">
        <v>781</v>
      </c>
      <c r="F12954">
        <v>45</v>
      </c>
      <c r="G12954">
        <v>9412</v>
      </c>
      <c r="H12954">
        <v>450</v>
      </c>
      <c r="I12954">
        <v>10643</v>
      </c>
      <c r="J12954">
        <v>726</v>
      </c>
      <c r="K12954">
        <v>1.61333333333333</v>
      </c>
      <c r="L12954">
        <v>2021</v>
      </c>
      <c r="M12954" t="s">
        <v>57</v>
      </c>
      <c r="N12954">
        <v>4</v>
      </c>
      <c r="O12954" t="s">
        <v>63</v>
      </c>
      <c r="P12954">
        <v>101</v>
      </c>
      <c r="Q12954">
        <v>4</v>
      </c>
      <c r="R12954">
        <v>6.1983471074380167E-2</v>
      </c>
      <c r="S12954">
        <v>11.25</v>
      </c>
      <c r="T12954">
        <v>0.44554455445544555</v>
      </c>
    </row>
    <row r="12955" spans="1:20" hidden="1" x14ac:dyDescent="0.25">
      <c r="A12955" s="3">
        <v>44312</v>
      </c>
      <c r="B12955" t="s">
        <v>4</v>
      </c>
      <c r="C12955">
        <v>176</v>
      </c>
      <c r="D12955">
        <v>5888</v>
      </c>
      <c r="E12955">
        <v>6064</v>
      </c>
      <c r="F12955">
        <v>50</v>
      </c>
      <c r="G12955">
        <v>16756</v>
      </c>
      <c r="H12955">
        <v>518</v>
      </c>
      <c r="I12955">
        <v>23338</v>
      </c>
      <c r="J12955">
        <v>4466</v>
      </c>
      <c r="K12955">
        <v>8.6216216216216193</v>
      </c>
      <c r="L12955">
        <v>2021</v>
      </c>
      <c r="M12955" t="s">
        <v>57</v>
      </c>
      <c r="N12955">
        <v>4</v>
      </c>
      <c r="O12955" t="s">
        <v>63</v>
      </c>
      <c r="P12955">
        <v>101</v>
      </c>
      <c r="Q12955">
        <v>5</v>
      </c>
      <c r="R12955">
        <v>1.1195700850873265E-2</v>
      </c>
      <c r="S12955">
        <v>10</v>
      </c>
      <c r="T12955">
        <v>0.49504950495049505</v>
      </c>
    </row>
    <row r="12956" spans="1:20" hidden="1" x14ac:dyDescent="0.25">
      <c r="A12956" s="3">
        <v>44337</v>
      </c>
      <c r="B12956" t="s">
        <v>16</v>
      </c>
      <c r="C12956">
        <v>21</v>
      </c>
      <c r="D12956">
        <v>868</v>
      </c>
      <c r="E12956">
        <v>889</v>
      </c>
      <c r="F12956">
        <v>56</v>
      </c>
      <c r="G12956">
        <v>70436</v>
      </c>
      <c r="H12956">
        <v>1171</v>
      </c>
      <c r="I12956">
        <v>72496</v>
      </c>
      <c r="J12956">
        <v>7431</v>
      </c>
      <c r="K12956">
        <v>6.3458582408198101</v>
      </c>
      <c r="L12956">
        <v>2021</v>
      </c>
      <c r="M12956" t="s">
        <v>57</v>
      </c>
      <c r="N12956">
        <v>5</v>
      </c>
      <c r="O12956" t="s">
        <v>59</v>
      </c>
      <c r="P12956">
        <v>101</v>
      </c>
      <c r="Q12956">
        <v>1</v>
      </c>
      <c r="R12956">
        <v>7.5359978468577584E-3</v>
      </c>
      <c r="S12956">
        <v>56</v>
      </c>
      <c r="T12956">
        <v>0.5544554455445545</v>
      </c>
    </row>
    <row r="12957" spans="1:20" hidden="1" x14ac:dyDescent="0.25">
      <c r="A12957" s="3">
        <v>44338</v>
      </c>
      <c r="B12957" t="s">
        <v>7</v>
      </c>
      <c r="C12957">
        <v>92</v>
      </c>
      <c r="D12957">
        <v>1938</v>
      </c>
      <c r="E12957">
        <v>2030</v>
      </c>
      <c r="F12957">
        <v>36</v>
      </c>
      <c r="G12957">
        <v>52643</v>
      </c>
      <c r="H12957">
        <v>1388</v>
      </c>
      <c r="I12957">
        <v>56061</v>
      </c>
      <c r="J12957">
        <v>7033</v>
      </c>
      <c r="K12957">
        <v>5.0670028818443802</v>
      </c>
      <c r="L12957">
        <v>2021</v>
      </c>
      <c r="M12957" t="s">
        <v>57</v>
      </c>
      <c r="N12957">
        <v>5</v>
      </c>
      <c r="O12957" t="s">
        <v>59</v>
      </c>
      <c r="P12957">
        <v>101</v>
      </c>
      <c r="Q12957">
        <v>2</v>
      </c>
      <c r="R12957">
        <v>5.1187260059718468E-3</v>
      </c>
      <c r="S12957">
        <v>18</v>
      </c>
      <c r="T12957">
        <v>0.35643564356435642</v>
      </c>
    </row>
    <row r="12958" spans="1:20" hidden="1" x14ac:dyDescent="0.25">
      <c r="A12958" s="3">
        <v>44371</v>
      </c>
      <c r="B12958" t="s">
        <v>6</v>
      </c>
      <c r="C12958">
        <v>219</v>
      </c>
      <c r="D12958">
        <v>1048</v>
      </c>
      <c r="E12958">
        <v>1267</v>
      </c>
      <c r="F12958">
        <v>36</v>
      </c>
      <c r="G12958">
        <v>349785</v>
      </c>
      <c r="H12958">
        <v>11694</v>
      </c>
      <c r="I12958">
        <v>362746</v>
      </c>
      <c r="J12958">
        <v>39662</v>
      </c>
      <c r="K12958">
        <v>3.39165383957585</v>
      </c>
      <c r="L12958">
        <v>2021</v>
      </c>
      <c r="M12958" t="s">
        <v>57</v>
      </c>
      <c r="N12958">
        <v>6</v>
      </c>
      <c r="O12958" t="s">
        <v>58</v>
      </c>
      <c r="P12958">
        <v>101</v>
      </c>
      <c r="Q12958">
        <v>1</v>
      </c>
      <c r="R12958">
        <v>9.0766980989360091E-4</v>
      </c>
      <c r="S12958">
        <v>36</v>
      </c>
      <c r="T12958">
        <v>0.35643564356435642</v>
      </c>
    </row>
    <row r="12959" spans="1:20" hidden="1" x14ac:dyDescent="0.25">
      <c r="A12959" s="3">
        <v>44372</v>
      </c>
      <c r="B12959" t="s">
        <v>6</v>
      </c>
      <c r="C12959">
        <v>211</v>
      </c>
      <c r="D12959">
        <v>990</v>
      </c>
      <c r="E12959">
        <v>1201</v>
      </c>
      <c r="F12959">
        <v>35</v>
      </c>
      <c r="G12959">
        <v>349886</v>
      </c>
      <c r="H12959">
        <v>11694</v>
      </c>
      <c r="I12959">
        <v>362781</v>
      </c>
      <c r="J12959">
        <v>45844</v>
      </c>
      <c r="K12959">
        <v>3.9203010090644801</v>
      </c>
      <c r="L12959">
        <v>2021</v>
      </c>
      <c r="M12959" t="s">
        <v>57</v>
      </c>
      <c r="N12959">
        <v>6</v>
      </c>
      <c r="O12959" t="s">
        <v>58</v>
      </c>
      <c r="P12959">
        <v>101</v>
      </c>
      <c r="Q12959">
        <v>0</v>
      </c>
      <c r="R12959">
        <v>7.6345868597853586E-4</v>
      </c>
      <c r="T12959">
        <v>0.34653465346534651</v>
      </c>
    </row>
    <row r="12960" spans="1:20" hidden="1" x14ac:dyDescent="0.25">
      <c r="A12960" s="3">
        <v>44404</v>
      </c>
      <c r="B12960" t="s">
        <v>6</v>
      </c>
      <c r="C12960">
        <v>70</v>
      </c>
      <c r="D12960">
        <v>1663</v>
      </c>
      <c r="E12960">
        <v>1733</v>
      </c>
      <c r="F12960">
        <v>224</v>
      </c>
      <c r="G12960">
        <v>351447</v>
      </c>
      <c r="H12960">
        <v>11699</v>
      </c>
      <c r="I12960">
        <v>364879</v>
      </c>
      <c r="J12960">
        <v>34126</v>
      </c>
      <c r="K12960">
        <v>2.9170014531156498</v>
      </c>
      <c r="L12960">
        <v>2021</v>
      </c>
      <c r="M12960" t="s">
        <v>54</v>
      </c>
      <c r="N12960">
        <v>7</v>
      </c>
      <c r="O12960" t="s">
        <v>56</v>
      </c>
      <c r="P12960">
        <v>101</v>
      </c>
      <c r="Q12960">
        <v>0</v>
      </c>
      <c r="R12960">
        <v>6.5639102150852726E-3</v>
      </c>
      <c r="T12960">
        <v>2.217821782178218</v>
      </c>
    </row>
    <row r="12961" spans="1:20" hidden="1" x14ac:dyDescent="0.25">
      <c r="A12961" s="3">
        <v>44423</v>
      </c>
      <c r="B12961" t="s">
        <v>6</v>
      </c>
      <c r="C12961">
        <v>124</v>
      </c>
      <c r="D12961">
        <v>3320</v>
      </c>
      <c r="E12961">
        <v>3444</v>
      </c>
      <c r="F12961">
        <v>202</v>
      </c>
      <c r="G12961">
        <v>353896</v>
      </c>
      <c r="H12961">
        <v>11705</v>
      </c>
      <c r="I12961">
        <v>369045</v>
      </c>
      <c r="J12961">
        <v>6715</v>
      </c>
      <c r="K12961">
        <v>0.57368645877830005</v>
      </c>
      <c r="L12961">
        <v>2021</v>
      </c>
      <c r="M12961" t="s">
        <v>54</v>
      </c>
      <c r="N12961">
        <v>8</v>
      </c>
      <c r="O12961" t="s">
        <v>55</v>
      </c>
      <c r="P12961">
        <v>101</v>
      </c>
      <c r="Q12961">
        <v>0</v>
      </c>
      <c r="R12961">
        <v>3.0081906180193598E-2</v>
      </c>
      <c r="T12961">
        <v>2</v>
      </c>
    </row>
    <row r="12962" spans="1:20" hidden="1" x14ac:dyDescent="0.25">
      <c r="A12962" s="3">
        <v>44451</v>
      </c>
      <c r="B12962" t="s">
        <v>11</v>
      </c>
      <c r="C12962">
        <v>94</v>
      </c>
      <c r="D12962">
        <v>1741</v>
      </c>
      <c r="E12962">
        <v>1835</v>
      </c>
      <c r="F12962">
        <v>97</v>
      </c>
      <c r="G12962">
        <v>105080</v>
      </c>
      <c r="H12962">
        <v>4390</v>
      </c>
      <c r="I12962">
        <v>111305</v>
      </c>
      <c r="J12962">
        <v>121</v>
      </c>
      <c r="K12962">
        <v>2.75626423690205E-2</v>
      </c>
      <c r="L12962">
        <v>2021</v>
      </c>
      <c r="M12962" t="s">
        <v>54</v>
      </c>
      <c r="N12962">
        <v>9</v>
      </c>
      <c r="O12962" t="s">
        <v>62</v>
      </c>
      <c r="P12962">
        <v>101</v>
      </c>
      <c r="Q12962">
        <v>0</v>
      </c>
      <c r="R12962">
        <v>0.80165289256198347</v>
      </c>
      <c r="T12962">
        <v>0.96039603960396036</v>
      </c>
    </row>
    <row r="12963" spans="1:20" hidden="1" x14ac:dyDescent="0.25">
      <c r="A12963" s="3">
        <v>44494</v>
      </c>
      <c r="B12963" t="s">
        <v>18</v>
      </c>
      <c r="C12963">
        <v>328</v>
      </c>
      <c r="D12963">
        <v>8164</v>
      </c>
      <c r="E12963">
        <v>8492</v>
      </c>
      <c r="F12963">
        <v>119</v>
      </c>
      <c r="G12963">
        <v>848810</v>
      </c>
      <c r="H12963">
        <v>34142</v>
      </c>
      <c r="I12963">
        <v>891444</v>
      </c>
      <c r="J12963">
        <v>31158</v>
      </c>
      <c r="K12963">
        <v>0.91260031632593297</v>
      </c>
      <c r="L12963">
        <v>2021</v>
      </c>
      <c r="M12963" t="s">
        <v>52</v>
      </c>
      <c r="N12963">
        <v>10</v>
      </c>
      <c r="O12963" t="s">
        <v>61</v>
      </c>
      <c r="P12963">
        <v>101</v>
      </c>
      <c r="Q12963">
        <v>1</v>
      </c>
      <c r="R12963">
        <v>3.8192438539058991E-3</v>
      </c>
      <c r="S12963">
        <v>119</v>
      </c>
      <c r="T12963">
        <v>1.1782178217821782</v>
      </c>
    </row>
    <row r="12964" spans="1:20" hidden="1" x14ac:dyDescent="0.25">
      <c r="A12964" s="3">
        <v>44498</v>
      </c>
      <c r="B12964" t="s">
        <v>11</v>
      </c>
      <c r="C12964">
        <v>67</v>
      </c>
      <c r="D12964">
        <v>988</v>
      </c>
      <c r="E12964">
        <v>1055</v>
      </c>
      <c r="F12964">
        <v>186</v>
      </c>
      <c r="G12964">
        <v>109226</v>
      </c>
      <c r="H12964">
        <v>4426</v>
      </c>
      <c r="I12964">
        <v>114707</v>
      </c>
      <c r="J12964">
        <v>4695</v>
      </c>
      <c r="K12964">
        <v>1.0607772254857699</v>
      </c>
      <c r="L12964">
        <v>2021</v>
      </c>
      <c r="M12964" t="s">
        <v>52</v>
      </c>
      <c r="N12964">
        <v>10</v>
      </c>
      <c r="O12964" t="s">
        <v>61</v>
      </c>
      <c r="P12964">
        <v>101</v>
      </c>
      <c r="Q12964">
        <v>1</v>
      </c>
      <c r="R12964">
        <v>3.9616613418530351E-2</v>
      </c>
      <c r="S12964">
        <v>186</v>
      </c>
      <c r="T12964">
        <v>1.8415841584158417</v>
      </c>
    </row>
    <row r="12965" spans="1:20" hidden="1" x14ac:dyDescent="0.25">
      <c r="A12965" s="3">
        <v>44883</v>
      </c>
      <c r="B12965" t="s">
        <v>19</v>
      </c>
      <c r="C12965">
        <v>11</v>
      </c>
      <c r="D12965">
        <v>4674</v>
      </c>
      <c r="E12965">
        <v>4685</v>
      </c>
      <c r="F12965">
        <v>99</v>
      </c>
      <c r="G12965">
        <v>89886</v>
      </c>
      <c r="H12965">
        <v>692</v>
      </c>
      <c r="I12965">
        <v>95263</v>
      </c>
      <c r="J12965">
        <v>213</v>
      </c>
      <c r="K12965">
        <v>0.30780346820809201</v>
      </c>
      <c r="L12965">
        <v>2022</v>
      </c>
      <c r="M12965" t="s">
        <v>52</v>
      </c>
      <c r="N12965">
        <v>11</v>
      </c>
      <c r="O12965" t="s">
        <v>53</v>
      </c>
      <c r="P12965">
        <v>101</v>
      </c>
      <c r="Q12965">
        <v>0</v>
      </c>
      <c r="R12965">
        <v>0.46478873239436619</v>
      </c>
      <c r="T12965">
        <v>0.98019801980198018</v>
      </c>
    </row>
    <row r="12966" spans="1:20" hidden="1" x14ac:dyDescent="0.25">
      <c r="A12966" s="3">
        <v>44973</v>
      </c>
      <c r="B12966" t="s">
        <v>3</v>
      </c>
      <c r="C12966">
        <v>159</v>
      </c>
      <c r="D12966">
        <v>3337</v>
      </c>
      <c r="E12966">
        <v>3496</v>
      </c>
      <c r="F12966">
        <v>116</v>
      </c>
      <c r="G12966">
        <v>502244</v>
      </c>
      <c r="H12966">
        <v>2920</v>
      </c>
      <c r="I12966">
        <v>508660</v>
      </c>
      <c r="J12966">
        <v>86</v>
      </c>
      <c r="K12966">
        <v>2.94520547945206E-2</v>
      </c>
      <c r="L12966">
        <v>2023</v>
      </c>
      <c r="M12966" t="s">
        <v>48</v>
      </c>
      <c r="N12966">
        <v>2</v>
      </c>
      <c r="O12966" t="s">
        <v>50</v>
      </c>
      <c r="P12966">
        <v>101</v>
      </c>
      <c r="Q12966">
        <v>0</v>
      </c>
      <c r="R12966">
        <v>1.3488372093023255</v>
      </c>
      <c r="T12966">
        <v>1.1485148514851484</v>
      </c>
    </row>
    <row r="12967" spans="1:20" hidden="1" x14ac:dyDescent="0.25">
      <c r="A12967" s="3">
        <v>44989</v>
      </c>
      <c r="B12967" t="s">
        <v>12</v>
      </c>
      <c r="C12967">
        <v>76</v>
      </c>
      <c r="D12967">
        <v>9931</v>
      </c>
      <c r="E12967">
        <v>10007</v>
      </c>
      <c r="F12967">
        <v>77</v>
      </c>
      <c r="G12967">
        <v>637908</v>
      </c>
      <c r="H12967">
        <v>3931</v>
      </c>
      <c r="I12967">
        <v>651846</v>
      </c>
      <c r="J12967">
        <v>3</v>
      </c>
      <c r="K12967">
        <v>7.6316458916306305E-4</v>
      </c>
      <c r="L12967">
        <v>2023</v>
      </c>
      <c r="M12967" t="s">
        <v>48</v>
      </c>
      <c r="N12967">
        <v>3</v>
      </c>
      <c r="O12967" t="s">
        <v>49</v>
      </c>
      <c r="P12967">
        <v>101</v>
      </c>
      <c r="Q12967">
        <v>0</v>
      </c>
      <c r="R12967">
        <v>25.666666666666668</v>
      </c>
      <c r="T12967">
        <v>0.76237623762376239</v>
      </c>
    </row>
    <row r="12968" spans="1:20" hidden="1" x14ac:dyDescent="0.25">
      <c r="A12968" s="3">
        <v>44998</v>
      </c>
      <c r="B12968" t="s">
        <v>6</v>
      </c>
      <c r="C12968">
        <v>190</v>
      </c>
      <c r="D12968">
        <v>27058</v>
      </c>
      <c r="E12968">
        <v>27248</v>
      </c>
      <c r="F12968">
        <v>76</v>
      </c>
      <c r="G12968">
        <v>1680451</v>
      </c>
      <c r="H12968">
        <v>13830</v>
      </c>
      <c r="I12968">
        <v>1721529</v>
      </c>
      <c r="J12968">
        <v>793</v>
      </c>
      <c r="K12968">
        <v>5.7339117859725203E-2</v>
      </c>
      <c r="L12968">
        <v>2023</v>
      </c>
      <c r="M12968" t="s">
        <v>48</v>
      </c>
      <c r="N12968">
        <v>3</v>
      </c>
      <c r="O12968" t="s">
        <v>49</v>
      </c>
      <c r="P12968">
        <v>101</v>
      </c>
      <c r="Q12968">
        <v>0</v>
      </c>
      <c r="R12968">
        <v>9.5838587641866327E-2</v>
      </c>
      <c r="T12968">
        <v>0.75247524752475248</v>
      </c>
    </row>
    <row r="12969" spans="1:20" hidden="1" x14ac:dyDescent="0.25">
      <c r="A12969" s="3">
        <v>45001</v>
      </c>
      <c r="B12969" t="s">
        <v>7</v>
      </c>
      <c r="C12969">
        <v>68</v>
      </c>
      <c r="D12969">
        <v>947</v>
      </c>
      <c r="E12969">
        <v>1015</v>
      </c>
      <c r="F12969">
        <v>84</v>
      </c>
      <c r="G12969">
        <v>435910</v>
      </c>
      <c r="H12969">
        <v>2463</v>
      </c>
      <c r="I12969">
        <v>439388</v>
      </c>
      <c r="J12969">
        <v>20</v>
      </c>
      <c r="K12969">
        <v>8.1201786439301701E-3</v>
      </c>
      <c r="L12969">
        <v>2023</v>
      </c>
      <c r="M12969" t="s">
        <v>48</v>
      </c>
      <c r="N12969">
        <v>3</v>
      </c>
      <c r="O12969" t="s">
        <v>49</v>
      </c>
      <c r="P12969">
        <v>101</v>
      </c>
      <c r="Q12969">
        <v>1</v>
      </c>
      <c r="R12969">
        <v>4.2</v>
      </c>
      <c r="S12969">
        <v>84</v>
      </c>
      <c r="T12969">
        <v>0.83168316831683164</v>
      </c>
    </row>
    <row r="12970" spans="1:20" hidden="1" x14ac:dyDescent="0.25">
      <c r="A12970" s="3">
        <v>45004</v>
      </c>
      <c r="B12970" t="s">
        <v>11</v>
      </c>
      <c r="C12970">
        <v>95</v>
      </c>
      <c r="D12970">
        <v>427</v>
      </c>
      <c r="E12970">
        <v>522</v>
      </c>
      <c r="F12970">
        <v>48</v>
      </c>
      <c r="G12970">
        <v>655982</v>
      </c>
      <c r="H12970">
        <v>5893</v>
      </c>
      <c r="I12970">
        <v>662397</v>
      </c>
      <c r="J12970">
        <v>0</v>
      </c>
      <c r="L12970">
        <v>2023</v>
      </c>
      <c r="M12970" t="s">
        <v>48</v>
      </c>
      <c r="N12970">
        <v>3</v>
      </c>
      <c r="O12970" t="s">
        <v>49</v>
      </c>
      <c r="P12970">
        <v>101</v>
      </c>
      <c r="Q12970">
        <v>0</v>
      </c>
      <c r="T12970">
        <v>0.47524752475247523</v>
      </c>
    </row>
    <row r="12971" spans="1:20" hidden="1" x14ac:dyDescent="0.25">
      <c r="A12971" s="3">
        <v>45007</v>
      </c>
      <c r="B12971" t="s">
        <v>21</v>
      </c>
      <c r="C12971">
        <v>79</v>
      </c>
      <c r="D12971">
        <v>1572</v>
      </c>
      <c r="E12971">
        <v>1651</v>
      </c>
      <c r="F12971">
        <v>114</v>
      </c>
      <c r="G12971">
        <v>1618107</v>
      </c>
      <c r="H12971">
        <v>9693</v>
      </c>
      <c r="I12971">
        <v>1629451</v>
      </c>
      <c r="J12971">
        <v>69</v>
      </c>
      <c r="K12971">
        <v>7.1185391519653397E-3</v>
      </c>
      <c r="L12971">
        <v>2023</v>
      </c>
      <c r="M12971" t="s">
        <v>48</v>
      </c>
      <c r="N12971">
        <v>3</v>
      </c>
      <c r="O12971" t="s">
        <v>49</v>
      </c>
      <c r="P12971">
        <v>101</v>
      </c>
      <c r="Q12971">
        <v>2</v>
      </c>
      <c r="R12971">
        <v>1.6521739130434783</v>
      </c>
      <c r="S12971">
        <v>57</v>
      </c>
      <c r="T12971">
        <v>1.1287128712871286</v>
      </c>
    </row>
    <row r="12972" spans="1:20" hidden="1" x14ac:dyDescent="0.25">
      <c r="A12972" s="3">
        <v>45039</v>
      </c>
      <c r="B12972" t="s">
        <v>6</v>
      </c>
      <c r="C12972">
        <v>243</v>
      </c>
      <c r="D12972">
        <v>28948</v>
      </c>
      <c r="E12972">
        <v>29191</v>
      </c>
      <c r="F12972">
        <v>155</v>
      </c>
      <c r="G12972">
        <v>1687687</v>
      </c>
      <c r="H12972">
        <v>13846</v>
      </c>
      <c r="I12972">
        <v>1730724</v>
      </c>
      <c r="J12972">
        <v>0</v>
      </c>
      <c r="L12972">
        <v>2023</v>
      </c>
      <c r="M12972" t="s">
        <v>57</v>
      </c>
      <c r="N12972">
        <v>4</v>
      </c>
      <c r="O12972" t="s">
        <v>63</v>
      </c>
      <c r="P12972">
        <v>101</v>
      </c>
      <c r="Q12972">
        <v>0</v>
      </c>
      <c r="T12972">
        <v>1.5346534653465347</v>
      </c>
    </row>
    <row r="12973" spans="1:20" hidden="1" x14ac:dyDescent="0.25">
      <c r="A12973" s="3">
        <v>45064</v>
      </c>
      <c r="B12973" t="s">
        <v>7</v>
      </c>
      <c r="C12973">
        <v>83</v>
      </c>
      <c r="D12973">
        <v>791</v>
      </c>
      <c r="E12973">
        <v>874</v>
      </c>
      <c r="F12973">
        <v>64</v>
      </c>
      <c r="G12973">
        <v>440242</v>
      </c>
      <c r="H12973">
        <v>2491</v>
      </c>
      <c r="I12973">
        <v>443607</v>
      </c>
      <c r="J12973">
        <v>2</v>
      </c>
      <c r="K12973">
        <v>8.0289040545965501E-4</v>
      </c>
      <c r="L12973">
        <v>2023</v>
      </c>
      <c r="M12973" t="s">
        <v>57</v>
      </c>
      <c r="N12973">
        <v>5</v>
      </c>
      <c r="O12973" t="s">
        <v>59</v>
      </c>
      <c r="P12973">
        <v>101</v>
      </c>
      <c r="Q12973">
        <v>0</v>
      </c>
      <c r="R12973">
        <v>32</v>
      </c>
      <c r="T12973">
        <v>0.63366336633663367</v>
      </c>
    </row>
    <row r="12974" spans="1:20" hidden="1" x14ac:dyDescent="0.25">
      <c r="A12974" s="3">
        <v>45076</v>
      </c>
      <c r="B12974" t="s">
        <v>15</v>
      </c>
      <c r="C12974">
        <v>301</v>
      </c>
      <c r="D12974">
        <v>1682</v>
      </c>
      <c r="E12974">
        <v>1983</v>
      </c>
      <c r="F12974">
        <v>84</v>
      </c>
      <c r="G12974">
        <v>2133358</v>
      </c>
      <c r="H12974">
        <v>19479</v>
      </c>
      <c r="I12974">
        <v>2154820</v>
      </c>
      <c r="J12974">
        <v>81</v>
      </c>
      <c r="K12974">
        <v>4.1583243492992498E-3</v>
      </c>
      <c r="L12974">
        <v>2023</v>
      </c>
      <c r="M12974" t="s">
        <v>57</v>
      </c>
      <c r="N12974">
        <v>5</v>
      </c>
      <c r="O12974" t="s">
        <v>59</v>
      </c>
      <c r="P12974">
        <v>101</v>
      </c>
      <c r="Q12974">
        <v>2</v>
      </c>
      <c r="R12974">
        <v>1.037037037037037</v>
      </c>
      <c r="S12974">
        <v>42</v>
      </c>
      <c r="T12974">
        <v>0.83168316831683164</v>
      </c>
    </row>
    <row r="12975" spans="1:20" hidden="1" x14ac:dyDescent="0.25">
      <c r="A12975" s="3">
        <v>45145</v>
      </c>
      <c r="B12975" t="s">
        <v>12</v>
      </c>
      <c r="C12975">
        <v>8</v>
      </c>
      <c r="D12975">
        <v>1893</v>
      </c>
      <c r="E12975">
        <v>1901</v>
      </c>
      <c r="F12975">
        <v>18</v>
      </c>
      <c r="G12975">
        <v>657211</v>
      </c>
      <c r="H12975">
        <v>3983</v>
      </c>
      <c r="I12975">
        <v>663095</v>
      </c>
      <c r="J12975">
        <v>0</v>
      </c>
      <c r="L12975">
        <v>2023</v>
      </c>
      <c r="M12975" t="s">
        <v>54</v>
      </c>
      <c r="N12975">
        <v>8</v>
      </c>
      <c r="O12975" t="s">
        <v>55</v>
      </c>
      <c r="P12975">
        <v>101</v>
      </c>
      <c r="Q12975">
        <v>0</v>
      </c>
      <c r="T12975">
        <v>0.17821782178217821</v>
      </c>
    </row>
    <row r="12976" spans="1:20" hidden="1" x14ac:dyDescent="0.25">
      <c r="A12976" s="3">
        <v>45146</v>
      </c>
      <c r="B12976" t="s">
        <v>9</v>
      </c>
      <c r="C12976">
        <v>69</v>
      </c>
      <c r="D12976">
        <v>2134</v>
      </c>
      <c r="E12976">
        <v>2203</v>
      </c>
      <c r="F12976">
        <v>94</v>
      </c>
      <c r="G12976">
        <v>1594998</v>
      </c>
      <c r="H12976">
        <v>11985</v>
      </c>
      <c r="I12976">
        <v>1609186</v>
      </c>
      <c r="J12976">
        <v>53</v>
      </c>
      <c r="K12976">
        <v>4.4221944096787596E-3</v>
      </c>
      <c r="L12976">
        <v>2023</v>
      </c>
      <c r="M12976" t="s">
        <v>54</v>
      </c>
      <c r="N12976">
        <v>8</v>
      </c>
      <c r="O12976" t="s">
        <v>55</v>
      </c>
      <c r="P12976">
        <v>101</v>
      </c>
      <c r="Q12976">
        <v>17</v>
      </c>
      <c r="R12976">
        <v>1.7735849056603774</v>
      </c>
      <c r="S12976">
        <v>5.5294117647058822</v>
      </c>
      <c r="T12976">
        <v>0.93069306930693074</v>
      </c>
    </row>
    <row r="12977" spans="1:20" hidden="1" x14ac:dyDescent="0.25">
      <c r="A12977" s="3">
        <v>45160</v>
      </c>
      <c r="B12977" t="s">
        <v>11</v>
      </c>
      <c r="C12977">
        <v>76</v>
      </c>
      <c r="D12977">
        <v>0</v>
      </c>
      <c r="E12977">
        <v>76</v>
      </c>
      <c r="F12977">
        <v>101</v>
      </c>
      <c r="G12977">
        <v>664431</v>
      </c>
      <c r="H12977">
        <v>5955</v>
      </c>
      <c r="I12977">
        <v>670462</v>
      </c>
      <c r="J12977">
        <v>7</v>
      </c>
      <c r="K12977">
        <v>1.17548278757347E-3</v>
      </c>
      <c r="L12977">
        <v>2023</v>
      </c>
      <c r="M12977" t="s">
        <v>54</v>
      </c>
      <c r="N12977">
        <v>8</v>
      </c>
      <c r="O12977" t="s">
        <v>55</v>
      </c>
      <c r="P12977">
        <v>101</v>
      </c>
      <c r="Q12977">
        <v>1</v>
      </c>
      <c r="R12977">
        <v>14.428571428571429</v>
      </c>
      <c r="S12977">
        <v>101</v>
      </c>
      <c r="T12977">
        <v>1</v>
      </c>
    </row>
    <row r="12978" spans="1:20" hidden="1" x14ac:dyDescent="0.25">
      <c r="A12978" s="3">
        <v>45161</v>
      </c>
      <c r="B12978" t="s">
        <v>3</v>
      </c>
      <c r="C12978">
        <v>101</v>
      </c>
      <c r="D12978">
        <v>4697</v>
      </c>
      <c r="E12978">
        <v>4798</v>
      </c>
      <c r="F12978">
        <v>81</v>
      </c>
      <c r="G12978">
        <v>510645</v>
      </c>
      <c r="H12978">
        <v>2969</v>
      </c>
      <c r="I12978">
        <v>518412</v>
      </c>
      <c r="J12978">
        <v>0</v>
      </c>
      <c r="L12978">
        <v>2023</v>
      </c>
      <c r="M12978" t="s">
        <v>54</v>
      </c>
      <c r="N12978">
        <v>8</v>
      </c>
      <c r="O12978" t="s">
        <v>55</v>
      </c>
      <c r="P12978">
        <v>101</v>
      </c>
      <c r="Q12978">
        <v>0</v>
      </c>
      <c r="T12978">
        <v>0.80198019801980203</v>
      </c>
    </row>
    <row r="12979" spans="1:20" hidden="1" x14ac:dyDescent="0.25">
      <c r="A12979" s="3">
        <v>45164</v>
      </c>
      <c r="B12979" t="s">
        <v>17</v>
      </c>
      <c r="C12979">
        <v>142</v>
      </c>
      <c r="D12979">
        <v>16699</v>
      </c>
      <c r="E12979">
        <v>16841</v>
      </c>
      <c r="F12979">
        <v>260</v>
      </c>
      <c r="G12979">
        <v>2702472</v>
      </c>
      <c r="H12979">
        <v>16943</v>
      </c>
      <c r="I12979">
        <v>2736256</v>
      </c>
      <c r="J12979">
        <v>0</v>
      </c>
      <c r="L12979">
        <v>2023</v>
      </c>
      <c r="M12979" t="s">
        <v>54</v>
      </c>
      <c r="N12979">
        <v>8</v>
      </c>
      <c r="O12979" t="s">
        <v>55</v>
      </c>
      <c r="P12979">
        <v>101</v>
      </c>
      <c r="Q12979">
        <v>1</v>
      </c>
      <c r="S12979">
        <v>260</v>
      </c>
      <c r="T12979">
        <v>2.5742574257425743</v>
      </c>
    </row>
    <row r="12980" spans="1:20" x14ac:dyDescent="0.25">
      <c r="A12980" s="3">
        <v>44537</v>
      </c>
      <c r="B12980" t="s">
        <v>1</v>
      </c>
      <c r="C12980">
        <v>331</v>
      </c>
      <c r="D12980">
        <v>7645</v>
      </c>
      <c r="E12980">
        <v>7976</v>
      </c>
      <c r="F12980">
        <v>505</v>
      </c>
      <c r="G12980">
        <v>123638</v>
      </c>
      <c r="H12980">
        <v>4035</v>
      </c>
      <c r="I12980">
        <v>135649</v>
      </c>
      <c r="J12980">
        <v>11589</v>
      </c>
      <c r="K12980">
        <v>2.87211895910781</v>
      </c>
      <c r="L12980">
        <v>2021</v>
      </c>
      <c r="M12980" t="s">
        <v>52</v>
      </c>
      <c r="N12980">
        <v>12</v>
      </c>
      <c r="O12980" t="s">
        <v>60</v>
      </c>
      <c r="P12980">
        <v>545</v>
      </c>
      <c r="Q12980">
        <v>11</v>
      </c>
      <c r="R12980">
        <v>4.3575804642333245E-2</v>
      </c>
      <c r="S12980">
        <v>45.909090909090907</v>
      </c>
      <c r="T12980">
        <v>0.92660550458715596</v>
      </c>
    </row>
    <row r="12981" spans="1:20" hidden="1" x14ac:dyDescent="0.25">
      <c r="A12981" s="3">
        <v>45194</v>
      </c>
      <c r="B12981" t="s">
        <v>12</v>
      </c>
      <c r="C12981">
        <v>60</v>
      </c>
      <c r="D12981">
        <v>1981</v>
      </c>
      <c r="E12981">
        <v>2041</v>
      </c>
      <c r="F12981">
        <v>34</v>
      </c>
      <c r="G12981">
        <v>660579</v>
      </c>
      <c r="H12981">
        <v>3993</v>
      </c>
      <c r="I12981">
        <v>666613</v>
      </c>
      <c r="J12981">
        <v>1</v>
      </c>
      <c r="K12981">
        <v>2.50438266967193E-4</v>
      </c>
      <c r="L12981">
        <v>2023</v>
      </c>
      <c r="M12981" t="s">
        <v>54</v>
      </c>
      <c r="N12981">
        <v>9</v>
      </c>
      <c r="O12981" t="s">
        <v>62</v>
      </c>
      <c r="P12981">
        <v>101</v>
      </c>
      <c r="Q12981">
        <v>1</v>
      </c>
      <c r="R12981">
        <v>34</v>
      </c>
      <c r="S12981">
        <v>34</v>
      </c>
      <c r="T12981">
        <v>0.33663366336633666</v>
      </c>
    </row>
    <row r="12982" spans="1:20" hidden="1" x14ac:dyDescent="0.25">
      <c r="A12982" s="3">
        <v>45224</v>
      </c>
      <c r="B12982" t="s">
        <v>12</v>
      </c>
      <c r="C12982">
        <v>66</v>
      </c>
      <c r="D12982">
        <v>2752</v>
      </c>
      <c r="E12982">
        <v>2818</v>
      </c>
      <c r="F12982">
        <v>110</v>
      </c>
      <c r="G12982">
        <v>663359</v>
      </c>
      <c r="H12982">
        <v>4001</v>
      </c>
      <c r="I12982">
        <v>670178</v>
      </c>
      <c r="J12982">
        <v>188</v>
      </c>
      <c r="K12982">
        <v>4.6988252936765798E-2</v>
      </c>
      <c r="L12982">
        <v>2023</v>
      </c>
      <c r="M12982" t="s">
        <v>52</v>
      </c>
      <c r="N12982">
        <v>10</v>
      </c>
      <c r="O12982" t="s">
        <v>61</v>
      </c>
      <c r="P12982">
        <v>101</v>
      </c>
      <c r="Q12982">
        <v>0</v>
      </c>
      <c r="R12982">
        <v>0.58510638297872342</v>
      </c>
      <c r="T12982">
        <v>1.0891089108910892</v>
      </c>
    </row>
    <row r="12983" spans="1:20" x14ac:dyDescent="0.25">
      <c r="A12983" s="3">
        <v>44538</v>
      </c>
      <c r="B12983" t="s">
        <v>1</v>
      </c>
      <c r="C12983">
        <v>327</v>
      </c>
      <c r="D12983">
        <v>7728</v>
      </c>
      <c r="E12983">
        <v>8055</v>
      </c>
      <c r="F12983">
        <v>763</v>
      </c>
      <c r="G12983">
        <v>124303</v>
      </c>
      <c r="H12983">
        <v>4043</v>
      </c>
      <c r="I12983">
        <v>136401</v>
      </c>
      <c r="J12983">
        <v>7770</v>
      </c>
      <c r="K12983">
        <v>1.9218402176601499</v>
      </c>
      <c r="L12983">
        <v>2021</v>
      </c>
      <c r="M12983" t="s">
        <v>52</v>
      </c>
      <c r="N12983">
        <v>12</v>
      </c>
      <c r="O12983" t="s">
        <v>60</v>
      </c>
      <c r="P12983">
        <v>665</v>
      </c>
      <c r="Q12983">
        <v>8</v>
      </c>
      <c r="R12983">
        <v>9.8198198198198194E-2</v>
      </c>
      <c r="S12983">
        <v>95.375</v>
      </c>
      <c r="T12983">
        <v>1.1473684210526316</v>
      </c>
    </row>
    <row r="12984" spans="1:20" hidden="1" x14ac:dyDescent="0.25">
      <c r="A12984" s="3">
        <v>45236</v>
      </c>
      <c r="B12984" t="s">
        <v>12</v>
      </c>
      <c r="C12984">
        <v>61</v>
      </c>
      <c r="D12984">
        <v>3057</v>
      </c>
      <c r="E12984">
        <v>3118</v>
      </c>
      <c r="F12984">
        <v>89</v>
      </c>
      <c r="G12984">
        <v>664138</v>
      </c>
      <c r="H12984">
        <v>4005</v>
      </c>
      <c r="I12984">
        <v>671261</v>
      </c>
      <c r="J12984">
        <v>163</v>
      </c>
      <c r="K12984">
        <v>4.0699126092384498E-2</v>
      </c>
      <c r="L12984">
        <v>2023</v>
      </c>
      <c r="M12984" t="s">
        <v>52</v>
      </c>
      <c r="N12984">
        <v>11</v>
      </c>
      <c r="O12984" t="s">
        <v>53</v>
      </c>
      <c r="P12984">
        <v>101</v>
      </c>
      <c r="Q12984">
        <v>2</v>
      </c>
      <c r="R12984">
        <v>0.54601226993865026</v>
      </c>
      <c r="S12984">
        <v>44.5</v>
      </c>
      <c r="T12984">
        <v>0.88118811881188119</v>
      </c>
    </row>
    <row r="12985" spans="1:20" x14ac:dyDescent="0.25">
      <c r="A12985" s="3">
        <v>44539</v>
      </c>
      <c r="B12985" t="s">
        <v>1</v>
      </c>
      <c r="C12985">
        <v>322</v>
      </c>
      <c r="D12985">
        <v>7700</v>
      </c>
      <c r="E12985">
        <v>8022</v>
      </c>
      <c r="F12985">
        <v>673</v>
      </c>
      <c r="G12985">
        <v>125000</v>
      </c>
      <c r="H12985">
        <v>4048</v>
      </c>
      <c r="I12985">
        <v>137070</v>
      </c>
      <c r="J12985">
        <v>10604</v>
      </c>
      <c r="K12985">
        <v>2.6195652173913002</v>
      </c>
      <c r="L12985">
        <v>2021</v>
      </c>
      <c r="M12985" t="s">
        <v>52</v>
      </c>
      <c r="N12985">
        <v>12</v>
      </c>
      <c r="O12985" t="s">
        <v>60</v>
      </c>
      <c r="P12985">
        <v>697</v>
      </c>
      <c r="Q12985">
        <v>5</v>
      </c>
      <c r="R12985">
        <v>6.3466616371180687E-2</v>
      </c>
      <c r="S12985">
        <v>134.6</v>
      </c>
      <c r="T12985">
        <v>0.96556671449067433</v>
      </c>
    </row>
    <row r="12986" spans="1:20" hidden="1" x14ac:dyDescent="0.25">
      <c r="A12986" s="3">
        <v>45301</v>
      </c>
      <c r="B12986" t="s">
        <v>3</v>
      </c>
      <c r="C12986">
        <v>225</v>
      </c>
      <c r="D12986">
        <v>9317</v>
      </c>
      <c r="E12986">
        <v>9542</v>
      </c>
      <c r="F12986">
        <v>24</v>
      </c>
      <c r="G12986">
        <v>513682</v>
      </c>
      <c r="H12986">
        <v>2975</v>
      </c>
      <c r="I12986">
        <v>526199</v>
      </c>
      <c r="J12986">
        <v>580</v>
      </c>
      <c r="K12986">
        <v>0.19495798319327701</v>
      </c>
      <c r="L12986">
        <v>2024</v>
      </c>
      <c r="M12986" t="s">
        <v>48</v>
      </c>
      <c r="N12986">
        <v>1</v>
      </c>
      <c r="O12986" t="s">
        <v>51</v>
      </c>
      <c r="P12986">
        <v>101</v>
      </c>
      <c r="Q12986">
        <v>0</v>
      </c>
      <c r="R12986">
        <v>4.1379310344827586E-2</v>
      </c>
      <c r="T12986">
        <v>0.23762376237623761</v>
      </c>
    </row>
    <row r="12987" spans="1:20" hidden="1" x14ac:dyDescent="0.25">
      <c r="A12987" s="3">
        <v>45303</v>
      </c>
      <c r="B12987" t="s">
        <v>19</v>
      </c>
      <c r="C12987">
        <v>12</v>
      </c>
      <c r="D12987">
        <v>832</v>
      </c>
      <c r="E12987">
        <v>844</v>
      </c>
      <c r="F12987">
        <v>10</v>
      </c>
      <c r="G12987">
        <v>103875</v>
      </c>
      <c r="H12987">
        <v>786</v>
      </c>
      <c r="I12987">
        <v>105505</v>
      </c>
      <c r="J12987">
        <v>28</v>
      </c>
      <c r="K12987">
        <v>3.5623409669211202E-2</v>
      </c>
      <c r="L12987">
        <v>2024</v>
      </c>
      <c r="M12987" t="s">
        <v>48</v>
      </c>
      <c r="N12987">
        <v>1</v>
      </c>
      <c r="O12987" t="s">
        <v>51</v>
      </c>
      <c r="P12987">
        <v>101</v>
      </c>
      <c r="Q12987">
        <v>0</v>
      </c>
      <c r="R12987">
        <v>0.35714285714285715</v>
      </c>
      <c r="T12987">
        <v>9.9009900990099015E-2</v>
      </c>
    </row>
    <row r="12988" spans="1:20" hidden="1" x14ac:dyDescent="0.25">
      <c r="A12988" s="3">
        <v>43964</v>
      </c>
      <c r="B12988" t="s">
        <v>2</v>
      </c>
      <c r="C12988">
        <v>85</v>
      </c>
      <c r="D12988">
        <v>488</v>
      </c>
      <c r="E12988">
        <v>573</v>
      </c>
      <c r="F12988">
        <v>9</v>
      </c>
      <c r="G12988">
        <v>3293</v>
      </c>
      <c r="H12988">
        <v>446</v>
      </c>
      <c r="I12988">
        <v>4312</v>
      </c>
      <c r="J12988">
        <v>0</v>
      </c>
      <c r="L12988">
        <v>2020</v>
      </c>
      <c r="M12988" t="s">
        <v>57</v>
      </c>
      <c r="N12988">
        <v>5</v>
      </c>
      <c r="O12988" t="s">
        <v>59</v>
      </c>
      <c r="P12988">
        <v>102</v>
      </c>
      <c r="Q12988">
        <v>1</v>
      </c>
      <c r="S12988">
        <v>9</v>
      </c>
      <c r="T12988">
        <v>8.8235294117647065E-2</v>
      </c>
    </row>
    <row r="12989" spans="1:20" hidden="1" x14ac:dyDescent="0.25">
      <c r="A12989" s="3">
        <v>43966</v>
      </c>
      <c r="B12989" t="s">
        <v>5</v>
      </c>
      <c r="C12989">
        <v>209</v>
      </c>
      <c r="D12989">
        <v>1551</v>
      </c>
      <c r="E12989">
        <v>1760</v>
      </c>
      <c r="F12989">
        <v>8</v>
      </c>
      <c r="G12989">
        <v>1351</v>
      </c>
      <c r="H12989">
        <v>263</v>
      </c>
      <c r="I12989">
        <v>3374</v>
      </c>
      <c r="J12989">
        <v>0</v>
      </c>
      <c r="L12989">
        <v>2020</v>
      </c>
      <c r="M12989" t="s">
        <v>57</v>
      </c>
      <c r="N12989">
        <v>5</v>
      </c>
      <c r="O12989" t="s">
        <v>59</v>
      </c>
      <c r="P12989">
        <v>102</v>
      </c>
      <c r="Q12989">
        <v>0</v>
      </c>
      <c r="T12989">
        <v>7.8431372549019607E-2</v>
      </c>
    </row>
    <row r="12990" spans="1:20" hidden="1" x14ac:dyDescent="0.25">
      <c r="A12990" s="3">
        <v>43984</v>
      </c>
      <c r="B12990" t="s">
        <v>21</v>
      </c>
      <c r="C12990">
        <v>145</v>
      </c>
      <c r="D12990">
        <v>906</v>
      </c>
      <c r="E12990">
        <v>1051</v>
      </c>
      <c r="F12990">
        <v>0</v>
      </c>
      <c r="G12990">
        <v>2939</v>
      </c>
      <c r="H12990">
        <v>508</v>
      </c>
      <c r="I12990">
        <v>4498</v>
      </c>
      <c r="J12990">
        <v>0</v>
      </c>
      <c r="L12990">
        <v>2020</v>
      </c>
      <c r="M12990" t="s">
        <v>57</v>
      </c>
      <c r="N12990">
        <v>6</v>
      </c>
      <c r="O12990" t="s">
        <v>58</v>
      </c>
      <c r="P12990">
        <v>102</v>
      </c>
      <c r="Q12990">
        <v>2</v>
      </c>
      <c r="S12990">
        <v>0</v>
      </c>
      <c r="T12990">
        <v>0</v>
      </c>
    </row>
    <row r="12991" spans="1:20" hidden="1" x14ac:dyDescent="0.25">
      <c r="A12991" s="3">
        <v>43996</v>
      </c>
      <c r="B12991" t="s">
        <v>15</v>
      </c>
      <c r="C12991">
        <v>206</v>
      </c>
      <c r="D12991">
        <v>1431</v>
      </c>
      <c r="E12991">
        <v>1637</v>
      </c>
      <c r="F12991">
        <v>17</v>
      </c>
      <c r="G12991">
        <v>22232</v>
      </c>
      <c r="H12991">
        <v>4204</v>
      </c>
      <c r="I12991">
        <v>28073</v>
      </c>
      <c r="J12991">
        <v>0</v>
      </c>
      <c r="L12991">
        <v>2020</v>
      </c>
      <c r="M12991" t="s">
        <v>57</v>
      </c>
      <c r="N12991">
        <v>6</v>
      </c>
      <c r="O12991" t="s">
        <v>58</v>
      </c>
      <c r="P12991">
        <v>102</v>
      </c>
      <c r="Q12991">
        <v>5</v>
      </c>
      <c r="S12991">
        <v>3.4</v>
      </c>
      <c r="T12991">
        <v>0.16666666666666666</v>
      </c>
    </row>
    <row r="12992" spans="1:20" hidden="1" x14ac:dyDescent="0.25">
      <c r="A12992" s="3">
        <v>44005</v>
      </c>
      <c r="B12992" t="s">
        <v>6</v>
      </c>
      <c r="C12992">
        <v>348</v>
      </c>
      <c r="D12992">
        <v>1522</v>
      </c>
      <c r="E12992">
        <v>1870</v>
      </c>
      <c r="F12992">
        <v>6</v>
      </c>
      <c r="G12992">
        <v>25325</v>
      </c>
      <c r="H12992">
        <v>4059</v>
      </c>
      <c r="I12992">
        <v>31254</v>
      </c>
      <c r="J12992">
        <v>0</v>
      </c>
      <c r="L12992">
        <v>2020</v>
      </c>
      <c r="M12992" t="s">
        <v>57</v>
      </c>
      <c r="N12992">
        <v>6</v>
      </c>
      <c r="O12992" t="s">
        <v>58</v>
      </c>
      <c r="P12992">
        <v>102</v>
      </c>
      <c r="Q12992">
        <v>4</v>
      </c>
      <c r="S12992">
        <v>1.5</v>
      </c>
      <c r="T12992">
        <v>5.8823529411764705E-2</v>
      </c>
    </row>
    <row r="12993" spans="1:20" hidden="1" x14ac:dyDescent="0.25">
      <c r="A12993" s="3">
        <v>44092</v>
      </c>
      <c r="B12993" t="s">
        <v>11</v>
      </c>
      <c r="C12993">
        <v>157</v>
      </c>
      <c r="D12993">
        <v>1257</v>
      </c>
      <c r="E12993">
        <v>1414</v>
      </c>
      <c r="F12993">
        <v>158</v>
      </c>
      <c r="G12993">
        <v>9329</v>
      </c>
      <c r="H12993">
        <v>1586</v>
      </c>
      <c r="I12993">
        <v>12329</v>
      </c>
      <c r="J12993">
        <v>0</v>
      </c>
      <c r="L12993">
        <v>2020</v>
      </c>
      <c r="M12993" t="s">
        <v>54</v>
      </c>
      <c r="N12993">
        <v>9</v>
      </c>
      <c r="O12993" t="s">
        <v>62</v>
      </c>
      <c r="P12993">
        <v>102</v>
      </c>
      <c r="Q12993">
        <v>0</v>
      </c>
      <c r="T12993">
        <v>1.5490196078431373</v>
      </c>
    </row>
    <row r="12994" spans="1:20" hidden="1" x14ac:dyDescent="0.25">
      <c r="A12994" s="3">
        <v>44105</v>
      </c>
      <c r="B12994" t="s">
        <v>15</v>
      </c>
      <c r="C12994">
        <v>220</v>
      </c>
      <c r="D12994">
        <v>4434</v>
      </c>
      <c r="E12994">
        <v>4654</v>
      </c>
      <c r="F12994">
        <v>103</v>
      </c>
      <c r="G12994">
        <v>26276</v>
      </c>
      <c r="H12994">
        <v>4484</v>
      </c>
      <c r="I12994">
        <v>35414</v>
      </c>
      <c r="J12994">
        <v>0</v>
      </c>
      <c r="L12994">
        <v>2020</v>
      </c>
      <c r="M12994" t="s">
        <v>52</v>
      </c>
      <c r="N12994">
        <v>10</v>
      </c>
      <c r="O12994" t="s">
        <v>61</v>
      </c>
      <c r="P12994">
        <v>102</v>
      </c>
      <c r="Q12994">
        <v>0</v>
      </c>
      <c r="T12994">
        <v>1.0098039215686274</v>
      </c>
    </row>
    <row r="12995" spans="1:20" hidden="1" x14ac:dyDescent="0.25">
      <c r="A12995" s="3">
        <v>44130</v>
      </c>
      <c r="B12995" t="s">
        <v>9</v>
      </c>
      <c r="C12995">
        <v>889</v>
      </c>
      <c r="D12995">
        <v>18487</v>
      </c>
      <c r="E12995">
        <v>19376</v>
      </c>
      <c r="F12995">
        <v>2171</v>
      </c>
      <c r="G12995">
        <v>12810</v>
      </c>
      <c r="H12995">
        <v>1275</v>
      </c>
      <c r="I12995">
        <v>33461</v>
      </c>
      <c r="J12995">
        <v>0</v>
      </c>
      <c r="L12995">
        <v>2020</v>
      </c>
      <c r="M12995" t="s">
        <v>52</v>
      </c>
      <c r="N12995">
        <v>10</v>
      </c>
      <c r="O12995" t="s">
        <v>61</v>
      </c>
      <c r="P12995">
        <v>102</v>
      </c>
      <c r="Q12995">
        <v>13</v>
      </c>
      <c r="S12995">
        <v>167</v>
      </c>
      <c r="T12995">
        <v>21.284313725490197</v>
      </c>
    </row>
    <row r="12996" spans="1:20" hidden="1" x14ac:dyDescent="0.25">
      <c r="A12996" s="3">
        <v>44149</v>
      </c>
      <c r="B12996" t="s">
        <v>3</v>
      </c>
      <c r="C12996">
        <v>565</v>
      </c>
      <c r="D12996">
        <v>9417</v>
      </c>
      <c r="E12996">
        <v>9982</v>
      </c>
      <c r="F12996">
        <v>396</v>
      </c>
      <c r="G12996">
        <v>4513</v>
      </c>
      <c r="H12996">
        <v>318</v>
      </c>
      <c r="I12996">
        <v>14813</v>
      </c>
      <c r="J12996">
        <v>0</v>
      </c>
      <c r="L12996">
        <v>2020</v>
      </c>
      <c r="M12996" t="s">
        <v>52</v>
      </c>
      <c r="N12996">
        <v>11</v>
      </c>
      <c r="O12996" t="s">
        <v>53</v>
      </c>
      <c r="P12996">
        <v>102</v>
      </c>
      <c r="Q12996">
        <v>5</v>
      </c>
      <c r="S12996">
        <v>79.2</v>
      </c>
      <c r="T12996">
        <v>3.8823529411764706</v>
      </c>
    </row>
    <row r="12997" spans="1:20" hidden="1" x14ac:dyDescent="0.25">
      <c r="A12997" s="3">
        <v>44173</v>
      </c>
      <c r="B12997" t="s">
        <v>16</v>
      </c>
      <c r="C12997">
        <v>513</v>
      </c>
      <c r="D12997">
        <v>10370</v>
      </c>
      <c r="E12997">
        <v>10883</v>
      </c>
      <c r="F12997">
        <v>79</v>
      </c>
      <c r="G12997">
        <v>14078</v>
      </c>
      <c r="H12997">
        <v>594</v>
      </c>
      <c r="I12997">
        <v>25555</v>
      </c>
      <c r="J12997">
        <v>0</v>
      </c>
      <c r="L12997">
        <v>2020</v>
      </c>
      <c r="M12997" t="s">
        <v>52</v>
      </c>
      <c r="N12997">
        <v>12</v>
      </c>
      <c r="O12997" t="s">
        <v>60</v>
      </c>
      <c r="P12997">
        <v>102</v>
      </c>
      <c r="Q12997">
        <v>11</v>
      </c>
      <c r="S12997">
        <v>7.1818181818181817</v>
      </c>
      <c r="T12997">
        <v>0.77450980392156865</v>
      </c>
    </row>
    <row r="12998" spans="1:20" hidden="1" x14ac:dyDescent="0.25">
      <c r="A12998" s="3">
        <v>44242</v>
      </c>
      <c r="B12998" t="s">
        <v>14</v>
      </c>
      <c r="C12998">
        <v>620</v>
      </c>
      <c r="D12998">
        <v>7524</v>
      </c>
      <c r="E12998">
        <v>8144</v>
      </c>
      <c r="F12998">
        <v>128</v>
      </c>
      <c r="G12998">
        <v>50676</v>
      </c>
      <c r="H12998">
        <v>2116</v>
      </c>
      <c r="I12998">
        <v>60936</v>
      </c>
      <c r="J12998">
        <v>967</v>
      </c>
      <c r="K12998">
        <v>0.45699432892249497</v>
      </c>
      <c r="L12998">
        <v>2021</v>
      </c>
      <c r="M12998" t="s">
        <v>48</v>
      </c>
      <c r="N12998">
        <v>2</v>
      </c>
      <c r="O12998" t="s">
        <v>50</v>
      </c>
      <c r="P12998">
        <v>102</v>
      </c>
      <c r="Q12998">
        <v>12</v>
      </c>
      <c r="R12998">
        <v>0.13236814891416754</v>
      </c>
      <c r="S12998">
        <v>10.666666666666666</v>
      </c>
      <c r="T12998">
        <v>1.2549019607843137</v>
      </c>
    </row>
    <row r="12999" spans="1:20" hidden="1" x14ac:dyDescent="0.25">
      <c r="A12999" s="3">
        <v>44260</v>
      </c>
      <c r="B12999" t="s">
        <v>3</v>
      </c>
      <c r="C12999">
        <v>217</v>
      </c>
      <c r="D12999">
        <v>12469</v>
      </c>
      <c r="E12999">
        <v>12686</v>
      </c>
      <c r="F12999">
        <v>89</v>
      </c>
      <c r="G12999">
        <v>27712</v>
      </c>
      <c r="H12999">
        <v>1179</v>
      </c>
      <c r="I12999">
        <v>41577</v>
      </c>
      <c r="J12999">
        <v>5259</v>
      </c>
      <c r="K12999">
        <v>4.4605597964376598</v>
      </c>
      <c r="L12999">
        <v>2021</v>
      </c>
      <c r="M12999" t="s">
        <v>48</v>
      </c>
      <c r="N12999">
        <v>3</v>
      </c>
      <c r="O12999" t="s">
        <v>49</v>
      </c>
      <c r="P12999">
        <v>102</v>
      </c>
      <c r="Q12999">
        <v>2</v>
      </c>
      <c r="R12999">
        <v>1.6923369461874883E-2</v>
      </c>
      <c r="S12999">
        <v>44.5</v>
      </c>
      <c r="T12999">
        <v>0.87254901960784315</v>
      </c>
    </row>
    <row r="13000" spans="1:20" hidden="1" x14ac:dyDescent="0.25">
      <c r="A13000" s="3">
        <v>44266</v>
      </c>
      <c r="B13000" t="s">
        <v>19</v>
      </c>
      <c r="C13000">
        <v>125</v>
      </c>
      <c r="D13000">
        <v>1424</v>
      </c>
      <c r="E13000">
        <v>1549</v>
      </c>
      <c r="F13000">
        <v>84</v>
      </c>
      <c r="G13000">
        <v>9462</v>
      </c>
      <c r="H13000">
        <v>387</v>
      </c>
      <c r="I13000">
        <v>11398</v>
      </c>
      <c r="J13000">
        <v>1492</v>
      </c>
      <c r="K13000">
        <v>3.8552971576227399</v>
      </c>
      <c r="L13000">
        <v>2021</v>
      </c>
      <c r="M13000" t="s">
        <v>48</v>
      </c>
      <c r="N13000">
        <v>3</v>
      </c>
      <c r="O13000" t="s">
        <v>49</v>
      </c>
      <c r="P13000">
        <v>102</v>
      </c>
      <c r="Q13000">
        <v>6</v>
      </c>
      <c r="R13000">
        <v>5.6300268096514748E-2</v>
      </c>
      <c r="S13000">
        <v>14</v>
      </c>
      <c r="T13000">
        <v>0.82352941176470584</v>
      </c>
    </row>
    <row r="13001" spans="1:20" hidden="1" x14ac:dyDescent="0.25">
      <c r="A13001" s="3">
        <v>44330</v>
      </c>
      <c r="B13001" t="s">
        <v>16</v>
      </c>
      <c r="C13001">
        <v>30</v>
      </c>
      <c r="D13001">
        <v>1006</v>
      </c>
      <c r="E13001">
        <v>1036</v>
      </c>
      <c r="F13001">
        <v>73</v>
      </c>
      <c r="G13001">
        <v>69902</v>
      </c>
      <c r="H13001">
        <v>1168</v>
      </c>
      <c r="I13001">
        <v>72106</v>
      </c>
      <c r="J13001">
        <v>5175</v>
      </c>
      <c r="K13001">
        <v>4.4306506849315097</v>
      </c>
      <c r="L13001">
        <v>2021</v>
      </c>
      <c r="M13001" t="s">
        <v>57</v>
      </c>
      <c r="N13001">
        <v>5</v>
      </c>
      <c r="O13001" t="s">
        <v>59</v>
      </c>
      <c r="P13001">
        <v>102</v>
      </c>
      <c r="Q13001">
        <v>0</v>
      </c>
      <c r="R13001">
        <v>1.4106280193236715E-2</v>
      </c>
      <c r="T13001">
        <v>0.71568627450980393</v>
      </c>
    </row>
    <row r="13002" spans="1:20" hidden="1" x14ac:dyDescent="0.25">
      <c r="A13002" s="3">
        <v>44339</v>
      </c>
      <c r="B13002" t="s">
        <v>7</v>
      </c>
      <c r="C13002">
        <v>91</v>
      </c>
      <c r="D13002">
        <v>1876</v>
      </c>
      <c r="E13002">
        <v>1967</v>
      </c>
      <c r="F13002">
        <v>40</v>
      </c>
      <c r="G13002">
        <v>52745</v>
      </c>
      <c r="H13002">
        <v>1389</v>
      </c>
      <c r="I13002">
        <v>56101</v>
      </c>
      <c r="J13002">
        <v>5103</v>
      </c>
      <c r="K13002">
        <v>3.6738660907127398</v>
      </c>
      <c r="L13002">
        <v>2021</v>
      </c>
      <c r="M13002" t="s">
        <v>57</v>
      </c>
      <c r="N13002">
        <v>5</v>
      </c>
      <c r="O13002" t="s">
        <v>59</v>
      </c>
      <c r="P13002">
        <v>102</v>
      </c>
      <c r="Q13002">
        <v>1</v>
      </c>
      <c r="R13002">
        <v>7.8385263570448747E-3</v>
      </c>
      <c r="S13002">
        <v>40</v>
      </c>
      <c r="T13002">
        <v>0.39215686274509803</v>
      </c>
    </row>
    <row r="13003" spans="1:20" x14ac:dyDescent="0.25">
      <c r="A13003" s="3">
        <v>44540</v>
      </c>
      <c r="B13003" t="s">
        <v>1</v>
      </c>
      <c r="C13003">
        <v>322</v>
      </c>
      <c r="D13003">
        <v>7761</v>
      </c>
      <c r="E13003">
        <v>8083</v>
      </c>
      <c r="F13003">
        <v>483</v>
      </c>
      <c r="G13003">
        <v>125411</v>
      </c>
      <c r="H13003">
        <v>4054</v>
      </c>
      <c r="I13003">
        <v>137548</v>
      </c>
      <c r="J13003">
        <v>13244</v>
      </c>
      <c r="K13003">
        <v>3.2668968919585599</v>
      </c>
      <c r="L13003">
        <v>2021</v>
      </c>
      <c r="M13003" t="s">
        <v>52</v>
      </c>
      <c r="N13003">
        <v>12</v>
      </c>
      <c r="O13003" t="s">
        <v>60</v>
      </c>
      <c r="P13003">
        <v>411</v>
      </c>
      <c r="Q13003">
        <v>6</v>
      </c>
      <c r="R13003">
        <v>3.6469344608879489E-2</v>
      </c>
      <c r="S13003">
        <v>80.5</v>
      </c>
      <c r="T13003">
        <v>1.1751824817518248</v>
      </c>
    </row>
    <row r="13004" spans="1:20" hidden="1" x14ac:dyDescent="0.25">
      <c r="A13004" s="3">
        <v>44342</v>
      </c>
      <c r="B13004" t="s">
        <v>2</v>
      </c>
      <c r="C13004">
        <v>43</v>
      </c>
      <c r="D13004">
        <v>487</v>
      </c>
      <c r="E13004">
        <v>530</v>
      </c>
      <c r="F13004">
        <v>45</v>
      </c>
      <c r="G13004">
        <v>43383</v>
      </c>
      <c r="H13004">
        <v>1354</v>
      </c>
      <c r="I13004">
        <v>45267</v>
      </c>
      <c r="J13004">
        <v>4020</v>
      </c>
      <c r="K13004">
        <v>2.9689807976366298</v>
      </c>
      <c r="L13004">
        <v>2021</v>
      </c>
      <c r="M13004" t="s">
        <v>57</v>
      </c>
      <c r="N13004">
        <v>5</v>
      </c>
      <c r="O13004" t="s">
        <v>59</v>
      </c>
      <c r="P13004">
        <v>102</v>
      </c>
      <c r="Q13004">
        <v>0</v>
      </c>
      <c r="R13004">
        <v>1.1194029850746268E-2</v>
      </c>
      <c r="T13004">
        <v>0.44117647058823528</v>
      </c>
    </row>
    <row r="13005" spans="1:20" hidden="1" x14ac:dyDescent="0.25">
      <c r="A13005" s="3">
        <v>44343</v>
      </c>
      <c r="B13005" t="s">
        <v>7</v>
      </c>
      <c r="C13005">
        <v>89</v>
      </c>
      <c r="D13005">
        <v>1606</v>
      </c>
      <c r="E13005">
        <v>1695</v>
      </c>
      <c r="F13005">
        <v>24</v>
      </c>
      <c r="G13005">
        <v>53137</v>
      </c>
      <c r="H13005">
        <v>1393</v>
      </c>
      <c r="I13005">
        <v>56225</v>
      </c>
      <c r="J13005">
        <v>10039</v>
      </c>
      <c r="K13005">
        <v>7.2067480258434999</v>
      </c>
      <c r="L13005">
        <v>2021</v>
      </c>
      <c r="M13005" t="s">
        <v>57</v>
      </c>
      <c r="N13005">
        <v>5</v>
      </c>
      <c r="O13005" t="s">
        <v>59</v>
      </c>
      <c r="P13005">
        <v>102</v>
      </c>
      <c r="Q13005">
        <v>1</v>
      </c>
      <c r="R13005">
        <v>2.3906763621874688E-3</v>
      </c>
      <c r="S13005">
        <v>24</v>
      </c>
      <c r="T13005">
        <v>0.23529411764705882</v>
      </c>
    </row>
    <row r="13006" spans="1:20" hidden="1" x14ac:dyDescent="0.25">
      <c r="A13006" s="3">
        <v>44348</v>
      </c>
      <c r="B13006" t="s">
        <v>3</v>
      </c>
      <c r="C13006">
        <v>145</v>
      </c>
      <c r="D13006">
        <v>12515</v>
      </c>
      <c r="E13006">
        <v>12660</v>
      </c>
      <c r="F13006">
        <v>36</v>
      </c>
      <c r="G13006">
        <v>42570</v>
      </c>
      <c r="H13006">
        <v>1465</v>
      </c>
      <c r="I13006">
        <v>56695</v>
      </c>
      <c r="J13006">
        <v>14335</v>
      </c>
      <c r="K13006">
        <v>9.7849829351535806</v>
      </c>
      <c r="L13006">
        <v>2021</v>
      </c>
      <c r="M13006" t="s">
        <v>57</v>
      </c>
      <c r="N13006">
        <v>6</v>
      </c>
      <c r="O13006" t="s">
        <v>58</v>
      </c>
      <c r="P13006">
        <v>102</v>
      </c>
      <c r="Q13006">
        <v>1</v>
      </c>
      <c r="R13006">
        <v>2.5113358911754446E-3</v>
      </c>
      <c r="S13006">
        <v>36</v>
      </c>
      <c r="T13006">
        <v>0.35294117647058826</v>
      </c>
    </row>
    <row r="13007" spans="1:20" hidden="1" x14ac:dyDescent="0.25">
      <c r="A13007" s="3">
        <v>44353</v>
      </c>
      <c r="B13007" t="s">
        <v>14</v>
      </c>
      <c r="C13007">
        <v>96</v>
      </c>
      <c r="D13007">
        <v>3281</v>
      </c>
      <c r="E13007">
        <v>3377</v>
      </c>
      <c r="F13007">
        <v>75</v>
      </c>
      <c r="G13007">
        <v>96723</v>
      </c>
      <c r="H13007">
        <v>3020</v>
      </c>
      <c r="I13007">
        <v>103120</v>
      </c>
      <c r="J13007">
        <v>12454</v>
      </c>
      <c r="K13007">
        <v>4.1238410596026496</v>
      </c>
      <c r="L13007">
        <v>2021</v>
      </c>
      <c r="M13007" t="s">
        <v>57</v>
      </c>
      <c r="N13007">
        <v>6</v>
      </c>
      <c r="O13007" t="s">
        <v>58</v>
      </c>
      <c r="P13007">
        <v>102</v>
      </c>
      <c r="Q13007">
        <v>2</v>
      </c>
      <c r="R13007">
        <v>6.0221615545206358E-3</v>
      </c>
      <c r="S13007">
        <v>37.5</v>
      </c>
      <c r="T13007">
        <v>0.73529411764705888</v>
      </c>
    </row>
    <row r="13008" spans="1:20" hidden="1" x14ac:dyDescent="0.25">
      <c r="A13008" s="3">
        <v>44443</v>
      </c>
      <c r="B13008" t="s">
        <v>12</v>
      </c>
      <c r="C13008">
        <v>89</v>
      </c>
      <c r="D13008">
        <v>2104</v>
      </c>
      <c r="E13008">
        <v>2193</v>
      </c>
      <c r="F13008">
        <v>85</v>
      </c>
      <c r="G13008">
        <v>74765</v>
      </c>
      <c r="H13008">
        <v>2532</v>
      </c>
      <c r="I13008">
        <v>79490</v>
      </c>
      <c r="J13008">
        <v>2140</v>
      </c>
      <c r="K13008">
        <v>0.84518167456556104</v>
      </c>
      <c r="L13008">
        <v>2021</v>
      </c>
      <c r="M13008" t="s">
        <v>54</v>
      </c>
      <c r="N13008">
        <v>9</v>
      </c>
      <c r="O13008" t="s">
        <v>62</v>
      </c>
      <c r="P13008">
        <v>102</v>
      </c>
      <c r="Q13008">
        <v>0</v>
      </c>
      <c r="R13008">
        <v>3.9719626168224297E-2</v>
      </c>
      <c r="T13008">
        <v>0.83333333333333337</v>
      </c>
    </row>
    <row r="13009" spans="1:20" hidden="1" x14ac:dyDescent="0.25">
      <c r="A13009" s="3">
        <v>44444</v>
      </c>
      <c r="B13009" t="s">
        <v>7</v>
      </c>
      <c r="C13009">
        <v>55</v>
      </c>
      <c r="D13009">
        <v>1619</v>
      </c>
      <c r="E13009">
        <v>1674</v>
      </c>
      <c r="F13009">
        <v>101</v>
      </c>
      <c r="G13009">
        <v>59164</v>
      </c>
      <c r="H13009">
        <v>1434</v>
      </c>
      <c r="I13009">
        <v>62272</v>
      </c>
      <c r="J13009">
        <v>3419</v>
      </c>
      <c r="K13009">
        <v>2.3842398884239899</v>
      </c>
      <c r="L13009">
        <v>2021</v>
      </c>
      <c r="M13009" t="s">
        <v>54</v>
      </c>
      <c r="N13009">
        <v>9</v>
      </c>
      <c r="O13009" t="s">
        <v>62</v>
      </c>
      <c r="P13009">
        <v>102</v>
      </c>
      <c r="Q13009">
        <v>0</v>
      </c>
      <c r="R13009">
        <v>2.9540801403919275E-2</v>
      </c>
      <c r="T13009">
        <v>0.99019607843137258</v>
      </c>
    </row>
    <row r="13010" spans="1:20" x14ac:dyDescent="0.25">
      <c r="A13010" s="3">
        <v>44541</v>
      </c>
      <c r="B13010" t="s">
        <v>1</v>
      </c>
      <c r="C13010">
        <v>316</v>
      </c>
      <c r="D13010">
        <v>7761</v>
      </c>
      <c r="E13010">
        <v>8077</v>
      </c>
      <c r="F13010">
        <v>765</v>
      </c>
      <c r="G13010">
        <v>126167</v>
      </c>
      <c r="H13010">
        <v>4063</v>
      </c>
      <c r="I13010">
        <v>138307</v>
      </c>
      <c r="J13010">
        <v>12502</v>
      </c>
      <c r="K13010">
        <v>3.0770366724095499</v>
      </c>
      <c r="L13010">
        <v>2021</v>
      </c>
      <c r="M13010" t="s">
        <v>52</v>
      </c>
      <c r="N13010">
        <v>12</v>
      </c>
      <c r="O13010" t="s">
        <v>60</v>
      </c>
      <c r="P13010">
        <v>756</v>
      </c>
      <c r="Q13010">
        <v>9</v>
      </c>
      <c r="R13010">
        <v>6.1190209566469367E-2</v>
      </c>
      <c r="S13010">
        <v>85</v>
      </c>
      <c r="T13010">
        <v>1.0119047619047619</v>
      </c>
    </row>
    <row r="13011" spans="1:20" hidden="1" x14ac:dyDescent="0.25">
      <c r="A13011" s="3">
        <v>44487</v>
      </c>
      <c r="B13011" t="s">
        <v>18</v>
      </c>
      <c r="C13011">
        <v>340</v>
      </c>
      <c r="D13011">
        <v>8009</v>
      </c>
      <c r="E13011">
        <v>8349</v>
      </c>
      <c r="F13011">
        <v>112</v>
      </c>
      <c r="G13011">
        <v>846441</v>
      </c>
      <c r="H13011">
        <v>34119</v>
      </c>
      <c r="I13011">
        <v>888909</v>
      </c>
      <c r="J13011">
        <v>30232</v>
      </c>
      <c r="K13011">
        <v>0.88607520736246703</v>
      </c>
      <c r="L13011">
        <v>2021</v>
      </c>
      <c r="M13011" t="s">
        <v>52</v>
      </c>
      <c r="N13011">
        <v>10</v>
      </c>
      <c r="O13011" t="s">
        <v>61</v>
      </c>
      <c r="P13011">
        <v>102</v>
      </c>
      <c r="Q13011">
        <v>5</v>
      </c>
      <c r="R13011">
        <v>3.7046837787774543E-3</v>
      </c>
      <c r="S13011">
        <v>22.4</v>
      </c>
      <c r="T13011">
        <v>1.0980392156862746</v>
      </c>
    </row>
    <row r="13012" spans="1:20" hidden="1" x14ac:dyDescent="0.25">
      <c r="A13012" s="3">
        <v>44490</v>
      </c>
      <c r="B13012" t="s">
        <v>14</v>
      </c>
      <c r="C13012">
        <v>54</v>
      </c>
      <c r="D13012">
        <v>1941</v>
      </c>
      <c r="E13012">
        <v>1995</v>
      </c>
      <c r="F13012">
        <v>100</v>
      </c>
      <c r="G13012">
        <v>110122</v>
      </c>
      <c r="H13012">
        <v>3091</v>
      </c>
      <c r="I13012">
        <v>115208</v>
      </c>
      <c r="J13012">
        <v>4645</v>
      </c>
      <c r="K13012">
        <v>1.50274991912003</v>
      </c>
      <c r="L13012">
        <v>2021</v>
      </c>
      <c r="M13012" t="s">
        <v>52</v>
      </c>
      <c r="N13012">
        <v>10</v>
      </c>
      <c r="O13012" t="s">
        <v>61</v>
      </c>
      <c r="P13012">
        <v>102</v>
      </c>
      <c r="Q13012">
        <v>0</v>
      </c>
      <c r="R13012">
        <v>2.1528525296017224E-2</v>
      </c>
      <c r="T13012">
        <v>0.98039215686274506</v>
      </c>
    </row>
    <row r="13013" spans="1:20" hidden="1" x14ac:dyDescent="0.25">
      <c r="A13013" s="3">
        <v>44508</v>
      </c>
      <c r="B13013" t="s">
        <v>21</v>
      </c>
      <c r="C13013">
        <v>171</v>
      </c>
      <c r="D13013">
        <v>3321</v>
      </c>
      <c r="E13013">
        <v>3492</v>
      </c>
      <c r="F13013">
        <v>150</v>
      </c>
      <c r="G13013">
        <v>264010</v>
      </c>
      <c r="H13013">
        <v>6852</v>
      </c>
      <c r="I13013">
        <v>274354</v>
      </c>
      <c r="J13013">
        <v>13980</v>
      </c>
      <c r="K13013">
        <v>2.0402802101576198</v>
      </c>
      <c r="L13013">
        <v>2021</v>
      </c>
      <c r="M13013" t="s">
        <v>52</v>
      </c>
      <c r="N13013">
        <v>11</v>
      </c>
      <c r="O13013" t="s">
        <v>53</v>
      </c>
      <c r="P13013">
        <v>102</v>
      </c>
      <c r="Q13013">
        <v>3</v>
      </c>
      <c r="R13013">
        <v>1.0729613733905579E-2</v>
      </c>
      <c r="S13013">
        <v>50</v>
      </c>
      <c r="T13013">
        <v>1.4705882352941178</v>
      </c>
    </row>
    <row r="13014" spans="1:20" hidden="1" x14ac:dyDescent="0.25">
      <c r="A13014" s="3">
        <v>44514</v>
      </c>
      <c r="B13014" t="s">
        <v>11</v>
      </c>
      <c r="C13014">
        <v>98</v>
      </c>
      <c r="D13014">
        <v>1994</v>
      </c>
      <c r="E13014">
        <v>2092</v>
      </c>
      <c r="F13014">
        <v>193</v>
      </c>
      <c r="G13014">
        <v>110794</v>
      </c>
      <c r="H13014">
        <v>4441</v>
      </c>
      <c r="I13014">
        <v>117327</v>
      </c>
      <c r="J13014">
        <v>207</v>
      </c>
      <c r="K13014">
        <v>4.6611123620806098E-2</v>
      </c>
      <c r="L13014">
        <v>2021</v>
      </c>
      <c r="M13014" t="s">
        <v>52</v>
      </c>
      <c r="N13014">
        <v>11</v>
      </c>
      <c r="O13014" t="s">
        <v>53</v>
      </c>
      <c r="P13014">
        <v>102</v>
      </c>
      <c r="Q13014">
        <v>1</v>
      </c>
      <c r="R13014">
        <v>0.93236714975845414</v>
      </c>
      <c r="S13014">
        <v>193</v>
      </c>
      <c r="T13014">
        <v>1.892156862745098</v>
      </c>
    </row>
    <row r="13015" spans="1:20" hidden="1" x14ac:dyDescent="0.25">
      <c r="A13015" s="3">
        <v>44556</v>
      </c>
      <c r="B13015" t="s">
        <v>21</v>
      </c>
      <c r="C13015">
        <v>193</v>
      </c>
      <c r="D13015">
        <v>11450</v>
      </c>
      <c r="E13015">
        <v>11643</v>
      </c>
      <c r="F13015">
        <v>883</v>
      </c>
      <c r="G13015">
        <v>274949</v>
      </c>
      <c r="H13015">
        <v>6954</v>
      </c>
      <c r="I13015">
        <v>293546</v>
      </c>
      <c r="J13015">
        <v>2374</v>
      </c>
      <c r="K13015">
        <v>0.34138625251653698</v>
      </c>
      <c r="L13015">
        <v>2021</v>
      </c>
      <c r="M13015" t="s">
        <v>52</v>
      </c>
      <c r="N13015">
        <v>12</v>
      </c>
      <c r="O13015" t="s">
        <v>60</v>
      </c>
      <c r="P13015">
        <v>102</v>
      </c>
      <c r="Q13015">
        <v>2</v>
      </c>
      <c r="R13015">
        <v>0.37194608256107836</v>
      </c>
      <c r="S13015">
        <v>441.5</v>
      </c>
      <c r="T13015">
        <v>8.6568627450980387</v>
      </c>
    </row>
    <row r="13016" spans="1:20" hidden="1" x14ac:dyDescent="0.25">
      <c r="A13016" s="3">
        <v>44697</v>
      </c>
      <c r="B13016" t="s">
        <v>8</v>
      </c>
      <c r="C13016">
        <v>27</v>
      </c>
      <c r="D13016">
        <v>1204</v>
      </c>
      <c r="E13016">
        <v>1231</v>
      </c>
      <c r="F13016">
        <v>9</v>
      </c>
      <c r="G13016">
        <v>34258</v>
      </c>
      <c r="H13016">
        <v>535</v>
      </c>
      <c r="I13016">
        <v>36024</v>
      </c>
      <c r="J13016">
        <v>0</v>
      </c>
      <c r="L13016">
        <v>2022</v>
      </c>
      <c r="M13016" t="s">
        <v>57</v>
      </c>
      <c r="N13016">
        <v>5</v>
      </c>
      <c r="O13016" t="s">
        <v>59</v>
      </c>
      <c r="P13016">
        <v>102</v>
      </c>
      <c r="Q13016">
        <v>1</v>
      </c>
      <c r="S13016">
        <v>9</v>
      </c>
      <c r="T13016">
        <v>8.8235294117647065E-2</v>
      </c>
    </row>
    <row r="13017" spans="1:20" hidden="1" x14ac:dyDescent="0.25">
      <c r="A13017" s="3">
        <v>44901</v>
      </c>
      <c r="B13017" t="s">
        <v>4</v>
      </c>
      <c r="C13017">
        <v>32</v>
      </c>
      <c r="D13017">
        <v>5958</v>
      </c>
      <c r="E13017">
        <v>5990</v>
      </c>
      <c r="F13017">
        <v>242</v>
      </c>
      <c r="G13017">
        <v>186466</v>
      </c>
      <c r="H13017">
        <v>1000</v>
      </c>
      <c r="I13017">
        <v>193456</v>
      </c>
      <c r="J13017">
        <v>257</v>
      </c>
      <c r="K13017">
        <v>0.25700000000000001</v>
      </c>
      <c r="L13017">
        <v>2022</v>
      </c>
      <c r="M13017" t="s">
        <v>52</v>
      </c>
      <c r="N13017">
        <v>12</v>
      </c>
      <c r="O13017" t="s">
        <v>60</v>
      </c>
      <c r="P13017">
        <v>102</v>
      </c>
      <c r="Q13017">
        <v>0</v>
      </c>
      <c r="R13017">
        <v>0.94163424124513617</v>
      </c>
      <c r="T13017">
        <v>2.3725490196078431</v>
      </c>
    </row>
    <row r="13018" spans="1:20" hidden="1" x14ac:dyDescent="0.25">
      <c r="A13018" s="3">
        <v>44903</v>
      </c>
      <c r="B13018" t="s">
        <v>16</v>
      </c>
      <c r="C13018">
        <v>40</v>
      </c>
      <c r="D13018">
        <v>1082</v>
      </c>
      <c r="E13018">
        <v>1122</v>
      </c>
      <c r="F13018">
        <v>101</v>
      </c>
      <c r="G13018">
        <v>285438</v>
      </c>
      <c r="H13018">
        <v>1594</v>
      </c>
      <c r="I13018">
        <v>288154</v>
      </c>
      <c r="J13018">
        <v>0</v>
      </c>
      <c r="L13018">
        <v>2022</v>
      </c>
      <c r="M13018" t="s">
        <v>52</v>
      </c>
      <c r="N13018">
        <v>12</v>
      </c>
      <c r="O13018" t="s">
        <v>60</v>
      </c>
      <c r="P13018">
        <v>102</v>
      </c>
      <c r="Q13018">
        <v>0</v>
      </c>
      <c r="T13018">
        <v>0.99019607843137258</v>
      </c>
    </row>
    <row r="13019" spans="1:20" hidden="1" x14ac:dyDescent="0.25">
      <c r="A13019" s="3">
        <v>44919</v>
      </c>
      <c r="B13019" t="s">
        <v>3</v>
      </c>
      <c r="C13019">
        <v>127</v>
      </c>
      <c r="D13019">
        <v>6064</v>
      </c>
      <c r="E13019">
        <v>6191</v>
      </c>
      <c r="F13019">
        <v>266</v>
      </c>
      <c r="G13019">
        <v>487433</v>
      </c>
      <c r="H13019">
        <v>2864</v>
      </c>
      <c r="I13019">
        <v>496488</v>
      </c>
      <c r="J13019">
        <v>6</v>
      </c>
      <c r="K13019">
        <v>2.09497206703911E-3</v>
      </c>
      <c r="L13019">
        <v>2022</v>
      </c>
      <c r="M13019" t="s">
        <v>52</v>
      </c>
      <c r="N13019">
        <v>12</v>
      </c>
      <c r="O13019" t="s">
        <v>60</v>
      </c>
      <c r="P13019">
        <v>102</v>
      </c>
      <c r="Q13019">
        <v>2</v>
      </c>
      <c r="R13019">
        <v>44.333333333333336</v>
      </c>
      <c r="S13019">
        <v>133</v>
      </c>
      <c r="T13019">
        <v>2.607843137254902</v>
      </c>
    </row>
    <row r="13020" spans="1:20" hidden="1" x14ac:dyDescent="0.25">
      <c r="A13020" s="3">
        <v>44934</v>
      </c>
      <c r="B13020" t="s">
        <v>2</v>
      </c>
      <c r="C13020">
        <v>58</v>
      </c>
      <c r="D13020">
        <v>1048</v>
      </c>
      <c r="E13020">
        <v>1106</v>
      </c>
      <c r="F13020">
        <v>84</v>
      </c>
      <c r="G13020">
        <v>238974</v>
      </c>
      <c r="H13020">
        <v>1635</v>
      </c>
      <c r="I13020">
        <v>241715</v>
      </c>
      <c r="J13020">
        <v>0</v>
      </c>
      <c r="L13020">
        <v>2023</v>
      </c>
      <c r="M13020" t="s">
        <v>48</v>
      </c>
      <c r="N13020">
        <v>1</v>
      </c>
      <c r="O13020" t="s">
        <v>51</v>
      </c>
      <c r="P13020">
        <v>102</v>
      </c>
      <c r="Q13020">
        <v>0</v>
      </c>
      <c r="T13020">
        <v>0.82352941176470584</v>
      </c>
    </row>
    <row r="13021" spans="1:20" hidden="1" x14ac:dyDescent="0.25">
      <c r="A13021" s="3">
        <v>44980</v>
      </c>
      <c r="B13021" t="s">
        <v>13</v>
      </c>
      <c r="C13021">
        <v>97</v>
      </c>
      <c r="D13021">
        <v>899</v>
      </c>
      <c r="E13021">
        <v>996</v>
      </c>
      <c r="F13021">
        <v>101</v>
      </c>
      <c r="G13021">
        <v>626632</v>
      </c>
      <c r="H13021">
        <v>3337</v>
      </c>
      <c r="I13021">
        <v>630965</v>
      </c>
      <c r="J13021">
        <v>68</v>
      </c>
      <c r="K13021">
        <v>2.03775846568774E-2</v>
      </c>
      <c r="L13021">
        <v>2023</v>
      </c>
      <c r="M13021" t="s">
        <v>48</v>
      </c>
      <c r="N13021">
        <v>2</v>
      </c>
      <c r="O13021" t="s">
        <v>50</v>
      </c>
      <c r="P13021">
        <v>102</v>
      </c>
      <c r="Q13021">
        <v>0</v>
      </c>
      <c r="R13021">
        <v>1.4852941176470589</v>
      </c>
      <c r="T13021">
        <v>0.99019607843137258</v>
      </c>
    </row>
    <row r="13022" spans="1:20" hidden="1" x14ac:dyDescent="0.25">
      <c r="A13022" s="3">
        <v>45005</v>
      </c>
      <c r="B13022" t="s">
        <v>12</v>
      </c>
      <c r="C13022">
        <v>63</v>
      </c>
      <c r="D13022">
        <v>9611</v>
      </c>
      <c r="E13022">
        <v>9674</v>
      </c>
      <c r="F13022">
        <v>50</v>
      </c>
      <c r="G13022">
        <v>639317</v>
      </c>
      <c r="H13022">
        <v>3942</v>
      </c>
      <c r="I13022">
        <v>652933</v>
      </c>
      <c r="J13022">
        <v>6</v>
      </c>
      <c r="K13022">
        <v>1.5220700152207001E-3</v>
      </c>
      <c r="L13022">
        <v>2023</v>
      </c>
      <c r="M13022" t="s">
        <v>48</v>
      </c>
      <c r="N13022">
        <v>3</v>
      </c>
      <c r="O13022" t="s">
        <v>49</v>
      </c>
      <c r="P13022">
        <v>102</v>
      </c>
      <c r="Q13022">
        <v>0</v>
      </c>
      <c r="R13022">
        <v>8.3333333333333339</v>
      </c>
      <c r="T13022">
        <v>0.49019607843137253</v>
      </c>
    </row>
    <row r="13023" spans="1:20" hidden="1" x14ac:dyDescent="0.25">
      <c r="A13023" s="3">
        <v>45007</v>
      </c>
      <c r="B13023" t="s">
        <v>7</v>
      </c>
      <c r="C13023">
        <v>70</v>
      </c>
      <c r="D13023">
        <v>818</v>
      </c>
      <c r="E13023">
        <v>888</v>
      </c>
      <c r="F13023">
        <v>83</v>
      </c>
      <c r="G13023">
        <v>436370</v>
      </c>
      <c r="H13023">
        <v>2468</v>
      </c>
      <c r="I13023">
        <v>439726</v>
      </c>
      <c r="J13023">
        <v>25</v>
      </c>
      <c r="K13023">
        <v>1.0129659643436E-2</v>
      </c>
      <c r="L13023">
        <v>2023</v>
      </c>
      <c r="M13023" t="s">
        <v>48</v>
      </c>
      <c r="N13023">
        <v>3</v>
      </c>
      <c r="O13023" t="s">
        <v>49</v>
      </c>
      <c r="P13023">
        <v>102</v>
      </c>
      <c r="Q13023">
        <v>0</v>
      </c>
      <c r="R13023">
        <v>3.32</v>
      </c>
      <c r="T13023">
        <v>0.81372549019607843</v>
      </c>
    </row>
    <row r="13024" spans="1:20" hidden="1" x14ac:dyDescent="0.25">
      <c r="A13024" s="3">
        <v>45034</v>
      </c>
      <c r="B13024" t="s">
        <v>14</v>
      </c>
      <c r="C13024">
        <v>23</v>
      </c>
      <c r="D13024">
        <v>195</v>
      </c>
      <c r="E13024">
        <v>218</v>
      </c>
      <c r="F13024">
        <v>100</v>
      </c>
      <c r="G13024">
        <v>711773</v>
      </c>
      <c r="H13024">
        <v>4428</v>
      </c>
      <c r="I13024">
        <v>716419</v>
      </c>
      <c r="J13024">
        <v>11</v>
      </c>
      <c r="K13024">
        <v>2.4841915085817498E-3</v>
      </c>
      <c r="L13024">
        <v>2023</v>
      </c>
      <c r="M13024" t="s">
        <v>57</v>
      </c>
      <c r="N13024">
        <v>4</v>
      </c>
      <c r="O13024" t="s">
        <v>63</v>
      </c>
      <c r="P13024">
        <v>102</v>
      </c>
      <c r="Q13024">
        <v>0</v>
      </c>
      <c r="R13024">
        <v>9.0909090909090917</v>
      </c>
      <c r="T13024">
        <v>0.98039215686274506</v>
      </c>
    </row>
    <row r="13025" spans="1:20" hidden="1" x14ac:dyDescent="0.25">
      <c r="A13025" s="3">
        <v>45046</v>
      </c>
      <c r="B13025" t="s">
        <v>21</v>
      </c>
      <c r="C13025">
        <v>154</v>
      </c>
      <c r="D13025">
        <v>1800</v>
      </c>
      <c r="E13025">
        <v>1954</v>
      </c>
      <c r="F13025">
        <v>165</v>
      </c>
      <c r="G13025">
        <v>1624695</v>
      </c>
      <c r="H13025">
        <v>9754</v>
      </c>
      <c r="I13025">
        <v>1636403</v>
      </c>
      <c r="J13025">
        <v>0</v>
      </c>
      <c r="L13025">
        <v>2023</v>
      </c>
      <c r="M13025" t="s">
        <v>57</v>
      </c>
      <c r="N13025">
        <v>4</v>
      </c>
      <c r="O13025" t="s">
        <v>63</v>
      </c>
      <c r="P13025">
        <v>102</v>
      </c>
      <c r="Q13025">
        <v>0</v>
      </c>
      <c r="T13025">
        <v>1.6176470588235294</v>
      </c>
    </row>
    <row r="13026" spans="1:20" hidden="1" x14ac:dyDescent="0.25">
      <c r="A13026" s="3">
        <v>45047</v>
      </c>
      <c r="B13026" t="s">
        <v>13</v>
      </c>
      <c r="C13026">
        <v>108</v>
      </c>
      <c r="D13026">
        <v>830</v>
      </c>
      <c r="E13026">
        <v>938</v>
      </c>
      <c r="F13026">
        <v>57</v>
      </c>
      <c r="G13026">
        <v>632127</v>
      </c>
      <c r="H13026">
        <v>3410</v>
      </c>
      <c r="I13026">
        <v>636475</v>
      </c>
      <c r="J13026">
        <v>1</v>
      </c>
      <c r="K13026">
        <v>2.93255131964809E-4</v>
      </c>
      <c r="L13026">
        <v>2023</v>
      </c>
      <c r="M13026" t="s">
        <v>57</v>
      </c>
      <c r="N13026">
        <v>5</v>
      </c>
      <c r="O13026" t="s">
        <v>59</v>
      </c>
      <c r="P13026">
        <v>102</v>
      </c>
      <c r="Q13026">
        <v>3</v>
      </c>
      <c r="R13026">
        <v>57</v>
      </c>
      <c r="S13026">
        <v>19</v>
      </c>
      <c r="T13026">
        <v>0.55882352941176472</v>
      </c>
    </row>
    <row r="13027" spans="1:20" hidden="1" x14ac:dyDescent="0.25">
      <c r="A13027" s="3">
        <v>45076</v>
      </c>
      <c r="B13027" t="s">
        <v>21</v>
      </c>
      <c r="C13027">
        <v>84</v>
      </c>
      <c r="D13027">
        <v>1460</v>
      </c>
      <c r="E13027">
        <v>1544</v>
      </c>
      <c r="F13027">
        <v>133</v>
      </c>
      <c r="G13027">
        <v>1629011</v>
      </c>
      <c r="H13027">
        <v>9807</v>
      </c>
      <c r="I13027">
        <v>1640362</v>
      </c>
      <c r="J13027">
        <v>10</v>
      </c>
      <c r="K13027">
        <v>1.0196798205363499E-3</v>
      </c>
      <c r="L13027">
        <v>2023</v>
      </c>
      <c r="M13027" t="s">
        <v>57</v>
      </c>
      <c r="N13027">
        <v>5</v>
      </c>
      <c r="O13027" t="s">
        <v>59</v>
      </c>
      <c r="P13027">
        <v>102</v>
      </c>
      <c r="Q13027">
        <v>3</v>
      </c>
      <c r="R13027">
        <v>13.3</v>
      </c>
      <c r="S13027">
        <v>44.333333333333336</v>
      </c>
      <c r="T13027">
        <v>1.303921568627451</v>
      </c>
    </row>
    <row r="13028" spans="1:20" hidden="1" x14ac:dyDescent="0.25">
      <c r="A13028" s="3">
        <v>45084</v>
      </c>
      <c r="B13028" t="s">
        <v>5</v>
      </c>
      <c r="C13028">
        <v>177</v>
      </c>
      <c r="D13028">
        <v>4755</v>
      </c>
      <c r="E13028">
        <v>4932</v>
      </c>
      <c r="F13028">
        <v>99</v>
      </c>
      <c r="G13028">
        <v>1810305</v>
      </c>
      <c r="H13028">
        <v>12807</v>
      </c>
      <c r="I13028">
        <v>1828044</v>
      </c>
      <c r="J13028">
        <v>10</v>
      </c>
      <c r="K13028">
        <v>7.8082298742875001E-4</v>
      </c>
      <c r="L13028">
        <v>2023</v>
      </c>
      <c r="M13028" t="s">
        <v>57</v>
      </c>
      <c r="N13028">
        <v>6</v>
      </c>
      <c r="O13028" t="s">
        <v>58</v>
      </c>
      <c r="P13028">
        <v>102</v>
      </c>
      <c r="Q13028">
        <v>0</v>
      </c>
      <c r="R13028">
        <v>9.9</v>
      </c>
      <c r="T13028">
        <v>0.97058823529411764</v>
      </c>
    </row>
    <row r="13029" spans="1:20" hidden="1" x14ac:dyDescent="0.25">
      <c r="A13029" s="3">
        <v>45119</v>
      </c>
      <c r="B13029" t="s">
        <v>10</v>
      </c>
      <c r="C13029">
        <v>55</v>
      </c>
      <c r="D13029">
        <v>17199</v>
      </c>
      <c r="E13029">
        <v>17254</v>
      </c>
      <c r="F13029">
        <v>41</v>
      </c>
      <c r="G13029">
        <v>2443153</v>
      </c>
      <c r="H13029">
        <v>11949</v>
      </c>
      <c r="I13029">
        <v>2472356</v>
      </c>
      <c r="J13029">
        <v>1</v>
      </c>
      <c r="K13029">
        <v>8.3689011632772604E-5</v>
      </c>
      <c r="L13029">
        <v>2023</v>
      </c>
      <c r="M13029" t="s">
        <v>54</v>
      </c>
      <c r="N13029">
        <v>7</v>
      </c>
      <c r="O13029" t="s">
        <v>56</v>
      </c>
      <c r="P13029">
        <v>102</v>
      </c>
      <c r="Q13029">
        <v>1</v>
      </c>
      <c r="R13029">
        <v>41</v>
      </c>
      <c r="S13029">
        <v>41</v>
      </c>
      <c r="T13029">
        <v>0.40196078431372551</v>
      </c>
    </row>
    <row r="13030" spans="1:20" hidden="1" x14ac:dyDescent="0.25">
      <c r="A13030" s="3">
        <v>45196</v>
      </c>
      <c r="B13030" t="s">
        <v>13</v>
      </c>
      <c r="C13030">
        <v>88</v>
      </c>
      <c r="D13030">
        <v>1687</v>
      </c>
      <c r="E13030">
        <v>1775</v>
      </c>
      <c r="F13030">
        <v>113</v>
      </c>
      <c r="G13030">
        <v>639954</v>
      </c>
      <c r="H13030">
        <v>3509</v>
      </c>
      <c r="I13030">
        <v>645238</v>
      </c>
      <c r="J13030">
        <v>0</v>
      </c>
      <c r="L13030">
        <v>2023</v>
      </c>
      <c r="M13030" t="s">
        <v>54</v>
      </c>
      <c r="N13030">
        <v>9</v>
      </c>
      <c r="O13030" t="s">
        <v>62</v>
      </c>
      <c r="P13030">
        <v>102</v>
      </c>
      <c r="Q13030">
        <v>3</v>
      </c>
      <c r="S13030">
        <v>37.666666666666664</v>
      </c>
      <c r="T13030">
        <v>1.107843137254902</v>
      </c>
    </row>
    <row r="13031" spans="1:20" hidden="1" x14ac:dyDescent="0.25">
      <c r="A13031" s="3">
        <v>45199</v>
      </c>
      <c r="B13031" t="s">
        <v>14</v>
      </c>
      <c r="C13031">
        <v>69</v>
      </c>
      <c r="D13031">
        <v>0</v>
      </c>
      <c r="E13031">
        <v>69</v>
      </c>
      <c r="F13031">
        <v>102</v>
      </c>
      <c r="G13031">
        <v>718698</v>
      </c>
      <c r="H13031">
        <v>4465</v>
      </c>
      <c r="I13031">
        <v>723232</v>
      </c>
      <c r="J13031">
        <v>0</v>
      </c>
      <c r="L13031">
        <v>2023</v>
      </c>
      <c r="M13031" t="s">
        <v>54</v>
      </c>
      <c r="N13031">
        <v>9</v>
      </c>
      <c r="O13031" t="s">
        <v>62</v>
      </c>
      <c r="P13031">
        <v>102</v>
      </c>
      <c r="Q13031">
        <v>0</v>
      </c>
      <c r="T13031">
        <v>1</v>
      </c>
    </row>
    <row r="13032" spans="1:20" x14ac:dyDescent="0.25">
      <c r="A13032" s="3">
        <v>44542</v>
      </c>
      <c r="B13032" t="s">
        <v>1</v>
      </c>
      <c r="C13032">
        <v>321</v>
      </c>
      <c r="D13032">
        <v>7953</v>
      </c>
      <c r="E13032">
        <v>8274</v>
      </c>
      <c r="F13032">
        <v>703</v>
      </c>
      <c r="G13032">
        <v>126664</v>
      </c>
      <c r="H13032">
        <v>4070</v>
      </c>
      <c r="I13032">
        <v>139008</v>
      </c>
      <c r="J13032">
        <v>11073</v>
      </c>
      <c r="K13032">
        <v>2.7206388206388201</v>
      </c>
      <c r="L13032">
        <v>2021</v>
      </c>
      <c r="M13032" t="s">
        <v>52</v>
      </c>
      <c r="N13032">
        <v>12</v>
      </c>
      <c r="O13032" t="s">
        <v>60</v>
      </c>
      <c r="P13032">
        <v>497</v>
      </c>
      <c r="Q13032">
        <v>7</v>
      </c>
      <c r="R13032">
        <v>6.3487763027183244E-2</v>
      </c>
      <c r="S13032">
        <v>100.42857142857143</v>
      </c>
      <c r="T13032">
        <v>1.4144869215291751</v>
      </c>
    </row>
    <row r="13033" spans="1:20" hidden="1" x14ac:dyDescent="0.25">
      <c r="A13033" s="3">
        <v>45239</v>
      </c>
      <c r="B13033" t="s">
        <v>10</v>
      </c>
      <c r="C13033">
        <v>80</v>
      </c>
      <c r="D13033">
        <v>24017</v>
      </c>
      <c r="E13033">
        <v>24097</v>
      </c>
      <c r="F13033">
        <v>224</v>
      </c>
      <c r="G13033">
        <v>2474057</v>
      </c>
      <c r="H13033">
        <v>12036</v>
      </c>
      <c r="I13033">
        <v>2510190</v>
      </c>
      <c r="J13033">
        <v>410</v>
      </c>
      <c r="K13033">
        <v>3.4064473246925901E-2</v>
      </c>
      <c r="L13033">
        <v>2023</v>
      </c>
      <c r="M13033" t="s">
        <v>52</v>
      </c>
      <c r="N13033">
        <v>11</v>
      </c>
      <c r="O13033" t="s">
        <v>53</v>
      </c>
      <c r="P13033">
        <v>102</v>
      </c>
      <c r="Q13033">
        <v>0</v>
      </c>
      <c r="R13033">
        <v>0.54634146341463419</v>
      </c>
      <c r="T13033">
        <v>2.1960784313725492</v>
      </c>
    </row>
    <row r="13034" spans="1:20" hidden="1" x14ac:dyDescent="0.25">
      <c r="A13034" s="3">
        <v>45271</v>
      </c>
      <c r="B13034" t="s">
        <v>2</v>
      </c>
      <c r="C13034">
        <v>79</v>
      </c>
      <c r="D13034">
        <v>676</v>
      </c>
      <c r="E13034">
        <v>755</v>
      </c>
      <c r="F13034">
        <v>24</v>
      </c>
      <c r="G13034">
        <v>249754</v>
      </c>
      <c r="H13034">
        <v>1670</v>
      </c>
      <c r="I13034">
        <v>252179</v>
      </c>
      <c r="J13034">
        <v>652</v>
      </c>
      <c r="K13034">
        <v>0.39041916167664698</v>
      </c>
      <c r="L13034">
        <v>2023</v>
      </c>
      <c r="M13034" t="s">
        <v>52</v>
      </c>
      <c r="N13034">
        <v>12</v>
      </c>
      <c r="O13034" t="s">
        <v>60</v>
      </c>
      <c r="P13034">
        <v>102</v>
      </c>
      <c r="Q13034">
        <v>1</v>
      </c>
      <c r="R13034">
        <v>3.6809815950920248E-2</v>
      </c>
      <c r="S13034">
        <v>24</v>
      </c>
      <c r="T13034">
        <v>0.23529411764705882</v>
      </c>
    </row>
    <row r="13035" spans="1:20" hidden="1" x14ac:dyDescent="0.25">
      <c r="A13035" s="3">
        <v>45295</v>
      </c>
      <c r="B13035" t="s">
        <v>11</v>
      </c>
      <c r="C13035">
        <v>227</v>
      </c>
      <c r="D13035">
        <v>0</v>
      </c>
      <c r="E13035">
        <v>227</v>
      </c>
      <c r="F13035">
        <v>88</v>
      </c>
      <c r="G13035">
        <v>682994</v>
      </c>
      <c r="H13035">
        <v>6012</v>
      </c>
      <c r="I13035">
        <v>689233</v>
      </c>
      <c r="J13035">
        <v>480</v>
      </c>
      <c r="K13035">
        <v>7.9840319361277404E-2</v>
      </c>
      <c r="L13035">
        <v>2024</v>
      </c>
      <c r="M13035" t="s">
        <v>48</v>
      </c>
      <c r="N13035">
        <v>1</v>
      </c>
      <c r="O13035" t="s">
        <v>51</v>
      </c>
      <c r="P13035">
        <v>102</v>
      </c>
      <c r="Q13035">
        <v>2</v>
      </c>
      <c r="R13035">
        <v>0.18333333333333332</v>
      </c>
      <c r="S13035">
        <v>44</v>
      </c>
      <c r="T13035">
        <v>0.86274509803921573</v>
      </c>
    </row>
    <row r="13036" spans="1:20" hidden="1" x14ac:dyDescent="0.25">
      <c r="A13036" s="3">
        <v>45305</v>
      </c>
      <c r="B13036" t="s">
        <v>7</v>
      </c>
      <c r="C13036">
        <v>104</v>
      </c>
      <c r="D13036">
        <v>960</v>
      </c>
      <c r="E13036">
        <v>1064</v>
      </c>
      <c r="F13036">
        <v>14</v>
      </c>
      <c r="G13036">
        <v>455194</v>
      </c>
      <c r="H13036">
        <v>2524</v>
      </c>
      <c r="I13036">
        <v>458782</v>
      </c>
      <c r="J13036">
        <v>41</v>
      </c>
      <c r="K13036">
        <v>1.6244057052297901E-2</v>
      </c>
      <c r="L13036">
        <v>2024</v>
      </c>
      <c r="M13036" t="s">
        <v>48</v>
      </c>
      <c r="N13036">
        <v>1</v>
      </c>
      <c r="O13036" t="s">
        <v>51</v>
      </c>
      <c r="P13036">
        <v>102</v>
      </c>
      <c r="Q13036">
        <v>0</v>
      </c>
      <c r="R13036">
        <v>0.34146341463414637</v>
      </c>
      <c r="T13036">
        <v>0.13725490196078433</v>
      </c>
    </row>
    <row r="13037" spans="1:20" hidden="1" x14ac:dyDescent="0.25">
      <c r="A13037" s="3">
        <v>43933</v>
      </c>
      <c r="B13037" t="s">
        <v>11</v>
      </c>
      <c r="C13037">
        <v>1176</v>
      </c>
      <c r="D13037">
        <v>2157</v>
      </c>
      <c r="E13037">
        <v>3333</v>
      </c>
      <c r="F13037">
        <v>118</v>
      </c>
      <c r="G13037">
        <v>1412</v>
      </c>
      <c r="H13037">
        <v>749</v>
      </c>
      <c r="I13037">
        <v>5494</v>
      </c>
      <c r="J13037">
        <v>0</v>
      </c>
      <c r="L13037">
        <v>2020</v>
      </c>
      <c r="M13037" t="s">
        <v>57</v>
      </c>
      <c r="N13037">
        <v>4</v>
      </c>
      <c r="O13037" t="s">
        <v>63</v>
      </c>
      <c r="P13037">
        <v>103</v>
      </c>
      <c r="Q13037">
        <v>15</v>
      </c>
      <c r="S13037">
        <v>7.8666666666666663</v>
      </c>
      <c r="T13037">
        <v>1.145631067961165</v>
      </c>
    </row>
    <row r="13038" spans="1:20" hidden="1" x14ac:dyDescent="0.25">
      <c r="A13038" s="3">
        <v>43940</v>
      </c>
      <c r="B13038" t="s">
        <v>2</v>
      </c>
      <c r="C13038">
        <v>319</v>
      </c>
      <c r="D13038">
        <v>1652</v>
      </c>
      <c r="E13038">
        <v>1971</v>
      </c>
      <c r="F13038">
        <v>101</v>
      </c>
      <c r="G13038">
        <v>1201</v>
      </c>
      <c r="H13038">
        <v>360</v>
      </c>
      <c r="I13038">
        <v>3532</v>
      </c>
      <c r="J13038">
        <v>0</v>
      </c>
      <c r="L13038">
        <v>2020</v>
      </c>
      <c r="M13038" t="s">
        <v>57</v>
      </c>
      <c r="N13038">
        <v>4</v>
      </c>
      <c r="O13038" t="s">
        <v>63</v>
      </c>
      <c r="P13038">
        <v>103</v>
      </c>
      <c r="Q13038">
        <v>12</v>
      </c>
      <c r="S13038">
        <v>8.4166666666666661</v>
      </c>
      <c r="T13038">
        <v>0.98058252427184467</v>
      </c>
    </row>
    <row r="13039" spans="1:20" x14ac:dyDescent="0.25">
      <c r="A13039" s="3">
        <v>44543</v>
      </c>
      <c r="B13039" t="s">
        <v>1</v>
      </c>
      <c r="C13039">
        <v>334</v>
      </c>
      <c r="D13039">
        <v>7962</v>
      </c>
      <c r="E13039">
        <v>8296</v>
      </c>
      <c r="F13039">
        <v>406</v>
      </c>
      <c r="G13039">
        <v>127040</v>
      </c>
      <c r="H13039">
        <v>4078</v>
      </c>
      <c r="I13039">
        <v>139414</v>
      </c>
      <c r="J13039">
        <v>10277</v>
      </c>
      <c r="K13039">
        <v>2.5201078960274601</v>
      </c>
      <c r="L13039">
        <v>2021</v>
      </c>
      <c r="M13039" t="s">
        <v>52</v>
      </c>
      <c r="N13039">
        <v>12</v>
      </c>
      <c r="O13039" t="s">
        <v>60</v>
      </c>
      <c r="P13039">
        <v>376</v>
      </c>
      <c r="Q13039">
        <v>8</v>
      </c>
      <c r="R13039">
        <v>3.9505692322662253E-2</v>
      </c>
      <c r="S13039">
        <v>50.75</v>
      </c>
      <c r="T13039">
        <v>1.0797872340425532</v>
      </c>
    </row>
    <row r="13040" spans="1:20" hidden="1" x14ac:dyDescent="0.25">
      <c r="A13040" s="3">
        <v>44065</v>
      </c>
      <c r="B13040" t="s">
        <v>18</v>
      </c>
      <c r="C13040">
        <v>162</v>
      </c>
      <c r="D13040">
        <v>5414</v>
      </c>
      <c r="E13040">
        <v>5576</v>
      </c>
      <c r="F13040">
        <v>185</v>
      </c>
      <c r="G13040">
        <v>75649</v>
      </c>
      <c r="H13040">
        <v>16852</v>
      </c>
      <c r="I13040">
        <v>98077</v>
      </c>
      <c r="J13040">
        <v>0</v>
      </c>
      <c r="L13040">
        <v>2020</v>
      </c>
      <c r="M13040" t="s">
        <v>54</v>
      </c>
      <c r="N13040">
        <v>8</v>
      </c>
      <c r="O13040" t="s">
        <v>55</v>
      </c>
      <c r="P13040">
        <v>103</v>
      </c>
      <c r="Q13040">
        <v>0</v>
      </c>
      <c r="T13040">
        <v>1.796116504854369</v>
      </c>
    </row>
    <row r="13041" spans="1:20" hidden="1" x14ac:dyDescent="0.25">
      <c r="A13041" s="3">
        <v>44107</v>
      </c>
      <c r="B13041" t="s">
        <v>10</v>
      </c>
      <c r="C13041">
        <v>474</v>
      </c>
      <c r="D13041">
        <v>6568</v>
      </c>
      <c r="E13041">
        <v>7042</v>
      </c>
      <c r="F13041">
        <v>401</v>
      </c>
      <c r="G13041">
        <v>6418</v>
      </c>
      <c r="H13041">
        <v>465</v>
      </c>
      <c r="I13041">
        <v>13925</v>
      </c>
      <c r="J13041">
        <v>0</v>
      </c>
      <c r="L13041">
        <v>2020</v>
      </c>
      <c r="M13041" t="s">
        <v>52</v>
      </c>
      <c r="N13041">
        <v>10</v>
      </c>
      <c r="O13041" t="s">
        <v>61</v>
      </c>
      <c r="P13041">
        <v>103</v>
      </c>
      <c r="Q13041">
        <v>1</v>
      </c>
      <c r="S13041">
        <v>401</v>
      </c>
      <c r="T13041">
        <v>3.8932038834951457</v>
      </c>
    </row>
    <row r="13042" spans="1:20" hidden="1" x14ac:dyDescent="0.25">
      <c r="A13042" s="3">
        <v>44108</v>
      </c>
      <c r="B13042" t="s">
        <v>11</v>
      </c>
      <c r="C13042">
        <v>190</v>
      </c>
      <c r="D13042">
        <v>1687</v>
      </c>
      <c r="E13042">
        <v>1877</v>
      </c>
      <c r="F13042">
        <v>121</v>
      </c>
      <c r="G13042">
        <v>10382</v>
      </c>
      <c r="H13042">
        <v>1610</v>
      </c>
      <c r="I13042">
        <v>13869</v>
      </c>
      <c r="J13042">
        <v>0</v>
      </c>
      <c r="L13042">
        <v>2020</v>
      </c>
      <c r="M13042" t="s">
        <v>52</v>
      </c>
      <c r="N13042">
        <v>10</v>
      </c>
      <c r="O13042" t="s">
        <v>61</v>
      </c>
      <c r="P13042">
        <v>103</v>
      </c>
      <c r="Q13042">
        <v>1</v>
      </c>
      <c r="S13042">
        <v>121</v>
      </c>
      <c r="T13042">
        <v>1.174757281553398</v>
      </c>
    </row>
    <row r="13043" spans="1:20" hidden="1" x14ac:dyDescent="0.25">
      <c r="A13043" s="3">
        <v>44136</v>
      </c>
      <c r="B13043" t="s">
        <v>7</v>
      </c>
      <c r="C13043">
        <v>341</v>
      </c>
      <c r="D13043">
        <v>6869</v>
      </c>
      <c r="E13043">
        <v>7210</v>
      </c>
      <c r="F13043">
        <v>768</v>
      </c>
      <c r="G13043">
        <v>3602</v>
      </c>
      <c r="H13043">
        <v>135</v>
      </c>
      <c r="I13043">
        <v>10947</v>
      </c>
      <c r="J13043">
        <v>0</v>
      </c>
      <c r="L13043">
        <v>2020</v>
      </c>
      <c r="M13043" t="s">
        <v>52</v>
      </c>
      <c r="N13043">
        <v>11</v>
      </c>
      <c r="O13043" t="s">
        <v>53</v>
      </c>
      <c r="P13043">
        <v>103</v>
      </c>
      <c r="Q13043">
        <v>9</v>
      </c>
      <c r="S13043">
        <v>85.333333333333329</v>
      </c>
      <c r="T13043">
        <v>7.4563106796116507</v>
      </c>
    </row>
    <row r="13044" spans="1:20" hidden="1" x14ac:dyDescent="0.25">
      <c r="A13044" s="3">
        <v>44148</v>
      </c>
      <c r="B13044" t="s">
        <v>2</v>
      </c>
      <c r="C13044">
        <v>383</v>
      </c>
      <c r="D13044">
        <v>2537</v>
      </c>
      <c r="E13044">
        <v>2920</v>
      </c>
      <c r="F13044">
        <v>202</v>
      </c>
      <c r="G13044">
        <v>8669</v>
      </c>
      <c r="H13044">
        <v>505</v>
      </c>
      <c r="I13044">
        <v>12094</v>
      </c>
      <c r="J13044">
        <v>0</v>
      </c>
      <c r="L13044">
        <v>2020</v>
      </c>
      <c r="M13044" t="s">
        <v>52</v>
      </c>
      <c r="N13044">
        <v>11</v>
      </c>
      <c r="O13044" t="s">
        <v>53</v>
      </c>
      <c r="P13044">
        <v>103</v>
      </c>
      <c r="Q13044">
        <v>12</v>
      </c>
      <c r="S13044">
        <v>16.833333333333332</v>
      </c>
      <c r="T13044">
        <v>1.9611650485436893</v>
      </c>
    </row>
    <row r="13045" spans="1:20" hidden="1" x14ac:dyDescent="0.25">
      <c r="A13045" s="3">
        <v>44155</v>
      </c>
      <c r="B13045" t="s">
        <v>8</v>
      </c>
      <c r="C13045">
        <v>158</v>
      </c>
      <c r="D13045">
        <v>1922</v>
      </c>
      <c r="E13045">
        <v>2080</v>
      </c>
      <c r="F13045">
        <v>155</v>
      </c>
      <c r="G13045">
        <v>3474</v>
      </c>
      <c r="H13045">
        <v>278</v>
      </c>
      <c r="I13045">
        <v>5832</v>
      </c>
      <c r="J13045">
        <v>0</v>
      </c>
      <c r="L13045">
        <v>2020</v>
      </c>
      <c r="M13045" t="s">
        <v>52</v>
      </c>
      <c r="N13045">
        <v>11</v>
      </c>
      <c r="O13045" t="s">
        <v>53</v>
      </c>
      <c r="P13045">
        <v>103</v>
      </c>
      <c r="Q13045">
        <v>7</v>
      </c>
      <c r="S13045">
        <v>22.142857142857142</v>
      </c>
      <c r="T13045">
        <v>1.5048543689320388</v>
      </c>
    </row>
    <row r="13046" spans="1:20" hidden="1" x14ac:dyDescent="0.25">
      <c r="A13046" s="3">
        <v>44159</v>
      </c>
      <c r="B13046" t="s">
        <v>16</v>
      </c>
      <c r="C13046">
        <v>499</v>
      </c>
      <c r="D13046">
        <v>11157</v>
      </c>
      <c r="E13046">
        <v>11656</v>
      </c>
      <c r="F13046">
        <v>160</v>
      </c>
      <c r="G13046">
        <v>9474</v>
      </c>
      <c r="H13046">
        <v>490</v>
      </c>
      <c r="I13046">
        <v>21620</v>
      </c>
      <c r="J13046">
        <v>0</v>
      </c>
      <c r="L13046">
        <v>2020</v>
      </c>
      <c r="M13046" t="s">
        <v>52</v>
      </c>
      <c r="N13046">
        <v>11</v>
      </c>
      <c r="O13046" t="s">
        <v>53</v>
      </c>
      <c r="P13046">
        <v>103</v>
      </c>
      <c r="Q13046">
        <v>16</v>
      </c>
      <c r="S13046">
        <v>10</v>
      </c>
      <c r="T13046">
        <v>1.5533980582524272</v>
      </c>
    </row>
    <row r="13047" spans="1:20" hidden="1" x14ac:dyDescent="0.25">
      <c r="A13047" s="3">
        <v>44173</v>
      </c>
      <c r="B13047" t="s">
        <v>4</v>
      </c>
      <c r="C13047">
        <v>136</v>
      </c>
      <c r="D13047">
        <v>6212</v>
      </c>
      <c r="E13047">
        <v>6348</v>
      </c>
      <c r="F13047">
        <v>59</v>
      </c>
      <c r="G13047">
        <v>2576</v>
      </c>
      <c r="H13047">
        <v>181</v>
      </c>
      <c r="I13047">
        <v>9105</v>
      </c>
      <c r="J13047">
        <v>0</v>
      </c>
      <c r="L13047">
        <v>2020</v>
      </c>
      <c r="M13047" t="s">
        <v>52</v>
      </c>
      <c r="N13047">
        <v>12</v>
      </c>
      <c r="O13047" t="s">
        <v>60</v>
      </c>
      <c r="P13047">
        <v>103</v>
      </c>
      <c r="Q13047">
        <v>1</v>
      </c>
      <c r="S13047">
        <v>59</v>
      </c>
      <c r="T13047">
        <v>0.57281553398058249</v>
      </c>
    </row>
    <row r="13048" spans="1:20" hidden="1" x14ac:dyDescent="0.25">
      <c r="A13048" s="3">
        <v>44198</v>
      </c>
      <c r="B13048" t="s">
        <v>5</v>
      </c>
      <c r="C13048">
        <v>1276</v>
      </c>
      <c r="D13048">
        <v>33674</v>
      </c>
      <c r="E13048">
        <v>34950</v>
      </c>
      <c r="F13048">
        <v>734</v>
      </c>
      <c r="G13048">
        <v>58082</v>
      </c>
      <c r="H13048">
        <v>2468</v>
      </c>
      <c r="I13048">
        <v>95500</v>
      </c>
      <c r="J13048">
        <v>5143</v>
      </c>
      <c r="K13048">
        <v>2.0838735818476501</v>
      </c>
      <c r="L13048">
        <v>2021</v>
      </c>
      <c r="M13048" t="s">
        <v>48</v>
      </c>
      <c r="N13048">
        <v>1</v>
      </c>
      <c r="O13048" t="s">
        <v>51</v>
      </c>
      <c r="P13048">
        <v>103</v>
      </c>
      <c r="Q13048">
        <v>28</v>
      </c>
      <c r="R13048">
        <v>0.14271825782617151</v>
      </c>
      <c r="S13048">
        <v>26.214285714285715</v>
      </c>
      <c r="T13048">
        <v>7.1262135922330101</v>
      </c>
    </row>
    <row r="13049" spans="1:20" hidden="1" x14ac:dyDescent="0.25">
      <c r="A13049" s="3">
        <v>44199</v>
      </c>
      <c r="B13049" t="s">
        <v>3</v>
      </c>
      <c r="C13049">
        <v>516</v>
      </c>
      <c r="D13049">
        <v>16238</v>
      </c>
      <c r="E13049">
        <v>16754</v>
      </c>
      <c r="F13049">
        <v>194</v>
      </c>
      <c r="G13049">
        <v>14343</v>
      </c>
      <c r="H13049">
        <v>764</v>
      </c>
      <c r="I13049">
        <v>31861</v>
      </c>
      <c r="J13049">
        <v>90</v>
      </c>
      <c r="K13049">
        <v>0.117801047120419</v>
      </c>
      <c r="L13049">
        <v>2021</v>
      </c>
      <c r="M13049" t="s">
        <v>48</v>
      </c>
      <c r="N13049">
        <v>1</v>
      </c>
      <c r="O13049" t="s">
        <v>51</v>
      </c>
      <c r="P13049">
        <v>103</v>
      </c>
      <c r="Q13049">
        <v>9</v>
      </c>
      <c r="R13049">
        <v>2.1555555555555554</v>
      </c>
      <c r="S13049">
        <v>21.555555555555557</v>
      </c>
      <c r="T13049">
        <v>1.883495145631068</v>
      </c>
    </row>
    <row r="13050" spans="1:20" hidden="1" x14ac:dyDescent="0.25">
      <c r="A13050" s="3">
        <v>44263</v>
      </c>
      <c r="B13050" t="s">
        <v>2</v>
      </c>
      <c r="C13050">
        <v>247</v>
      </c>
      <c r="D13050">
        <v>3897</v>
      </c>
      <c r="E13050">
        <v>4144</v>
      </c>
      <c r="F13050">
        <v>83</v>
      </c>
      <c r="G13050">
        <v>30639</v>
      </c>
      <c r="H13050">
        <v>1226</v>
      </c>
      <c r="I13050">
        <v>36009</v>
      </c>
      <c r="J13050">
        <v>1459</v>
      </c>
      <c r="K13050">
        <v>1.19004893964111</v>
      </c>
      <c r="L13050">
        <v>2021</v>
      </c>
      <c r="M13050" t="s">
        <v>48</v>
      </c>
      <c r="N13050">
        <v>3</v>
      </c>
      <c r="O13050" t="s">
        <v>49</v>
      </c>
      <c r="P13050">
        <v>103</v>
      </c>
      <c r="Q13050">
        <v>4</v>
      </c>
      <c r="R13050">
        <v>5.6888279643591499E-2</v>
      </c>
      <c r="S13050">
        <v>20.75</v>
      </c>
      <c r="T13050">
        <v>0.80582524271844658</v>
      </c>
    </row>
    <row r="13051" spans="1:20" hidden="1" x14ac:dyDescent="0.25">
      <c r="A13051" s="3">
        <v>44265</v>
      </c>
      <c r="B13051" t="s">
        <v>3</v>
      </c>
      <c r="C13051">
        <v>196</v>
      </c>
      <c r="D13051">
        <v>12484</v>
      </c>
      <c r="E13051">
        <v>12680</v>
      </c>
      <c r="F13051">
        <v>65</v>
      </c>
      <c r="G13051">
        <v>28155</v>
      </c>
      <c r="H13051">
        <v>1189</v>
      </c>
      <c r="I13051">
        <v>42024</v>
      </c>
      <c r="J13051">
        <v>6105</v>
      </c>
      <c r="K13051">
        <v>5.1345668629100096</v>
      </c>
      <c r="L13051">
        <v>2021</v>
      </c>
      <c r="M13051" t="s">
        <v>48</v>
      </c>
      <c r="N13051">
        <v>3</v>
      </c>
      <c r="O13051" t="s">
        <v>49</v>
      </c>
      <c r="P13051">
        <v>103</v>
      </c>
      <c r="Q13051">
        <v>2</v>
      </c>
      <c r="R13051">
        <v>1.0647010647010647E-2</v>
      </c>
      <c r="S13051">
        <v>32.5</v>
      </c>
      <c r="T13051">
        <v>0.6310679611650486</v>
      </c>
    </row>
    <row r="13052" spans="1:20" hidden="1" x14ac:dyDescent="0.25">
      <c r="A13052" s="3">
        <v>44341</v>
      </c>
      <c r="B13052" t="s">
        <v>14</v>
      </c>
      <c r="C13052">
        <v>187</v>
      </c>
      <c r="D13052">
        <v>4285</v>
      </c>
      <c r="E13052">
        <v>4472</v>
      </c>
      <c r="F13052">
        <v>77</v>
      </c>
      <c r="G13052">
        <v>94598</v>
      </c>
      <c r="H13052">
        <v>3009</v>
      </c>
      <c r="I13052">
        <v>102079</v>
      </c>
      <c r="J13052">
        <v>11771</v>
      </c>
      <c r="K13052">
        <v>3.91193087404453</v>
      </c>
      <c r="L13052">
        <v>2021</v>
      </c>
      <c r="M13052" t="s">
        <v>57</v>
      </c>
      <c r="N13052">
        <v>5</v>
      </c>
      <c r="O13052" t="s">
        <v>59</v>
      </c>
      <c r="P13052">
        <v>103</v>
      </c>
      <c r="Q13052">
        <v>3</v>
      </c>
      <c r="R13052">
        <v>6.5415002973409223E-3</v>
      </c>
      <c r="S13052">
        <v>25.666666666666668</v>
      </c>
      <c r="T13052">
        <v>0.74757281553398058</v>
      </c>
    </row>
    <row r="13053" spans="1:20" hidden="1" x14ac:dyDescent="0.25">
      <c r="A13053" s="3">
        <v>44347</v>
      </c>
      <c r="B13053" t="s">
        <v>17</v>
      </c>
      <c r="C13053">
        <v>331</v>
      </c>
      <c r="D13053">
        <v>8335</v>
      </c>
      <c r="E13053">
        <v>8666</v>
      </c>
      <c r="F13053">
        <v>60</v>
      </c>
      <c r="G13053">
        <v>403101</v>
      </c>
      <c r="H13053">
        <v>11560</v>
      </c>
      <c r="I13053">
        <v>423327</v>
      </c>
      <c r="J13053">
        <v>31647</v>
      </c>
      <c r="K13053">
        <v>2.73762975778547</v>
      </c>
      <c r="L13053">
        <v>2021</v>
      </c>
      <c r="M13053" t="s">
        <v>57</v>
      </c>
      <c r="N13053">
        <v>5</v>
      </c>
      <c r="O13053" t="s">
        <v>59</v>
      </c>
      <c r="P13053">
        <v>103</v>
      </c>
      <c r="Q13053">
        <v>1</v>
      </c>
      <c r="R13053">
        <v>1.8959143046734287E-3</v>
      </c>
      <c r="S13053">
        <v>60</v>
      </c>
      <c r="T13053">
        <v>0.58252427184466016</v>
      </c>
    </row>
    <row r="13054" spans="1:20" hidden="1" x14ac:dyDescent="0.25">
      <c r="A13054" s="3">
        <v>44351</v>
      </c>
      <c r="B13054" t="s">
        <v>4</v>
      </c>
      <c r="C13054">
        <v>54</v>
      </c>
      <c r="D13054">
        <v>3445</v>
      </c>
      <c r="E13054">
        <v>3499</v>
      </c>
      <c r="F13054">
        <v>51</v>
      </c>
      <c r="G13054">
        <v>22351</v>
      </c>
      <c r="H13054">
        <v>581</v>
      </c>
      <c r="I13054">
        <v>26431</v>
      </c>
      <c r="J13054">
        <v>4834</v>
      </c>
      <c r="K13054">
        <v>8.3201376936316702</v>
      </c>
      <c r="L13054">
        <v>2021</v>
      </c>
      <c r="M13054" t="s">
        <v>57</v>
      </c>
      <c r="N13054">
        <v>6</v>
      </c>
      <c r="O13054" t="s">
        <v>58</v>
      </c>
      <c r="P13054">
        <v>103</v>
      </c>
      <c r="Q13054">
        <v>1</v>
      </c>
      <c r="R13054">
        <v>1.0550268928423666E-2</v>
      </c>
      <c r="S13054">
        <v>51</v>
      </c>
      <c r="T13054">
        <v>0.49514563106796117</v>
      </c>
    </row>
    <row r="13055" spans="1:20" hidden="1" x14ac:dyDescent="0.25">
      <c r="A13055" s="3">
        <v>44421</v>
      </c>
      <c r="B13055" t="s">
        <v>12</v>
      </c>
      <c r="C13055">
        <v>51</v>
      </c>
      <c r="D13055">
        <v>1883</v>
      </c>
      <c r="E13055">
        <v>1934</v>
      </c>
      <c r="F13055">
        <v>95</v>
      </c>
      <c r="G13055">
        <v>72904</v>
      </c>
      <c r="H13055">
        <v>2518</v>
      </c>
      <c r="I13055">
        <v>77356</v>
      </c>
      <c r="J13055">
        <v>7125</v>
      </c>
      <c r="K13055">
        <v>2.8296266878475</v>
      </c>
      <c r="L13055">
        <v>2021</v>
      </c>
      <c r="M13055" t="s">
        <v>54</v>
      </c>
      <c r="N13055">
        <v>8</v>
      </c>
      <c r="O13055" t="s">
        <v>55</v>
      </c>
      <c r="P13055">
        <v>103</v>
      </c>
      <c r="Q13055">
        <v>2</v>
      </c>
      <c r="R13055">
        <v>1.3333333333333334E-2</v>
      </c>
      <c r="S13055">
        <v>47.5</v>
      </c>
      <c r="T13055">
        <v>0.92233009708737868</v>
      </c>
    </row>
    <row r="13056" spans="1:20" x14ac:dyDescent="0.25">
      <c r="A13056" s="3">
        <v>44544</v>
      </c>
      <c r="B13056" t="s">
        <v>1</v>
      </c>
      <c r="C13056">
        <v>341</v>
      </c>
      <c r="D13056">
        <v>7753</v>
      </c>
      <c r="E13056">
        <v>8094</v>
      </c>
      <c r="F13056">
        <v>458</v>
      </c>
      <c r="G13056">
        <v>127690</v>
      </c>
      <c r="H13056">
        <v>4085</v>
      </c>
      <c r="I13056">
        <v>139869</v>
      </c>
      <c r="J13056">
        <v>12532</v>
      </c>
      <c r="K13056">
        <v>3.0678090575275401</v>
      </c>
      <c r="L13056">
        <v>2021</v>
      </c>
      <c r="M13056" t="s">
        <v>52</v>
      </c>
      <c r="N13056">
        <v>12</v>
      </c>
      <c r="O13056" t="s">
        <v>60</v>
      </c>
      <c r="P13056">
        <v>650</v>
      </c>
      <c r="Q13056">
        <v>7</v>
      </c>
      <c r="R13056">
        <v>3.6546441110756465E-2</v>
      </c>
      <c r="S13056">
        <v>65.428571428571431</v>
      </c>
      <c r="T13056">
        <v>0.70461538461538464</v>
      </c>
    </row>
    <row r="13057" spans="1:20" hidden="1" x14ac:dyDescent="0.25">
      <c r="A13057" s="3">
        <v>44442</v>
      </c>
      <c r="B13057" t="s">
        <v>11</v>
      </c>
      <c r="C13057">
        <v>80</v>
      </c>
      <c r="D13057">
        <v>1925</v>
      </c>
      <c r="E13057">
        <v>2005</v>
      </c>
      <c r="F13057">
        <v>159</v>
      </c>
      <c r="G13057">
        <v>103877</v>
      </c>
      <c r="H13057">
        <v>4387</v>
      </c>
      <c r="I13057">
        <v>110269</v>
      </c>
      <c r="J13057">
        <v>7422</v>
      </c>
      <c r="K13057">
        <v>1.6918167312514201</v>
      </c>
      <c r="L13057">
        <v>2021</v>
      </c>
      <c r="M13057" t="s">
        <v>54</v>
      </c>
      <c r="N13057">
        <v>9</v>
      </c>
      <c r="O13057" t="s">
        <v>62</v>
      </c>
      <c r="P13057">
        <v>103</v>
      </c>
      <c r="Q13057">
        <v>1</v>
      </c>
      <c r="R13057">
        <v>2.1422797089733225E-2</v>
      </c>
      <c r="S13057">
        <v>159</v>
      </c>
      <c r="T13057">
        <v>1.5436893203883495</v>
      </c>
    </row>
    <row r="13058" spans="1:20" x14ac:dyDescent="0.25">
      <c r="A13058" s="3">
        <v>44545</v>
      </c>
      <c r="B13058" t="s">
        <v>1</v>
      </c>
      <c r="C13058">
        <v>327</v>
      </c>
      <c r="D13058">
        <v>7632</v>
      </c>
      <c r="E13058">
        <v>7959</v>
      </c>
      <c r="F13058">
        <v>810</v>
      </c>
      <c r="G13058">
        <v>128618</v>
      </c>
      <c r="H13058">
        <v>4099</v>
      </c>
      <c r="I13058">
        <v>140676</v>
      </c>
      <c r="J13058">
        <v>11981</v>
      </c>
      <c r="K13058">
        <v>2.9229080263478902</v>
      </c>
      <c r="L13058">
        <v>2021</v>
      </c>
      <c r="M13058" t="s">
        <v>52</v>
      </c>
      <c r="N13058">
        <v>12</v>
      </c>
      <c r="O13058" t="s">
        <v>60</v>
      </c>
      <c r="P13058">
        <v>928</v>
      </c>
      <c r="Q13058">
        <v>14</v>
      </c>
      <c r="R13058">
        <v>6.7607044487104584E-2</v>
      </c>
      <c r="S13058">
        <v>57.857142857142854</v>
      </c>
      <c r="T13058">
        <v>0.87284482758620685</v>
      </c>
    </row>
    <row r="13059" spans="1:20" x14ac:dyDescent="0.25">
      <c r="A13059" s="3">
        <v>44546</v>
      </c>
      <c r="B13059" t="s">
        <v>1</v>
      </c>
      <c r="C13059">
        <v>321</v>
      </c>
      <c r="D13059">
        <v>7813</v>
      </c>
      <c r="E13059">
        <v>8134</v>
      </c>
      <c r="F13059">
        <v>914</v>
      </c>
      <c r="G13059">
        <v>129348</v>
      </c>
      <c r="H13059">
        <v>4105</v>
      </c>
      <c r="I13059">
        <v>141587</v>
      </c>
      <c r="J13059">
        <v>11706</v>
      </c>
      <c r="K13059">
        <v>2.8516443361753998</v>
      </c>
      <c r="L13059">
        <v>2021</v>
      </c>
      <c r="M13059" t="s">
        <v>52</v>
      </c>
      <c r="N13059">
        <v>12</v>
      </c>
      <c r="O13059" t="s">
        <v>60</v>
      </c>
      <c r="P13059">
        <v>730</v>
      </c>
      <c r="Q13059">
        <v>6</v>
      </c>
      <c r="R13059">
        <v>7.8079617290278486E-2</v>
      </c>
      <c r="S13059">
        <v>152.33333333333334</v>
      </c>
      <c r="T13059">
        <v>1.252054794520548</v>
      </c>
    </row>
    <row r="13060" spans="1:20" hidden="1" x14ac:dyDescent="0.25">
      <c r="A13060" s="3">
        <v>44522</v>
      </c>
      <c r="B13060" t="s">
        <v>14</v>
      </c>
      <c r="C13060">
        <v>91</v>
      </c>
      <c r="D13060">
        <v>3693</v>
      </c>
      <c r="E13060">
        <v>3784</v>
      </c>
      <c r="F13060">
        <v>93</v>
      </c>
      <c r="G13060">
        <v>113857</v>
      </c>
      <c r="H13060">
        <v>3136</v>
      </c>
      <c r="I13060">
        <v>120777</v>
      </c>
      <c r="J13060">
        <v>6981</v>
      </c>
      <c r="K13060">
        <v>2.2260841836734699</v>
      </c>
      <c r="L13060">
        <v>2021</v>
      </c>
      <c r="M13060" t="s">
        <v>52</v>
      </c>
      <c r="N13060">
        <v>11</v>
      </c>
      <c r="O13060" t="s">
        <v>53</v>
      </c>
      <c r="P13060">
        <v>103</v>
      </c>
      <c r="Q13060">
        <v>3</v>
      </c>
      <c r="R13060">
        <v>1.3321873657069187E-2</v>
      </c>
      <c r="S13060">
        <v>31</v>
      </c>
      <c r="T13060">
        <v>0.90291262135922334</v>
      </c>
    </row>
    <row r="13061" spans="1:20" hidden="1" x14ac:dyDescent="0.25">
      <c r="A13061" s="3">
        <v>44529</v>
      </c>
      <c r="B13061" t="s">
        <v>18</v>
      </c>
      <c r="C13061">
        <v>916</v>
      </c>
      <c r="D13061">
        <v>29484</v>
      </c>
      <c r="E13061">
        <v>30400</v>
      </c>
      <c r="F13061">
        <v>851</v>
      </c>
      <c r="G13061">
        <v>865564</v>
      </c>
      <c r="H13061">
        <v>34357</v>
      </c>
      <c r="I13061">
        <v>930321</v>
      </c>
      <c r="J13061">
        <v>63203</v>
      </c>
      <c r="K13061">
        <v>1.8395960066362</v>
      </c>
      <c r="L13061">
        <v>2021</v>
      </c>
      <c r="M13061" t="s">
        <v>52</v>
      </c>
      <c r="N13061">
        <v>11</v>
      </c>
      <c r="O13061" t="s">
        <v>53</v>
      </c>
      <c r="P13061">
        <v>103</v>
      </c>
      <c r="Q13061">
        <v>8</v>
      </c>
      <c r="R13061">
        <v>1.3464550733351266E-2</v>
      </c>
      <c r="S13061">
        <v>106.375</v>
      </c>
      <c r="T13061">
        <v>8.2621359223300974</v>
      </c>
    </row>
    <row r="13062" spans="1:20" hidden="1" x14ac:dyDescent="0.25">
      <c r="A13062" s="3">
        <v>44541</v>
      </c>
      <c r="B13062" t="s">
        <v>12</v>
      </c>
      <c r="C13062">
        <v>127</v>
      </c>
      <c r="D13062">
        <v>5306</v>
      </c>
      <c r="E13062">
        <v>5433</v>
      </c>
      <c r="F13062">
        <v>362</v>
      </c>
      <c r="G13062">
        <v>82491</v>
      </c>
      <c r="H13062">
        <v>2609</v>
      </c>
      <c r="I13062">
        <v>90533</v>
      </c>
      <c r="J13062">
        <v>8396</v>
      </c>
      <c r="K13062">
        <v>3.2180912226906901</v>
      </c>
      <c r="L13062">
        <v>2021</v>
      </c>
      <c r="M13062" t="s">
        <v>52</v>
      </c>
      <c r="N13062">
        <v>12</v>
      </c>
      <c r="O13062" t="s">
        <v>60</v>
      </c>
      <c r="P13062">
        <v>103</v>
      </c>
      <c r="Q13062">
        <v>2</v>
      </c>
      <c r="R13062">
        <v>4.3115769414006667E-2</v>
      </c>
      <c r="S13062">
        <v>181</v>
      </c>
      <c r="T13062">
        <v>3.5145631067961167</v>
      </c>
    </row>
    <row r="13063" spans="1:20" hidden="1" x14ac:dyDescent="0.25">
      <c r="A13063" s="3">
        <v>44893</v>
      </c>
      <c r="B13063" t="s">
        <v>2</v>
      </c>
      <c r="C13063">
        <v>53</v>
      </c>
      <c r="D13063">
        <v>1628</v>
      </c>
      <c r="E13063">
        <v>1681</v>
      </c>
      <c r="F13063">
        <v>55</v>
      </c>
      <c r="G13063">
        <v>232453</v>
      </c>
      <c r="H13063">
        <v>1626</v>
      </c>
      <c r="I13063">
        <v>235760</v>
      </c>
      <c r="J13063">
        <v>491</v>
      </c>
      <c r="K13063">
        <v>0.30196801968019699</v>
      </c>
      <c r="L13063">
        <v>2022</v>
      </c>
      <c r="M13063" t="s">
        <v>52</v>
      </c>
      <c r="N13063">
        <v>11</v>
      </c>
      <c r="O13063" t="s">
        <v>53</v>
      </c>
      <c r="P13063">
        <v>103</v>
      </c>
      <c r="Q13063">
        <v>1</v>
      </c>
      <c r="R13063">
        <v>0.11201629327902241</v>
      </c>
      <c r="S13063">
        <v>55</v>
      </c>
      <c r="T13063">
        <v>0.53398058252427183</v>
      </c>
    </row>
    <row r="13064" spans="1:20" hidden="1" x14ac:dyDescent="0.25">
      <c r="A13064" s="3">
        <v>44912</v>
      </c>
      <c r="B13064" t="s">
        <v>19</v>
      </c>
      <c r="C13064">
        <v>13</v>
      </c>
      <c r="D13064">
        <v>6042</v>
      </c>
      <c r="E13064">
        <v>6055</v>
      </c>
      <c r="F13064">
        <v>97</v>
      </c>
      <c r="G13064">
        <v>91743</v>
      </c>
      <c r="H13064">
        <v>699</v>
      </c>
      <c r="I13064">
        <v>98497</v>
      </c>
      <c r="J13064">
        <v>112</v>
      </c>
      <c r="K13064">
        <v>0.16022889842632301</v>
      </c>
      <c r="L13064">
        <v>2022</v>
      </c>
      <c r="M13064" t="s">
        <v>52</v>
      </c>
      <c r="N13064">
        <v>12</v>
      </c>
      <c r="O13064" t="s">
        <v>60</v>
      </c>
      <c r="P13064">
        <v>103</v>
      </c>
      <c r="Q13064">
        <v>0</v>
      </c>
      <c r="R13064">
        <v>0.8660714285714286</v>
      </c>
      <c r="T13064">
        <v>0.94174757281553401</v>
      </c>
    </row>
    <row r="13065" spans="1:20" hidden="1" x14ac:dyDescent="0.25">
      <c r="A13065" s="3">
        <v>44933</v>
      </c>
      <c r="B13065" t="s">
        <v>16</v>
      </c>
      <c r="C13065">
        <v>35</v>
      </c>
      <c r="D13065">
        <v>604</v>
      </c>
      <c r="E13065">
        <v>639</v>
      </c>
      <c r="F13065">
        <v>23</v>
      </c>
      <c r="G13065">
        <v>288270</v>
      </c>
      <c r="H13065">
        <v>1602</v>
      </c>
      <c r="I13065">
        <v>290511</v>
      </c>
      <c r="J13065">
        <v>0</v>
      </c>
      <c r="L13065">
        <v>2023</v>
      </c>
      <c r="M13065" t="s">
        <v>48</v>
      </c>
      <c r="N13065">
        <v>1</v>
      </c>
      <c r="O13065" t="s">
        <v>51</v>
      </c>
      <c r="P13065">
        <v>103</v>
      </c>
      <c r="Q13065">
        <v>0</v>
      </c>
      <c r="T13065">
        <v>0.22330097087378642</v>
      </c>
    </row>
    <row r="13066" spans="1:20" hidden="1" x14ac:dyDescent="0.25">
      <c r="A13066" s="3">
        <v>44936</v>
      </c>
      <c r="B13066" t="s">
        <v>18</v>
      </c>
      <c r="C13066">
        <v>839</v>
      </c>
      <c r="D13066">
        <v>18376</v>
      </c>
      <c r="E13066">
        <v>19215</v>
      </c>
      <c r="F13066">
        <v>2580</v>
      </c>
      <c r="G13066">
        <v>4018281</v>
      </c>
      <c r="H13066">
        <v>44992</v>
      </c>
      <c r="I13066">
        <v>4082488</v>
      </c>
      <c r="J13066">
        <v>7890</v>
      </c>
      <c r="K13066">
        <v>0.17536450924608801</v>
      </c>
      <c r="L13066">
        <v>2023</v>
      </c>
      <c r="M13066" t="s">
        <v>48</v>
      </c>
      <c r="N13066">
        <v>1</v>
      </c>
      <c r="O13066" t="s">
        <v>51</v>
      </c>
      <c r="P13066">
        <v>103</v>
      </c>
      <c r="Q13066">
        <v>20</v>
      </c>
      <c r="R13066">
        <v>0.3269961977186312</v>
      </c>
      <c r="S13066">
        <v>129</v>
      </c>
      <c r="T13066">
        <v>25.04854368932039</v>
      </c>
    </row>
    <row r="13067" spans="1:20" hidden="1" x14ac:dyDescent="0.25">
      <c r="A13067" s="3">
        <v>44945</v>
      </c>
      <c r="B13067" t="s">
        <v>2</v>
      </c>
      <c r="C13067">
        <v>38</v>
      </c>
      <c r="D13067">
        <v>508</v>
      </c>
      <c r="E13067">
        <v>546</v>
      </c>
      <c r="F13067">
        <v>39</v>
      </c>
      <c r="G13067">
        <v>240240</v>
      </c>
      <c r="H13067">
        <v>1639</v>
      </c>
      <c r="I13067">
        <v>242425</v>
      </c>
      <c r="J13067">
        <v>286</v>
      </c>
      <c r="K13067">
        <v>0.17449664429530201</v>
      </c>
      <c r="L13067">
        <v>2023</v>
      </c>
      <c r="M13067" t="s">
        <v>48</v>
      </c>
      <c r="N13067">
        <v>1</v>
      </c>
      <c r="O13067" t="s">
        <v>51</v>
      </c>
      <c r="P13067">
        <v>103</v>
      </c>
      <c r="Q13067">
        <v>0</v>
      </c>
      <c r="R13067">
        <v>0.13636363636363635</v>
      </c>
      <c r="T13067">
        <v>0.37864077669902912</v>
      </c>
    </row>
    <row r="13068" spans="1:20" x14ac:dyDescent="0.25">
      <c r="A13068" s="3">
        <v>44547</v>
      </c>
      <c r="B13068" t="s">
        <v>1</v>
      </c>
      <c r="C13068">
        <v>317</v>
      </c>
      <c r="D13068">
        <v>7900</v>
      </c>
      <c r="E13068">
        <v>8217</v>
      </c>
      <c r="F13068">
        <v>809</v>
      </c>
      <c r="G13068">
        <v>130057</v>
      </c>
      <c r="H13068">
        <v>4112</v>
      </c>
      <c r="I13068">
        <v>142386</v>
      </c>
      <c r="J13068">
        <v>12283</v>
      </c>
      <c r="K13068">
        <v>2.9871108949416301</v>
      </c>
      <c r="L13068">
        <v>2021</v>
      </c>
      <c r="M13068" t="s">
        <v>52</v>
      </c>
      <c r="N13068">
        <v>12</v>
      </c>
      <c r="O13068" t="s">
        <v>60</v>
      </c>
      <c r="P13068">
        <v>709</v>
      </c>
      <c r="Q13068">
        <v>7</v>
      </c>
      <c r="R13068">
        <v>6.5863388423023694E-2</v>
      </c>
      <c r="S13068">
        <v>115.57142857142857</v>
      </c>
      <c r="T13068">
        <v>1.1410437235543018</v>
      </c>
    </row>
    <row r="13069" spans="1:20" hidden="1" x14ac:dyDescent="0.25">
      <c r="A13069" s="3">
        <v>44970</v>
      </c>
      <c r="B13069" t="s">
        <v>13</v>
      </c>
      <c r="C13069">
        <v>123</v>
      </c>
      <c r="D13069">
        <v>977</v>
      </c>
      <c r="E13069">
        <v>1100</v>
      </c>
      <c r="F13069">
        <v>49</v>
      </c>
      <c r="G13069">
        <v>625572</v>
      </c>
      <c r="H13069">
        <v>3326</v>
      </c>
      <c r="I13069">
        <v>629998</v>
      </c>
      <c r="J13069">
        <v>34</v>
      </c>
      <c r="K13069">
        <v>1.02224894768491E-2</v>
      </c>
      <c r="L13069">
        <v>2023</v>
      </c>
      <c r="M13069" t="s">
        <v>48</v>
      </c>
      <c r="N13069">
        <v>2</v>
      </c>
      <c r="O13069" t="s">
        <v>50</v>
      </c>
      <c r="P13069">
        <v>103</v>
      </c>
      <c r="Q13069">
        <v>0</v>
      </c>
      <c r="R13069">
        <v>1.4411764705882353</v>
      </c>
      <c r="T13069">
        <v>0.47572815533980584</v>
      </c>
    </row>
    <row r="13070" spans="1:20" hidden="1" x14ac:dyDescent="0.25">
      <c r="A13070" s="3">
        <v>44983</v>
      </c>
      <c r="B13070" t="s">
        <v>6</v>
      </c>
      <c r="C13070">
        <v>200</v>
      </c>
      <c r="D13070">
        <v>26777</v>
      </c>
      <c r="E13070">
        <v>26977</v>
      </c>
      <c r="F13070">
        <v>104</v>
      </c>
      <c r="G13070">
        <v>1678226</v>
      </c>
      <c r="H13070">
        <v>13826</v>
      </c>
      <c r="I13070">
        <v>1719029</v>
      </c>
      <c r="J13070">
        <v>35</v>
      </c>
      <c r="K13070">
        <v>2.5314624620280599E-3</v>
      </c>
      <c r="L13070">
        <v>2023</v>
      </c>
      <c r="M13070" t="s">
        <v>48</v>
      </c>
      <c r="N13070">
        <v>2</v>
      </c>
      <c r="O13070" t="s">
        <v>50</v>
      </c>
      <c r="P13070">
        <v>103</v>
      </c>
      <c r="Q13070">
        <v>1</v>
      </c>
      <c r="R13070">
        <v>2.9714285714285715</v>
      </c>
      <c r="S13070">
        <v>104</v>
      </c>
      <c r="T13070">
        <v>1.0097087378640777</v>
      </c>
    </row>
    <row r="13071" spans="1:20" hidden="1" x14ac:dyDescent="0.25">
      <c r="A13071" s="3">
        <v>45003</v>
      </c>
      <c r="B13071" t="s">
        <v>14</v>
      </c>
      <c r="C13071">
        <v>21</v>
      </c>
      <c r="D13071">
        <v>387</v>
      </c>
      <c r="E13071">
        <v>408</v>
      </c>
      <c r="F13071">
        <v>47</v>
      </c>
      <c r="G13071">
        <v>710194</v>
      </c>
      <c r="H13071">
        <v>4409</v>
      </c>
      <c r="I13071">
        <v>715011</v>
      </c>
      <c r="J13071">
        <v>12</v>
      </c>
      <c r="K13071">
        <v>2.7217056021773601E-3</v>
      </c>
      <c r="L13071">
        <v>2023</v>
      </c>
      <c r="M13071" t="s">
        <v>48</v>
      </c>
      <c r="N13071">
        <v>3</v>
      </c>
      <c r="O13071" t="s">
        <v>49</v>
      </c>
      <c r="P13071">
        <v>103</v>
      </c>
      <c r="Q13071">
        <v>0</v>
      </c>
      <c r="R13071">
        <v>3.9166666666666665</v>
      </c>
      <c r="T13071">
        <v>0.4563106796116505</v>
      </c>
    </row>
    <row r="13072" spans="1:20" hidden="1" x14ac:dyDescent="0.25">
      <c r="A13072" s="3">
        <v>45005</v>
      </c>
      <c r="B13072" t="s">
        <v>21</v>
      </c>
      <c r="C13072">
        <v>75</v>
      </c>
      <c r="D13072">
        <v>1511</v>
      </c>
      <c r="E13072">
        <v>1586</v>
      </c>
      <c r="F13072">
        <v>33</v>
      </c>
      <c r="G13072">
        <v>1617854</v>
      </c>
      <c r="H13072">
        <v>9684</v>
      </c>
      <c r="I13072">
        <v>1629124</v>
      </c>
      <c r="J13072">
        <v>48</v>
      </c>
      <c r="K13072">
        <v>4.9566294919454797E-3</v>
      </c>
      <c r="L13072">
        <v>2023</v>
      </c>
      <c r="M13072" t="s">
        <v>48</v>
      </c>
      <c r="N13072">
        <v>3</v>
      </c>
      <c r="O13072" t="s">
        <v>49</v>
      </c>
      <c r="P13072">
        <v>103</v>
      </c>
      <c r="Q13072">
        <v>0</v>
      </c>
      <c r="R13072">
        <v>0.6875</v>
      </c>
      <c r="T13072">
        <v>0.32038834951456313</v>
      </c>
    </row>
    <row r="13073" spans="1:20" x14ac:dyDescent="0.25">
      <c r="A13073" s="3">
        <v>44548</v>
      </c>
      <c r="B13073" t="s">
        <v>1</v>
      </c>
      <c r="C13073">
        <v>319</v>
      </c>
      <c r="D13073">
        <v>8002</v>
      </c>
      <c r="E13073">
        <v>8321</v>
      </c>
      <c r="F13073">
        <v>964</v>
      </c>
      <c r="G13073">
        <v>130907</v>
      </c>
      <c r="H13073">
        <v>4118</v>
      </c>
      <c r="I13073">
        <v>143346</v>
      </c>
      <c r="J13073">
        <v>13291</v>
      </c>
      <c r="K13073">
        <v>3.2275376396308899</v>
      </c>
      <c r="L13073">
        <v>2021</v>
      </c>
      <c r="M13073" t="s">
        <v>52</v>
      </c>
      <c r="N13073">
        <v>12</v>
      </c>
      <c r="O13073" t="s">
        <v>60</v>
      </c>
      <c r="P13073">
        <v>850</v>
      </c>
      <c r="Q13073">
        <v>6</v>
      </c>
      <c r="R13073">
        <v>7.2530283650590624E-2</v>
      </c>
      <c r="S13073">
        <v>160.66666666666666</v>
      </c>
      <c r="T13073">
        <v>1.1341176470588235</v>
      </c>
    </row>
    <row r="13074" spans="1:20" hidden="1" x14ac:dyDescent="0.25">
      <c r="A13074" s="3">
        <v>45013</v>
      </c>
      <c r="B13074" t="s">
        <v>12</v>
      </c>
      <c r="C13074">
        <v>53</v>
      </c>
      <c r="D13074">
        <v>9648</v>
      </c>
      <c r="E13074">
        <v>9701</v>
      </c>
      <c r="F13074">
        <v>132</v>
      </c>
      <c r="G13074">
        <v>639983</v>
      </c>
      <c r="H13074">
        <v>3946</v>
      </c>
      <c r="I13074">
        <v>653630</v>
      </c>
      <c r="J13074">
        <v>70</v>
      </c>
      <c r="K13074">
        <v>1.7739483020780499E-2</v>
      </c>
      <c r="L13074">
        <v>2023</v>
      </c>
      <c r="M13074" t="s">
        <v>48</v>
      </c>
      <c r="N13074">
        <v>3</v>
      </c>
      <c r="O13074" t="s">
        <v>49</v>
      </c>
      <c r="P13074">
        <v>103</v>
      </c>
      <c r="Q13074">
        <v>0</v>
      </c>
      <c r="R13074">
        <v>1.8857142857142857</v>
      </c>
      <c r="T13074">
        <v>1.2815533980582525</v>
      </c>
    </row>
    <row r="13075" spans="1:20" hidden="1" x14ac:dyDescent="0.25">
      <c r="A13075" s="3">
        <v>45020</v>
      </c>
      <c r="B13075" t="s">
        <v>11</v>
      </c>
      <c r="C13075">
        <v>95</v>
      </c>
      <c r="D13075">
        <v>510</v>
      </c>
      <c r="E13075">
        <v>605</v>
      </c>
      <c r="F13075">
        <v>128</v>
      </c>
      <c r="G13075">
        <v>657120</v>
      </c>
      <c r="H13075">
        <v>5900</v>
      </c>
      <c r="I13075">
        <v>663625</v>
      </c>
      <c r="J13075">
        <v>50</v>
      </c>
      <c r="K13075">
        <v>8.4745762711864406E-3</v>
      </c>
      <c r="L13075">
        <v>2023</v>
      </c>
      <c r="M13075" t="s">
        <v>57</v>
      </c>
      <c r="N13075">
        <v>4</v>
      </c>
      <c r="O13075" t="s">
        <v>63</v>
      </c>
      <c r="P13075">
        <v>103</v>
      </c>
      <c r="Q13075">
        <v>0</v>
      </c>
      <c r="R13075">
        <v>2.56</v>
      </c>
      <c r="T13075">
        <v>1.2427184466019416</v>
      </c>
    </row>
    <row r="13076" spans="1:20" hidden="1" x14ac:dyDescent="0.25">
      <c r="A13076" s="3">
        <v>45036</v>
      </c>
      <c r="B13076" t="s">
        <v>11</v>
      </c>
      <c r="C13076">
        <v>136</v>
      </c>
      <c r="D13076">
        <v>667</v>
      </c>
      <c r="E13076">
        <v>803</v>
      </c>
      <c r="F13076">
        <v>112</v>
      </c>
      <c r="G13076">
        <v>658339</v>
      </c>
      <c r="H13076">
        <v>5905</v>
      </c>
      <c r="I13076">
        <v>665047</v>
      </c>
      <c r="J13076">
        <v>24</v>
      </c>
      <c r="K13076">
        <v>4.0643522438611303E-3</v>
      </c>
      <c r="L13076">
        <v>2023</v>
      </c>
      <c r="M13076" t="s">
        <v>57</v>
      </c>
      <c r="N13076">
        <v>4</v>
      </c>
      <c r="O13076" t="s">
        <v>63</v>
      </c>
      <c r="P13076">
        <v>103</v>
      </c>
      <c r="Q13076">
        <v>1</v>
      </c>
      <c r="R13076">
        <v>4.666666666666667</v>
      </c>
      <c r="S13076">
        <v>112</v>
      </c>
      <c r="T13076">
        <v>1.087378640776699</v>
      </c>
    </row>
    <row r="13077" spans="1:20" hidden="1" x14ac:dyDescent="0.25">
      <c r="A13077" s="3">
        <v>45098</v>
      </c>
      <c r="B13077" t="s">
        <v>18</v>
      </c>
      <c r="C13077">
        <v>48</v>
      </c>
      <c r="D13077">
        <v>577</v>
      </c>
      <c r="E13077">
        <v>625</v>
      </c>
      <c r="F13077">
        <v>95</v>
      </c>
      <c r="G13077">
        <v>4119167</v>
      </c>
      <c r="H13077">
        <v>46061</v>
      </c>
      <c r="I13077">
        <v>4165853</v>
      </c>
      <c r="J13077">
        <v>69</v>
      </c>
      <c r="K13077">
        <v>1.4980135038318799E-3</v>
      </c>
      <c r="L13077">
        <v>2023</v>
      </c>
      <c r="M13077" t="s">
        <v>57</v>
      </c>
      <c r="N13077">
        <v>6</v>
      </c>
      <c r="O13077" t="s">
        <v>58</v>
      </c>
      <c r="P13077">
        <v>103</v>
      </c>
      <c r="Q13077">
        <v>0</v>
      </c>
      <c r="R13077">
        <v>1.3768115942028984</v>
      </c>
      <c r="T13077">
        <v>0.92233009708737868</v>
      </c>
    </row>
    <row r="13078" spans="1:20" hidden="1" x14ac:dyDescent="0.25">
      <c r="A13078" s="3">
        <v>45099</v>
      </c>
      <c r="B13078" t="s">
        <v>15</v>
      </c>
      <c r="C13078">
        <v>172</v>
      </c>
      <c r="D13078">
        <v>708</v>
      </c>
      <c r="E13078">
        <v>880</v>
      </c>
      <c r="F13078">
        <v>58</v>
      </c>
      <c r="G13078">
        <v>2135791</v>
      </c>
      <c r="H13078">
        <v>19494</v>
      </c>
      <c r="I13078">
        <v>2156165</v>
      </c>
      <c r="J13078">
        <v>31</v>
      </c>
      <c r="K13078">
        <v>1.59023289217195E-3</v>
      </c>
      <c r="L13078">
        <v>2023</v>
      </c>
      <c r="M13078" t="s">
        <v>57</v>
      </c>
      <c r="N13078">
        <v>6</v>
      </c>
      <c r="O13078" t="s">
        <v>58</v>
      </c>
      <c r="P13078">
        <v>103</v>
      </c>
      <c r="Q13078">
        <v>0</v>
      </c>
      <c r="R13078">
        <v>1.8709677419354838</v>
      </c>
      <c r="T13078">
        <v>0.56310679611650483</v>
      </c>
    </row>
    <row r="13079" spans="1:20" hidden="1" x14ac:dyDescent="0.25">
      <c r="A13079" s="3">
        <v>45179</v>
      </c>
      <c r="B13079" t="s">
        <v>9</v>
      </c>
      <c r="C13079">
        <v>210</v>
      </c>
      <c r="D13079">
        <v>2425</v>
      </c>
      <c r="E13079">
        <v>2635</v>
      </c>
      <c r="F13079">
        <v>186</v>
      </c>
      <c r="G13079">
        <v>1599078</v>
      </c>
      <c r="H13079">
        <v>12031</v>
      </c>
      <c r="I13079">
        <v>1613744</v>
      </c>
      <c r="J13079">
        <v>1</v>
      </c>
      <c r="K13079">
        <v>8.3118610256836505E-5</v>
      </c>
      <c r="L13079">
        <v>2023</v>
      </c>
      <c r="M13079" t="s">
        <v>54</v>
      </c>
      <c r="N13079">
        <v>9</v>
      </c>
      <c r="O13079" t="s">
        <v>62</v>
      </c>
      <c r="P13079">
        <v>103</v>
      </c>
      <c r="Q13079">
        <v>0</v>
      </c>
      <c r="R13079">
        <v>186</v>
      </c>
      <c r="T13079">
        <v>1.8058252427184467</v>
      </c>
    </row>
    <row r="13080" spans="1:20" hidden="1" x14ac:dyDescent="0.25">
      <c r="A13080" s="3">
        <v>45189</v>
      </c>
      <c r="B13080" t="s">
        <v>3</v>
      </c>
      <c r="C13080">
        <v>144</v>
      </c>
      <c r="D13080">
        <v>6755</v>
      </c>
      <c r="E13080">
        <v>6899</v>
      </c>
      <c r="F13080">
        <v>126</v>
      </c>
      <c r="G13080">
        <v>511680</v>
      </c>
      <c r="H13080">
        <v>2970</v>
      </c>
      <c r="I13080">
        <v>521549</v>
      </c>
      <c r="J13080">
        <v>0</v>
      </c>
      <c r="L13080">
        <v>2023</v>
      </c>
      <c r="M13080" t="s">
        <v>54</v>
      </c>
      <c r="N13080">
        <v>9</v>
      </c>
      <c r="O13080" t="s">
        <v>62</v>
      </c>
      <c r="P13080">
        <v>103</v>
      </c>
      <c r="Q13080">
        <v>0</v>
      </c>
      <c r="T13080">
        <v>1.2233009708737863</v>
      </c>
    </row>
    <row r="13081" spans="1:20" hidden="1" x14ac:dyDescent="0.25">
      <c r="A13081" s="3">
        <v>45204</v>
      </c>
      <c r="B13081" t="s">
        <v>12</v>
      </c>
      <c r="C13081">
        <v>61</v>
      </c>
      <c r="D13081">
        <v>2543</v>
      </c>
      <c r="E13081">
        <v>2604</v>
      </c>
      <c r="F13081">
        <v>236</v>
      </c>
      <c r="G13081">
        <v>661496</v>
      </c>
      <c r="H13081">
        <v>3994</v>
      </c>
      <c r="I13081">
        <v>668094</v>
      </c>
      <c r="J13081">
        <v>2</v>
      </c>
      <c r="K13081">
        <v>5.00751126690035E-4</v>
      </c>
      <c r="L13081">
        <v>2023</v>
      </c>
      <c r="M13081" t="s">
        <v>52</v>
      </c>
      <c r="N13081">
        <v>10</v>
      </c>
      <c r="O13081" t="s">
        <v>61</v>
      </c>
      <c r="P13081">
        <v>103</v>
      </c>
      <c r="Q13081">
        <v>0</v>
      </c>
      <c r="R13081">
        <v>118</v>
      </c>
      <c r="T13081">
        <v>2.29126213592233</v>
      </c>
    </row>
    <row r="13082" spans="1:20" hidden="1" x14ac:dyDescent="0.25">
      <c r="A13082" s="3">
        <v>45211</v>
      </c>
      <c r="B13082" t="s">
        <v>12</v>
      </c>
      <c r="C13082">
        <v>50</v>
      </c>
      <c r="D13082">
        <v>2716</v>
      </c>
      <c r="E13082">
        <v>2766</v>
      </c>
      <c r="F13082">
        <v>170</v>
      </c>
      <c r="G13082">
        <v>662119</v>
      </c>
      <c r="H13082">
        <v>3996</v>
      </c>
      <c r="I13082">
        <v>668881</v>
      </c>
      <c r="J13082">
        <v>27</v>
      </c>
      <c r="K13082">
        <v>6.7567567567567597E-3</v>
      </c>
      <c r="L13082">
        <v>2023</v>
      </c>
      <c r="M13082" t="s">
        <v>52</v>
      </c>
      <c r="N13082">
        <v>10</v>
      </c>
      <c r="O13082" t="s">
        <v>61</v>
      </c>
      <c r="P13082">
        <v>103</v>
      </c>
      <c r="Q13082">
        <v>0</v>
      </c>
      <c r="R13082">
        <v>6.2962962962962967</v>
      </c>
      <c r="T13082">
        <v>1.6504854368932038</v>
      </c>
    </row>
    <row r="13083" spans="1:20" x14ac:dyDescent="0.25">
      <c r="A13083" s="3">
        <v>44549</v>
      </c>
      <c r="B13083" t="s">
        <v>1</v>
      </c>
      <c r="C13083">
        <v>315</v>
      </c>
      <c r="D13083">
        <v>7931</v>
      </c>
      <c r="E13083">
        <v>8246</v>
      </c>
      <c r="F13083">
        <v>487</v>
      </c>
      <c r="G13083">
        <v>131460</v>
      </c>
      <c r="H13083">
        <v>4125</v>
      </c>
      <c r="I13083">
        <v>143831</v>
      </c>
      <c r="J13083">
        <v>9331</v>
      </c>
      <c r="K13083">
        <v>2.2620606060606101</v>
      </c>
      <c r="L13083">
        <v>2021</v>
      </c>
      <c r="M13083" t="s">
        <v>52</v>
      </c>
      <c r="N13083">
        <v>12</v>
      </c>
      <c r="O13083" t="s">
        <v>60</v>
      </c>
      <c r="P13083">
        <v>553</v>
      </c>
      <c r="Q13083">
        <v>7</v>
      </c>
      <c r="R13083">
        <v>5.2191619333404778E-2</v>
      </c>
      <c r="S13083">
        <v>69.571428571428569</v>
      </c>
      <c r="T13083">
        <v>0.88065099457504525</v>
      </c>
    </row>
    <row r="13084" spans="1:20" hidden="1" x14ac:dyDescent="0.25">
      <c r="A13084" s="3">
        <v>45221</v>
      </c>
      <c r="B13084" t="s">
        <v>21</v>
      </c>
      <c r="C13084">
        <v>88</v>
      </c>
      <c r="D13084">
        <v>5817</v>
      </c>
      <c r="E13084">
        <v>5905</v>
      </c>
      <c r="F13084">
        <v>143</v>
      </c>
      <c r="G13084">
        <v>1641098</v>
      </c>
      <c r="H13084">
        <v>9865</v>
      </c>
      <c r="I13084">
        <v>1656868</v>
      </c>
      <c r="J13084">
        <v>23</v>
      </c>
      <c r="K13084">
        <v>2.3314749113025799E-3</v>
      </c>
      <c r="L13084">
        <v>2023</v>
      </c>
      <c r="M13084" t="s">
        <v>52</v>
      </c>
      <c r="N13084">
        <v>10</v>
      </c>
      <c r="O13084" t="s">
        <v>61</v>
      </c>
      <c r="P13084">
        <v>103</v>
      </c>
      <c r="Q13084">
        <v>0</v>
      </c>
      <c r="R13084">
        <v>6.2173913043478262</v>
      </c>
      <c r="T13084">
        <v>1.3883495145631068</v>
      </c>
    </row>
    <row r="13085" spans="1:20" hidden="1" x14ac:dyDescent="0.25">
      <c r="A13085" s="3">
        <v>45242</v>
      </c>
      <c r="B13085" t="s">
        <v>9</v>
      </c>
      <c r="C13085">
        <v>266</v>
      </c>
      <c r="D13085">
        <v>2267</v>
      </c>
      <c r="E13085">
        <v>2533</v>
      </c>
      <c r="F13085">
        <v>166</v>
      </c>
      <c r="G13085">
        <v>1616645</v>
      </c>
      <c r="H13085">
        <v>12152</v>
      </c>
      <c r="I13085">
        <v>1631330</v>
      </c>
      <c r="J13085">
        <v>197</v>
      </c>
      <c r="K13085">
        <v>1.6211323238973001E-2</v>
      </c>
      <c r="L13085">
        <v>2023</v>
      </c>
      <c r="M13085" t="s">
        <v>52</v>
      </c>
      <c r="N13085">
        <v>11</v>
      </c>
      <c r="O13085" t="s">
        <v>53</v>
      </c>
      <c r="P13085">
        <v>103</v>
      </c>
      <c r="Q13085">
        <v>4</v>
      </c>
      <c r="R13085">
        <v>0.84263959390862941</v>
      </c>
      <c r="S13085">
        <v>41.5</v>
      </c>
      <c r="T13085">
        <v>1.6116504854368932</v>
      </c>
    </row>
    <row r="13086" spans="1:20" hidden="1" x14ac:dyDescent="0.25">
      <c r="A13086" s="3">
        <v>45266</v>
      </c>
      <c r="B13086" t="s">
        <v>2</v>
      </c>
      <c r="C13086">
        <v>90</v>
      </c>
      <c r="D13086">
        <v>798</v>
      </c>
      <c r="E13086">
        <v>888</v>
      </c>
      <c r="F13086">
        <v>88</v>
      </c>
      <c r="G13086">
        <v>249397</v>
      </c>
      <c r="H13086">
        <v>1669</v>
      </c>
      <c r="I13086">
        <v>251954</v>
      </c>
      <c r="J13086">
        <v>412</v>
      </c>
      <c r="K13086">
        <v>0.246854403834632</v>
      </c>
      <c r="L13086">
        <v>2023</v>
      </c>
      <c r="M13086" t="s">
        <v>52</v>
      </c>
      <c r="N13086">
        <v>12</v>
      </c>
      <c r="O13086" t="s">
        <v>60</v>
      </c>
      <c r="P13086">
        <v>103</v>
      </c>
      <c r="Q13086">
        <v>1</v>
      </c>
      <c r="R13086">
        <v>0.21359223300970873</v>
      </c>
      <c r="S13086">
        <v>88</v>
      </c>
      <c r="T13086">
        <v>0.85436893203883491</v>
      </c>
    </row>
    <row r="13087" spans="1:20" hidden="1" x14ac:dyDescent="0.25">
      <c r="A13087" s="3">
        <v>45300</v>
      </c>
      <c r="B13087" t="s">
        <v>11</v>
      </c>
      <c r="C13087">
        <v>167</v>
      </c>
      <c r="D13087">
        <v>0</v>
      </c>
      <c r="E13087">
        <v>167</v>
      </c>
      <c r="F13087">
        <v>82</v>
      </c>
      <c r="G13087">
        <v>683326</v>
      </c>
      <c r="H13087">
        <v>6012</v>
      </c>
      <c r="I13087">
        <v>689505</v>
      </c>
      <c r="J13087">
        <v>956</v>
      </c>
      <c r="K13087">
        <v>0.15901530272787801</v>
      </c>
      <c r="L13087">
        <v>2024</v>
      </c>
      <c r="M13087" t="s">
        <v>48</v>
      </c>
      <c r="N13087">
        <v>1</v>
      </c>
      <c r="O13087" t="s">
        <v>51</v>
      </c>
      <c r="P13087">
        <v>103</v>
      </c>
      <c r="Q13087">
        <v>0</v>
      </c>
      <c r="R13087">
        <v>8.5774058577405859E-2</v>
      </c>
      <c r="T13087">
        <v>0.79611650485436891</v>
      </c>
    </row>
    <row r="13088" spans="1:20" x14ac:dyDescent="0.25">
      <c r="A13088" s="3">
        <v>44550</v>
      </c>
      <c r="B13088" t="s">
        <v>1</v>
      </c>
      <c r="C13088">
        <v>324</v>
      </c>
      <c r="D13088">
        <v>7856</v>
      </c>
      <c r="E13088">
        <v>8180</v>
      </c>
      <c r="F13088">
        <v>277</v>
      </c>
      <c r="G13088">
        <v>131793</v>
      </c>
      <c r="H13088">
        <v>4132</v>
      </c>
      <c r="I13088">
        <v>144105</v>
      </c>
      <c r="J13088">
        <v>10164</v>
      </c>
      <c r="K13088">
        <v>2.4598257502420098</v>
      </c>
      <c r="L13088">
        <v>2021</v>
      </c>
      <c r="M13088" t="s">
        <v>52</v>
      </c>
      <c r="N13088">
        <v>12</v>
      </c>
      <c r="O13088" t="s">
        <v>60</v>
      </c>
      <c r="P13088">
        <v>333</v>
      </c>
      <c r="Q13088">
        <v>7</v>
      </c>
      <c r="R13088">
        <v>2.7253049980322706E-2</v>
      </c>
      <c r="S13088">
        <v>39.571428571428569</v>
      </c>
      <c r="T13088">
        <v>0.83183183183183185</v>
      </c>
    </row>
    <row r="13089" spans="1:20" hidden="1" x14ac:dyDescent="0.25">
      <c r="A13089" s="3">
        <v>43979</v>
      </c>
      <c r="B13089" t="s">
        <v>14</v>
      </c>
      <c r="C13089">
        <v>92</v>
      </c>
      <c r="D13089">
        <v>1254</v>
      </c>
      <c r="E13089">
        <v>1346</v>
      </c>
      <c r="F13089">
        <v>1</v>
      </c>
      <c r="G13089">
        <v>4376</v>
      </c>
      <c r="H13089">
        <v>997</v>
      </c>
      <c r="I13089">
        <v>6719</v>
      </c>
      <c r="J13089">
        <v>0</v>
      </c>
      <c r="L13089">
        <v>2020</v>
      </c>
      <c r="M13089" t="s">
        <v>57</v>
      </c>
      <c r="N13089">
        <v>5</v>
      </c>
      <c r="O13089" t="s">
        <v>59</v>
      </c>
      <c r="P13089">
        <v>104</v>
      </c>
      <c r="Q13089">
        <v>1</v>
      </c>
      <c r="S13089">
        <v>1</v>
      </c>
      <c r="T13089">
        <v>9.6153846153846159E-3</v>
      </c>
    </row>
    <row r="13090" spans="1:20" hidden="1" x14ac:dyDescent="0.25">
      <c r="A13090" s="3">
        <v>43983</v>
      </c>
      <c r="B13090" t="s">
        <v>15</v>
      </c>
      <c r="C13090">
        <v>437</v>
      </c>
      <c r="D13090">
        <v>2631</v>
      </c>
      <c r="E13090">
        <v>3068</v>
      </c>
      <c r="F13090">
        <v>19</v>
      </c>
      <c r="G13090">
        <v>20617</v>
      </c>
      <c r="H13090">
        <v>4124</v>
      </c>
      <c r="I13090">
        <v>27809</v>
      </c>
      <c r="J13090">
        <v>0</v>
      </c>
      <c r="L13090">
        <v>2020</v>
      </c>
      <c r="M13090" t="s">
        <v>57</v>
      </c>
      <c r="N13090">
        <v>6</v>
      </c>
      <c r="O13090" t="s">
        <v>58</v>
      </c>
      <c r="P13090">
        <v>104</v>
      </c>
      <c r="Q13090">
        <v>10</v>
      </c>
      <c r="S13090">
        <v>1.9</v>
      </c>
      <c r="T13090">
        <v>0.18269230769230768</v>
      </c>
    </row>
    <row r="13091" spans="1:20" hidden="1" x14ac:dyDescent="0.25">
      <c r="A13091" s="3">
        <v>44078</v>
      </c>
      <c r="B13091" t="s">
        <v>17</v>
      </c>
      <c r="C13091">
        <v>89</v>
      </c>
      <c r="D13091">
        <v>2691</v>
      </c>
      <c r="E13091">
        <v>2780</v>
      </c>
      <c r="F13091">
        <v>273</v>
      </c>
      <c r="G13091">
        <v>18671</v>
      </c>
      <c r="H13091">
        <v>2126</v>
      </c>
      <c r="I13091">
        <v>23577</v>
      </c>
      <c r="J13091">
        <v>0</v>
      </c>
      <c r="L13091">
        <v>2020</v>
      </c>
      <c r="M13091" t="s">
        <v>54</v>
      </c>
      <c r="N13091">
        <v>9</v>
      </c>
      <c r="O13091" t="s">
        <v>62</v>
      </c>
      <c r="P13091">
        <v>104</v>
      </c>
      <c r="Q13091">
        <v>3</v>
      </c>
      <c r="S13091">
        <v>91</v>
      </c>
      <c r="T13091">
        <v>2.625</v>
      </c>
    </row>
    <row r="13092" spans="1:20" hidden="1" x14ac:dyDescent="0.25">
      <c r="A13092" s="3">
        <v>44142</v>
      </c>
      <c r="B13092" t="s">
        <v>5</v>
      </c>
      <c r="C13092">
        <v>1330</v>
      </c>
      <c r="D13092">
        <v>19407</v>
      </c>
      <c r="E13092">
        <v>20737</v>
      </c>
      <c r="F13092">
        <v>1363</v>
      </c>
      <c r="G13092">
        <v>8788</v>
      </c>
      <c r="H13092">
        <v>663</v>
      </c>
      <c r="I13092">
        <v>30188</v>
      </c>
      <c r="J13092">
        <v>0</v>
      </c>
      <c r="L13092">
        <v>2020</v>
      </c>
      <c r="M13092" t="s">
        <v>52</v>
      </c>
      <c r="N13092">
        <v>11</v>
      </c>
      <c r="O13092" t="s">
        <v>53</v>
      </c>
      <c r="P13092">
        <v>104</v>
      </c>
      <c r="Q13092">
        <v>35</v>
      </c>
      <c r="S13092">
        <v>38.942857142857143</v>
      </c>
      <c r="T13092">
        <v>13.10576923076923</v>
      </c>
    </row>
    <row r="13093" spans="1:20" hidden="1" x14ac:dyDescent="0.25">
      <c r="A13093" s="3">
        <v>44163</v>
      </c>
      <c r="B13093" t="s">
        <v>4</v>
      </c>
      <c r="C13093">
        <v>164</v>
      </c>
      <c r="D13093">
        <v>5909</v>
      </c>
      <c r="E13093">
        <v>6073</v>
      </c>
      <c r="F13093">
        <v>215</v>
      </c>
      <c r="G13093">
        <v>1663</v>
      </c>
      <c r="H13093">
        <v>142</v>
      </c>
      <c r="I13093">
        <v>7878</v>
      </c>
      <c r="J13093">
        <v>0</v>
      </c>
      <c r="L13093">
        <v>2020</v>
      </c>
      <c r="M13093" t="s">
        <v>52</v>
      </c>
      <c r="N13093">
        <v>11</v>
      </c>
      <c r="O13093" t="s">
        <v>53</v>
      </c>
      <c r="P13093">
        <v>104</v>
      </c>
      <c r="Q13093">
        <v>3</v>
      </c>
      <c r="S13093">
        <v>71.666666666666671</v>
      </c>
      <c r="T13093">
        <v>2.0673076923076925</v>
      </c>
    </row>
    <row r="13094" spans="1:20" hidden="1" x14ac:dyDescent="0.25">
      <c r="A13094" s="3">
        <v>44197</v>
      </c>
      <c r="B13094" t="s">
        <v>12</v>
      </c>
      <c r="C13094">
        <v>473</v>
      </c>
      <c r="D13094">
        <v>10900</v>
      </c>
      <c r="E13094">
        <v>11373</v>
      </c>
      <c r="F13094">
        <v>410</v>
      </c>
      <c r="G13094">
        <v>23132</v>
      </c>
      <c r="H13094">
        <v>1218</v>
      </c>
      <c r="I13094">
        <v>35723</v>
      </c>
      <c r="J13094">
        <v>0</v>
      </c>
      <c r="L13094">
        <v>2021</v>
      </c>
      <c r="M13094" t="s">
        <v>48</v>
      </c>
      <c r="N13094">
        <v>1</v>
      </c>
      <c r="O13094" t="s">
        <v>51</v>
      </c>
      <c r="P13094">
        <v>104</v>
      </c>
      <c r="Q13094">
        <v>5</v>
      </c>
      <c r="S13094">
        <v>82</v>
      </c>
      <c r="T13094">
        <v>3.9423076923076925</v>
      </c>
    </row>
    <row r="13095" spans="1:20" hidden="1" x14ac:dyDescent="0.25">
      <c r="A13095" s="3">
        <v>44213</v>
      </c>
      <c r="B13095" t="s">
        <v>11</v>
      </c>
      <c r="C13095">
        <v>719</v>
      </c>
      <c r="D13095">
        <v>4247</v>
      </c>
      <c r="E13095">
        <v>4966</v>
      </c>
      <c r="F13095">
        <v>228</v>
      </c>
      <c r="G13095">
        <v>57681</v>
      </c>
      <c r="H13095">
        <v>3116</v>
      </c>
      <c r="I13095">
        <v>65763</v>
      </c>
      <c r="J13095">
        <v>869</v>
      </c>
      <c r="K13095">
        <v>0.27888318356867797</v>
      </c>
      <c r="L13095">
        <v>2021</v>
      </c>
      <c r="M13095" t="s">
        <v>48</v>
      </c>
      <c r="N13095">
        <v>1</v>
      </c>
      <c r="O13095" t="s">
        <v>51</v>
      </c>
      <c r="P13095">
        <v>104</v>
      </c>
      <c r="Q13095">
        <v>12</v>
      </c>
      <c r="R13095">
        <v>0.26237054085155354</v>
      </c>
      <c r="S13095">
        <v>19</v>
      </c>
      <c r="T13095">
        <v>2.1923076923076925</v>
      </c>
    </row>
    <row r="13096" spans="1:20" hidden="1" x14ac:dyDescent="0.25">
      <c r="A13096" s="3">
        <v>44255</v>
      </c>
      <c r="B13096" t="s">
        <v>19</v>
      </c>
      <c r="C13096">
        <v>112</v>
      </c>
      <c r="D13096">
        <v>1664</v>
      </c>
      <c r="E13096">
        <v>1776</v>
      </c>
      <c r="F13096">
        <v>144</v>
      </c>
      <c r="G13096">
        <v>8564</v>
      </c>
      <c r="H13096">
        <v>351</v>
      </c>
      <c r="I13096">
        <v>10691</v>
      </c>
      <c r="J13096">
        <v>844</v>
      </c>
      <c r="K13096">
        <v>2.4045584045583999</v>
      </c>
      <c r="L13096">
        <v>2021</v>
      </c>
      <c r="M13096" t="s">
        <v>48</v>
      </c>
      <c r="N13096">
        <v>2</v>
      </c>
      <c r="O13096" t="s">
        <v>50</v>
      </c>
      <c r="P13096">
        <v>104</v>
      </c>
      <c r="Q13096">
        <v>2</v>
      </c>
      <c r="R13096">
        <v>0.17061611374407584</v>
      </c>
      <c r="S13096">
        <v>72</v>
      </c>
      <c r="T13096">
        <v>1.3846153846153846</v>
      </c>
    </row>
    <row r="13097" spans="1:20" hidden="1" x14ac:dyDescent="0.25">
      <c r="A13097" s="3">
        <v>44323</v>
      </c>
      <c r="B13097" t="s">
        <v>2</v>
      </c>
      <c r="C13097">
        <v>79</v>
      </c>
      <c r="D13097">
        <v>874</v>
      </c>
      <c r="E13097">
        <v>953</v>
      </c>
      <c r="F13097">
        <v>90</v>
      </c>
      <c r="G13097">
        <v>42142</v>
      </c>
      <c r="H13097">
        <v>1346</v>
      </c>
      <c r="I13097">
        <v>44441</v>
      </c>
      <c r="J13097">
        <v>6162</v>
      </c>
      <c r="K13097">
        <v>4.5780089153046104</v>
      </c>
      <c r="L13097">
        <v>2021</v>
      </c>
      <c r="M13097" t="s">
        <v>57</v>
      </c>
      <c r="N13097">
        <v>5</v>
      </c>
      <c r="O13097" t="s">
        <v>59</v>
      </c>
      <c r="P13097">
        <v>104</v>
      </c>
      <c r="Q13097">
        <v>0</v>
      </c>
      <c r="R13097">
        <v>1.4605647517039922E-2</v>
      </c>
      <c r="T13097">
        <v>0.86538461538461542</v>
      </c>
    </row>
    <row r="13098" spans="1:20" hidden="1" x14ac:dyDescent="0.25">
      <c r="A13098" s="3">
        <v>44325</v>
      </c>
      <c r="B13098" t="s">
        <v>16</v>
      </c>
      <c r="C13098">
        <v>35</v>
      </c>
      <c r="D13098">
        <v>1104</v>
      </c>
      <c r="E13098">
        <v>1139</v>
      </c>
      <c r="F13098">
        <v>83</v>
      </c>
      <c r="G13098">
        <v>69497</v>
      </c>
      <c r="H13098">
        <v>1167</v>
      </c>
      <c r="I13098">
        <v>71803</v>
      </c>
      <c r="J13098">
        <v>4262</v>
      </c>
      <c r="K13098">
        <v>3.6520994001713798</v>
      </c>
      <c r="L13098">
        <v>2021</v>
      </c>
      <c r="M13098" t="s">
        <v>57</v>
      </c>
      <c r="N13098">
        <v>5</v>
      </c>
      <c r="O13098" t="s">
        <v>59</v>
      </c>
      <c r="P13098">
        <v>104</v>
      </c>
      <c r="Q13098">
        <v>0</v>
      </c>
      <c r="R13098">
        <v>1.947442515251056E-2</v>
      </c>
      <c r="T13098">
        <v>0.79807692307692313</v>
      </c>
    </row>
    <row r="13099" spans="1:20" hidden="1" x14ac:dyDescent="0.25">
      <c r="A13099" s="3">
        <v>44356</v>
      </c>
      <c r="B13099" t="s">
        <v>3</v>
      </c>
      <c r="C13099">
        <v>100</v>
      </c>
      <c r="D13099">
        <v>12104</v>
      </c>
      <c r="E13099">
        <v>12204</v>
      </c>
      <c r="F13099">
        <v>37</v>
      </c>
      <c r="G13099">
        <v>43252</v>
      </c>
      <c r="H13099">
        <v>1481</v>
      </c>
      <c r="I13099">
        <v>56937</v>
      </c>
      <c r="J13099">
        <v>15487</v>
      </c>
      <c r="K13099">
        <v>10.4571235651587</v>
      </c>
      <c r="L13099">
        <v>2021</v>
      </c>
      <c r="M13099" t="s">
        <v>57</v>
      </c>
      <c r="N13099">
        <v>6</v>
      </c>
      <c r="O13099" t="s">
        <v>58</v>
      </c>
      <c r="P13099">
        <v>104</v>
      </c>
      <c r="Q13099">
        <v>2</v>
      </c>
      <c r="R13099">
        <v>2.3891005359333636E-3</v>
      </c>
      <c r="S13099">
        <v>18.5</v>
      </c>
      <c r="T13099">
        <v>0.35576923076923078</v>
      </c>
    </row>
    <row r="13100" spans="1:20" hidden="1" x14ac:dyDescent="0.25">
      <c r="A13100" s="3">
        <v>44360</v>
      </c>
      <c r="B13100" t="s">
        <v>14</v>
      </c>
      <c r="C13100">
        <v>61</v>
      </c>
      <c r="D13100">
        <v>2738</v>
      </c>
      <c r="E13100">
        <v>2799</v>
      </c>
      <c r="F13100">
        <v>33</v>
      </c>
      <c r="G13100">
        <v>97587</v>
      </c>
      <c r="H13100">
        <v>3025</v>
      </c>
      <c r="I13100">
        <v>103411</v>
      </c>
      <c r="J13100">
        <v>10757</v>
      </c>
      <c r="K13100">
        <v>3.55603305785124</v>
      </c>
      <c r="L13100">
        <v>2021</v>
      </c>
      <c r="M13100" t="s">
        <v>57</v>
      </c>
      <c r="N13100">
        <v>6</v>
      </c>
      <c r="O13100" t="s">
        <v>58</v>
      </c>
      <c r="P13100">
        <v>104</v>
      </c>
      <c r="Q13100">
        <v>0</v>
      </c>
      <c r="R13100">
        <v>3.0677698243004557E-3</v>
      </c>
      <c r="T13100">
        <v>0.31730769230769229</v>
      </c>
    </row>
    <row r="13101" spans="1:20" hidden="1" x14ac:dyDescent="0.25">
      <c r="A13101" s="3">
        <v>44404</v>
      </c>
      <c r="B13101" t="s">
        <v>14</v>
      </c>
      <c r="C13101">
        <v>16</v>
      </c>
      <c r="D13101">
        <v>1638</v>
      </c>
      <c r="E13101">
        <v>1654</v>
      </c>
      <c r="F13101">
        <v>67</v>
      </c>
      <c r="G13101">
        <v>100290</v>
      </c>
      <c r="H13101">
        <v>3039</v>
      </c>
      <c r="I13101">
        <v>104983</v>
      </c>
      <c r="J13101">
        <v>14371</v>
      </c>
      <c r="K13101">
        <v>4.7288581770319196</v>
      </c>
      <c r="L13101">
        <v>2021</v>
      </c>
      <c r="M13101" t="s">
        <v>54</v>
      </c>
      <c r="N13101">
        <v>7</v>
      </c>
      <c r="O13101" t="s">
        <v>56</v>
      </c>
      <c r="P13101">
        <v>104</v>
      </c>
      <c r="Q13101">
        <v>0</v>
      </c>
      <c r="R13101">
        <v>4.6621668638229764E-3</v>
      </c>
      <c r="T13101">
        <v>0.64423076923076927</v>
      </c>
    </row>
    <row r="13102" spans="1:20" hidden="1" x14ac:dyDescent="0.25">
      <c r="A13102" s="3">
        <v>44415</v>
      </c>
      <c r="B13102" t="s">
        <v>11</v>
      </c>
      <c r="C13102">
        <v>59</v>
      </c>
      <c r="D13102">
        <v>1472</v>
      </c>
      <c r="E13102">
        <v>1531</v>
      </c>
      <c r="F13102">
        <v>143</v>
      </c>
      <c r="G13102">
        <v>100353</v>
      </c>
      <c r="H13102">
        <v>4367</v>
      </c>
      <c r="I13102">
        <v>106251</v>
      </c>
      <c r="J13102">
        <v>5231</v>
      </c>
      <c r="K13102">
        <v>1.19784749255782</v>
      </c>
      <c r="L13102">
        <v>2021</v>
      </c>
      <c r="M13102" t="s">
        <v>54</v>
      </c>
      <c r="N13102">
        <v>8</v>
      </c>
      <c r="O13102" t="s">
        <v>55</v>
      </c>
      <c r="P13102">
        <v>104</v>
      </c>
      <c r="Q13102">
        <v>1</v>
      </c>
      <c r="R13102">
        <v>2.7337029248709614E-2</v>
      </c>
      <c r="S13102">
        <v>143</v>
      </c>
      <c r="T13102">
        <v>1.375</v>
      </c>
    </row>
    <row r="13103" spans="1:20" hidden="1" x14ac:dyDescent="0.25">
      <c r="A13103" s="3">
        <v>44421</v>
      </c>
      <c r="B13103" t="s">
        <v>13</v>
      </c>
      <c r="C13103">
        <v>109</v>
      </c>
      <c r="D13103">
        <v>3375</v>
      </c>
      <c r="E13103">
        <v>3484</v>
      </c>
      <c r="F13103">
        <v>239</v>
      </c>
      <c r="G13103">
        <v>68462</v>
      </c>
      <c r="H13103">
        <v>1271</v>
      </c>
      <c r="I13103">
        <v>73217</v>
      </c>
      <c r="J13103">
        <v>7595</v>
      </c>
      <c r="K13103">
        <v>5.9756097560975601</v>
      </c>
      <c r="L13103">
        <v>2021</v>
      </c>
      <c r="M13103" t="s">
        <v>54</v>
      </c>
      <c r="N13103">
        <v>8</v>
      </c>
      <c r="O13103" t="s">
        <v>55</v>
      </c>
      <c r="P13103">
        <v>104</v>
      </c>
      <c r="Q13103">
        <v>0</v>
      </c>
      <c r="R13103">
        <v>3.1468071099407503E-2</v>
      </c>
      <c r="T13103">
        <v>2.2980769230769229</v>
      </c>
    </row>
    <row r="13104" spans="1:20" x14ac:dyDescent="0.25">
      <c r="A13104" s="3">
        <v>44551</v>
      </c>
      <c r="B13104" t="s">
        <v>1</v>
      </c>
      <c r="C13104">
        <v>328</v>
      </c>
      <c r="D13104">
        <v>7792</v>
      </c>
      <c r="E13104">
        <v>8120</v>
      </c>
      <c r="F13104">
        <v>515</v>
      </c>
      <c r="G13104">
        <v>132350</v>
      </c>
      <c r="H13104">
        <v>4142</v>
      </c>
      <c r="I13104">
        <v>144612</v>
      </c>
      <c r="J13104">
        <v>11183</v>
      </c>
      <c r="K13104">
        <v>2.6999034282955101</v>
      </c>
      <c r="L13104">
        <v>2021</v>
      </c>
      <c r="M13104" t="s">
        <v>52</v>
      </c>
      <c r="N13104">
        <v>12</v>
      </c>
      <c r="O13104" t="s">
        <v>60</v>
      </c>
      <c r="P13104">
        <v>557</v>
      </c>
      <c r="Q13104">
        <v>10</v>
      </c>
      <c r="R13104">
        <v>4.6052043279978541E-2</v>
      </c>
      <c r="S13104">
        <v>51.5</v>
      </c>
      <c r="T13104">
        <v>0.92459605026929981</v>
      </c>
    </row>
    <row r="13105" spans="1:20" hidden="1" x14ac:dyDescent="0.25">
      <c r="A13105" s="3">
        <v>44465</v>
      </c>
      <c r="B13105" t="s">
        <v>21</v>
      </c>
      <c r="C13105">
        <v>185</v>
      </c>
      <c r="D13105">
        <v>2757</v>
      </c>
      <c r="E13105">
        <v>2942</v>
      </c>
      <c r="F13105">
        <v>139</v>
      </c>
      <c r="G13105">
        <v>258468</v>
      </c>
      <c r="H13105">
        <v>6777</v>
      </c>
      <c r="I13105">
        <v>268187</v>
      </c>
      <c r="J13105">
        <v>1149</v>
      </c>
      <c r="K13105">
        <v>0.16954404603807</v>
      </c>
      <c r="L13105">
        <v>2021</v>
      </c>
      <c r="M13105" t="s">
        <v>54</v>
      </c>
      <c r="N13105">
        <v>9</v>
      </c>
      <c r="O13105" t="s">
        <v>62</v>
      </c>
      <c r="P13105">
        <v>104</v>
      </c>
      <c r="Q13105">
        <v>1</v>
      </c>
      <c r="R13105">
        <v>0.12097476066144473</v>
      </c>
      <c r="S13105">
        <v>139</v>
      </c>
      <c r="T13105">
        <v>1.3365384615384615</v>
      </c>
    </row>
    <row r="13106" spans="1:20" hidden="1" x14ac:dyDescent="0.25">
      <c r="A13106" s="3">
        <v>44469</v>
      </c>
      <c r="B13106" t="s">
        <v>3</v>
      </c>
      <c r="C13106">
        <v>137</v>
      </c>
      <c r="D13106">
        <v>2016</v>
      </c>
      <c r="E13106">
        <v>2153</v>
      </c>
      <c r="F13106">
        <v>52</v>
      </c>
      <c r="G13106">
        <v>71462</v>
      </c>
      <c r="H13106">
        <v>1642</v>
      </c>
      <c r="I13106">
        <v>75257</v>
      </c>
      <c r="J13106">
        <v>7265</v>
      </c>
      <c r="K13106">
        <v>4.4244823386114502</v>
      </c>
      <c r="L13106">
        <v>2021</v>
      </c>
      <c r="M13106" t="s">
        <v>54</v>
      </c>
      <c r="N13106">
        <v>9</v>
      </c>
      <c r="O13106" t="s">
        <v>62</v>
      </c>
      <c r="P13106">
        <v>104</v>
      </c>
      <c r="Q13106">
        <v>1</v>
      </c>
      <c r="R13106">
        <v>7.1576049552649693E-3</v>
      </c>
      <c r="S13106">
        <v>52</v>
      </c>
      <c r="T13106">
        <v>0.5</v>
      </c>
    </row>
    <row r="13107" spans="1:20" x14ac:dyDescent="0.25">
      <c r="A13107" s="3">
        <v>44552</v>
      </c>
      <c r="B13107" t="s">
        <v>1</v>
      </c>
      <c r="C13107">
        <v>319</v>
      </c>
      <c r="D13107">
        <v>7816</v>
      </c>
      <c r="E13107">
        <v>8135</v>
      </c>
      <c r="F13107">
        <v>937</v>
      </c>
      <c r="G13107">
        <v>133257</v>
      </c>
      <c r="H13107">
        <v>4154</v>
      </c>
      <c r="I13107">
        <v>145546</v>
      </c>
      <c r="J13107">
        <v>11901</v>
      </c>
      <c r="K13107">
        <v>2.8649494463168002</v>
      </c>
      <c r="L13107">
        <v>2021</v>
      </c>
      <c r="M13107" t="s">
        <v>52</v>
      </c>
      <c r="N13107">
        <v>12</v>
      </c>
      <c r="O13107" t="s">
        <v>60</v>
      </c>
      <c r="P13107">
        <v>907</v>
      </c>
      <c r="Q13107">
        <v>12</v>
      </c>
      <c r="R13107">
        <v>7.8732879589950427E-2</v>
      </c>
      <c r="S13107">
        <v>78.083333333333329</v>
      </c>
      <c r="T13107">
        <v>1.0330760749724366</v>
      </c>
    </row>
    <row r="13108" spans="1:20" hidden="1" x14ac:dyDescent="0.25">
      <c r="A13108" s="3">
        <v>44499</v>
      </c>
      <c r="B13108" t="s">
        <v>21</v>
      </c>
      <c r="C13108">
        <v>146</v>
      </c>
      <c r="D13108">
        <v>2792</v>
      </c>
      <c r="E13108">
        <v>2938</v>
      </c>
      <c r="F13108">
        <v>201</v>
      </c>
      <c r="G13108">
        <v>262958</v>
      </c>
      <c r="H13108">
        <v>6834</v>
      </c>
      <c r="I13108">
        <v>272730</v>
      </c>
      <c r="J13108">
        <v>1210</v>
      </c>
      <c r="K13108">
        <v>0.17705589698565999</v>
      </c>
      <c r="L13108">
        <v>2021</v>
      </c>
      <c r="M13108" t="s">
        <v>52</v>
      </c>
      <c r="N13108">
        <v>10</v>
      </c>
      <c r="O13108" t="s">
        <v>61</v>
      </c>
      <c r="P13108">
        <v>104</v>
      </c>
      <c r="Q13108">
        <v>2</v>
      </c>
      <c r="R13108">
        <v>0.16611570247933885</v>
      </c>
      <c r="S13108">
        <v>100.5</v>
      </c>
      <c r="T13108">
        <v>1.9326923076923077</v>
      </c>
    </row>
    <row r="13109" spans="1:20" hidden="1" x14ac:dyDescent="0.25">
      <c r="A13109" s="3">
        <v>44516</v>
      </c>
      <c r="B13109" t="s">
        <v>16</v>
      </c>
      <c r="C13109">
        <v>79</v>
      </c>
      <c r="D13109">
        <v>3456</v>
      </c>
      <c r="E13109">
        <v>3535</v>
      </c>
      <c r="F13109">
        <v>143</v>
      </c>
      <c r="G13109">
        <v>77907</v>
      </c>
      <c r="H13109">
        <v>1220</v>
      </c>
      <c r="I13109">
        <v>82662</v>
      </c>
      <c r="J13109">
        <v>1179</v>
      </c>
      <c r="K13109">
        <v>0.96639344262295102</v>
      </c>
      <c r="L13109">
        <v>2021</v>
      </c>
      <c r="M13109" t="s">
        <v>52</v>
      </c>
      <c r="N13109">
        <v>11</v>
      </c>
      <c r="O13109" t="s">
        <v>53</v>
      </c>
      <c r="P13109">
        <v>104</v>
      </c>
      <c r="Q13109">
        <v>3</v>
      </c>
      <c r="R13109">
        <v>0.12128922815945717</v>
      </c>
      <c r="S13109">
        <v>47.666666666666664</v>
      </c>
      <c r="T13109">
        <v>1.375</v>
      </c>
    </row>
    <row r="13110" spans="1:20" hidden="1" x14ac:dyDescent="0.25">
      <c r="A13110" s="3">
        <v>44530</v>
      </c>
      <c r="B13110" t="s">
        <v>2</v>
      </c>
      <c r="C13110">
        <v>52</v>
      </c>
      <c r="D13110">
        <v>1634</v>
      </c>
      <c r="E13110">
        <v>1686</v>
      </c>
      <c r="F13110">
        <v>199</v>
      </c>
      <c r="G13110">
        <v>49039</v>
      </c>
      <c r="H13110">
        <v>1387</v>
      </c>
      <c r="I13110">
        <v>52112</v>
      </c>
      <c r="J13110">
        <v>4130</v>
      </c>
      <c r="K13110">
        <v>2.9776496034607098</v>
      </c>
      <c r="L13110">
        <v>2021</v>
      </c>
      <c r="M13110" t="s">
        <v>52</v>
      </c>
      <c r="N13110">
        <v>11</v>
      </c>
      <c r="O13110" t="s">
        <v>53</v>
      </c>
      <c r="P13110">
        <v>104</v>
      </c>
      <c r="Q13110">
        <v>1</v>
      </c>
      <c r="R13110">
        <v>4.8184019370460046E-2</v>
      </c>
      <c r="S13110">
        <v>199</v>
      </c>
      <c r="T13110">
        <v>1.9134615384615385</v>
      </c>
    </row>
    <row r="13111" spans="1:20" hidden="1" x14ac:dyDescent="0.25">
      <c r="A13111" s="3">
        <v>44534</v>
      </c>
      <c r="B13111" t="s">
        <v>2</v>
      </c>
      <c r="C13111">
        <v>58</v>
      </c>
      <c r="D13111">
        <v>1886</v>
      </c>
      <c r="E13111">
        <v>1944</v>
      </c>
      <c r="F13111">
        <v>200</v>
      </c>
      <c r="G13111">
        <v>49529</v>
      </c>
      <c r="H13111">
        <v>1392</v>
      </c>
      <c r="I13111">
        <v>52865</v>
      </c>
      <c r="J13111">
        <v>21010</v>
      </c>
      <c r="K13111">
        <v>15.0933908045977</v>
      </c>
      <c r="L13111">
        <v>2021</v>
      </c>
      <c r="M13111" t="s">
        <v>52</v>
      </c>
      <c r="N13111">
        <v>12</v>
      </c>
      <c r="O13111" t="s">
        <v>60</v>
      </c>
      <c r="P13111">
        <v>104</v>
      </c>
      <c r="Q13111">
        <v>0</v>
      </c>
      <c r="R13111">
        <v>9.5192765349833407E-3</v>
      </c>
      <c r="T13111">
        <v>1.9230769230769231</v>
      </c>
    </row>
    <row r="13112" spans="1:20" hidden="1" x14ac:dyDescent="0.25">
      <c r="A13112" s="3">
        <v>44557</v>
      </c>
      <c r="B13112" t="s">
        <v>8</v>
      </c>
      <c r="C13112">
        <v>33</v>
      </c>
      <c r="D13112">
        <v>1202</v>
      </c>
      <c r="E13112">
        <v>1235</v>
      </c>
      <c r="F13112">
        <v>93</v>
      </c>
      <c r="G13112">
        <v>13342</v>
      </c>
      <c r="H13112">
        <v>487</v>
      </c>
      <c r="I13112">
        <v>15064</v>
      </c>
      <c r="J13112">
        <v>1146</v>
      </c>
      <c r="K13112">
        <v>2.3531827515400399</v>
      </c>
      <c r="L13112">
        <v>2021</v>
      </c>
      <c r="M13112" t="s">
        <v>52</v>
      </c>
      <c r="N13112">
        <v>12</v>
      </c>
      <c r="O13112" t="s">
        <v>60</v>
      </c>
      <c r="P13112">
        <v>104</v>
      </c>
      <c r="Q13112">
        <v>0</v>
      </c>
      <c r="R13112">
        <v>8.1151832460732987E-2</v>
      </c>
      <c r="T13112">
        <v>0.89423076923076927</v>
      </c>
    </row>
    <row r="13113" spans="1:20" hidden="1" x14ac:dyDescent="0.25">
      <c r="A13113" s="3">
        <v>44843</v>
      </c>
      <c r="B13113" t="s">
        <v>4</v>
      </c>
      <c r="C13113">
        <v>28</v>
      </c>
      <c r="D13113">
        <v>5247</v>
      </c>
      <c r="E13113">
        <v>5275</v>
      </c>
      <c r="F13113">
        <v>165</v>
      </c>
      <c r="G13113">
        <v>179327</v>
      </c>
      <c r="H13113">
        <v>985</v>
      </c>
      <c r="I13113">
        <v>185587</v>
      </c>
      <c r="J13113">
        <v>0</v>
      </c>
      <c r="L13113">
        <v>2022</v>
      </c>
      <c r="M13113" t="s">
        <v>52</v>
      </c>
      <c r="N13113">
        <v>10</v>
      </c>
      <c r="O13113" t="s">
        <v>61</v>
      </c>
      <c r="P13113">
        <v>104</v>
      </c>
      <c r="Q13113">
        <v>0</v>
      </c>
      <c r="T13113">
        <v>1.5865384615384615</v>
      </c>
    </row>
    <row r="13114" spans="1:20" hidden="1" x14ac:dyDescent="0.25">
      <c r="A13114" s="3">
        <v>44855</v>
      </c>
      <c r="B13114" t="s">
        <v>8</v>
      </c>
      <c r="C13114">
        <v>26</v>
      </c>
      <c r="D13114">
        <v>1260</v>
      </c>
      <c r="E13114">
        <v>1286</v>
      </c>
      <c r="F13114">
        <v>93</v>
      </c>
      <c r="G13114">
        <v>45154</v>
      </c>
      <c r="H13114">
        <v>552</v>
      </c>
      <c r="I13114">
        <v>46992</v>
      </c>
      <c r="J13114">
        <v>258</v>
      </c>
      <c r="K13114">
        <v>0.467391304347826</v>
      </c>
      <c r="L13114">
        <v>2022</v>
      </c>
      <c r="M13114" t="s">
        <v>52</v>
      </c>
      <c r="N13114">
        <v>10</v>
      </c>
      <c r="O13114" t="s">
        <v>61</v>
      </c>
      <c r="P13114">
        <v>104</v>
      </c>
      <c r="Q13114">
        <v>0</v>
      </c>
      <c r="R13114">
        <v>0.36046511627906974</v>
      </c>
      <c r="T13114">
        <v>0.89423076923076927</v>
      </c>
    </row>
    <row r="13115" spans="1:20" hidden="1" x14ac:dyDescent="0.25">
      <c r="A13115" s="3">
        <v>44864</v>
      </c>
      <c r="B13115" t="s">
        <v>4</v>
      </c>
      <c r="C13115">
        <v>32</v>
      </c>
      <c r="D13115">
        <v>4732</v>
      </c>
      <c r="E13115">
        <v>4764</v>
      </c>
      <c r="F13115">
        <v>95</v>
      </c>
      <c r="G13115">
        <v>183150</v>
      </c>
      <c r="H13115">
        <v>989</v>
      </c>
      <c r="I13115">
        <v>188903</v>
      </c>
      <c r="J13115">
        <v>0</v>
      </c>
      <c r="L13115">
        <v>2022</v>
      </c>
      <c r="M13115" t="s">
        <v>52</v>
      </c>
      <c r="N13115">
        <v>10</v>
      </c>
      <c r="O13115" t="s">
        <v>61</v>
      </c>
      <c r="P13115">
        <v>104</v>
      </c>
      <c r="Q13115">
        <v>0</v>
      </c>
      <c r="T13115">
        <v>0.91346153846153844</v>
      </c>
    </row>
    <row r="13116" spans="1:20" x14ac:dyDescent="0.25">
      <c r="A13116" s="3">
        <v>44553</v>
      </c>
      <c r="B13116" t="s">
        <v>1</v>
      </c>
      <c r="C13116">
        <v>307</v>
      </c>
      <c r="D13116">
        <v>8212</v>
      </c>
      <c r="E13116">
        <v>8519</v>
      </c>
      <c r="F13116">
        <v>1081</v>
      </c>
      <c r="G13116">
        <v>133941</v>
      </c>
      <c r="H13116">
        <v>4160</v>
      </c>
      <c r="I13116">
        <v>146620</v>
      </c>
      <c r="J13116">
        <v>11105</v>
      </c>
      <c r="K13116">
        <v>2.6694711538461502</v>
      </c>
      <c r="L13116">
        <v>2021</v>
      </c>
      <c r="M13116" t="s">
        <v>52</v>
      </c>
      <c r="N13116">
        <v>12</v>
      </c>
      <c r="O13116" t="s">
        <v>60</v>
      </c>
      <c r="P13116">
        <v>684</v>
      </c>
      <c r="Q13116">
        <v>6</v>
      </c>
      <c r="R13116">
        <v>9.7343538946420533E-2</v>
      </c>
      <c r="S13116">
        <v>180.16666666666666</v>
      </c>
      <c r="T13116">
        <v>1.5804093567251463</v>
      </c>
    </row>
    <row r="13117" spans="1:20" hidden="1" x14ac:dyDescent="0.25">
      <c r="A13117" s="3">
        <v>44955</v>
      </c>
      <c r="B13117" t="s">
        <v>16</v>
      </c>
      <c r="C13117">
        <v>22</v>
      </c>
      <c r="D13117">
        <v>256</v>
      </c>
      <c r="E13117">
        <v>278</v>
      </c>
      <c r="F13117">
        <v>27</v>
      </c>
      <c r="G13117">
        <v>290130</v>
      </c>
      <c r="H13117">
        <v>1608</v>
      </c>
      <c r="I13117">
        <v>292016</v>
      </c>
      <c r="J13117">
        <v>0</v>
      </c>
      <c r="L13117">
        <v>2023</v>
      </c>
      <c r="M13117" t="s">
        <v>48</v>
      </c>
      <c r="N13117">
        <v>1</v>
      </c>
      <c r="O13117" t="s">
        <v>51</v>
      </c>
      <c r="P13117">
        <v>104</v>
      </c>
      <c r="Q13117">
        <v>0</v>
      </c>
      <c r="T13117">
        <v>0.25961538461538464</v>
      </c>
    </row>
    <row r="13118" spans="1:20" hidden="1" x14ac:dyDescent="0.25">
      <c r="A13118" s="3">
        <v>44959</v>
      </c>
      <c r="B13118" t="s">
        <v>3</v>
      </c>
      <c r="C13118">
        <v>179</v>
      </c>
      <c r="D13118">
        <v>3283</v>
      </c>
      <c r="E13118">
        <v>3462</v>
      </c>
      <c r="F13118">
        <v>102</v>
      </c>
      <c r="G13118">
        <v>500471</v>
      </c>
      <c r="H13118">
        <v>2908</v>
      </c>
      <c r="I13118">
        <v>506841</v>
      </c>
      <c r="J13118">
        <v>117</v>
      </c>
      <c r="K13118">
        <v>4.0233837689133398E-2</v>
      </c>
      <c r="L13118">
        <v>2023</v>
      </c>
      <c r="M13118" t="s">
        <v>48</v>
      </c>
      <c r="N13118">
        <v>2</v>
      </c>
      <c r="O13118" t="s">
        <v>50</v>
      </c>
      <c r="P13118">
        <v>104</v>
      </c>
      <c r="Q13118">
        <v>1</v>
      </c>
      <c r="R13118">
        <v>0.87179487179487181</v>
      </c>
      <c r="S13118">
        <v>102</v>
      </c>
      <c r="T13118">
        <v>0.98076923076923073</v>
      </c>
    </row>
    <row r="13119" spans="1:20" hidden="1" x14ac:dyDescent="0.25">
      <c r="A13119" s="3">
        <v>44985</v>
      </c>
      <c r="B13119" t="s">
        <v>19</v>
      </c>
      <c r="C13119">
        <v>3</v>
      </c>
      <c r="D13119">
        <v>189</v>
      </c>
      <c r="E13119">
        <v>192</v>
      </c>
      <c r="F13119">
        <v>12</v>
      </c>
      <c r="G13119">
        <v>100902</v>
      </c>
      <c r="H13119">
        <v>719</v>
      </c>
      <c r="I13119">
        <v>101813</v>
      </c>
      <c r="J13119">
        <v>9</v>
      </c>
      <c r="K13119">
        <v>1.25173852573018E-2</v>
      </c>
      <c r="L13119">
        <v>2023</v>
      </c>
      <c r="M13119" t="s">
        <v>48</v>
      </c>
      <c r="N13119">
        <v>2</v>
      </c>
      <c r="O13119" t="s">
        <v>50</v>
      </c>
      <c r="P13119">
        <v>104</v>
      </c>
      <c r="Q13119">
        <v>0</v>
      </c>
      <c r="R13119">
        <v>1.3333333333333333</v>
      </c>
      <c r="T13119">
        <v>0.11538461538461539</v>
      </c>
    </row>
    <row r="13120" spans="1:20" hidden="1" x14ac:dyDescent="0.25">
      <c r="A13120" s="3">
        <v>45045</v>
      </c>
      <c r="B13120" t="s">
        <v>13</v>
      </c>
      <c r="C13120">
        <v>113</v>
      </c>
      <c r="D13120">
        <v>892</v>
      </c>
      <c r="E13120">
        <v>1005</v>
      </c>
      <c r="F13120">
        <v>121</v>
      </c>
      <c r="G13120">
        <v>631925</v>
      </c>
      <c r="H13120">
        <v>3404</v>
      </c>
      <c r="I13120">
        <v>636334</v>
      </c>
      <c r="J13120">
        <v>0</v>
      </c>
      <c r="L13120">
        <v>2023</v>
      </c>
      <c r="M13120" t="s">
        <v>57</v>
      </c>
      <c r="N13120">
        <v>4</v>
      </c>
      <c r="O13120" t="s">
        <v>63</v>
      </c>
      <c r="P13120">
        <v>104</v>
      </c>
      <c r="Q13120">
        <v>2</v>
      </c>
      <c r="S13120">
        <v>60.5</v>
      </c>
      <c r="T13120">
        <v>1.1634615384615385</v>
      </c>
    </row>
    <row r="13121" spans="1:20" hidden="1" x14ac:dyDescent="0.25">
      <c r="A13121" s="3">
        <v>45093</v>
      </c>
      <c r="B13121" t="s">
        <v>10</v>
      </c>
      <c r="C13121">
        <v>99</v>
      </c>
      <c r="D13121">
        <v>18639</v>
      </c>
      <c r="E13121">
        <v>18738</v>
      </c>
      <c r="F13121">
        <v>68</v>
      </c>
      <c r="G13121">
        <v>2440395</v>
      </c>
      <c r="H13121">
        <v>11928</v>
      </c>
      <c r="I13121">
        <v>2471061</v>
      </c>
      <c r="J13121">
        <v>6</v>
      </c>
      <c r="K13121">
        <v>5.0301810865191205E-4</v>
      </c>
      <c r="L13121">
        <v>2023</v>
      </c>
      <c r="M13121" t="s">
        <v>57</v>
      </c>
      <c r="N13121">
        <v>6</v>
      </c>
      <c r="O13121" t="s">
        <v>58</v>
      </c>
      <c r="P13121">
        <v>104</v>
      </c>
      <c r="Q13121">
        <v>0</v>
      </c>
      <c r="R13121">
        <v>11.333333333333334</v>
      </c>
      <c r="T13121">
        <v>0.65384615384615385</v>
      </c>
    </row>
    <row r="13122" spans="1:20" hidden="1" x14ac:dyDescent="0.25">
      <c r="A13122" s="3">
        <v>45093</v>
      </c>
      <c r="B13122" t="s">
        <v>20</v>
      </c>
      <c r="C13122">
        <v>113</v>
      </c>
      <c r="D13122">
        <v>23857</v>
      </c>
      <c r="E13122">
        <v>23970</v>
      </c>
      <c r="F13122">
        <v>150</v>
      </c>
      <c r="G13122">
        <v>2385577</v>
      </c>
      <c r="H13122">
        <v>12956</v>
      </c>
      <c r="I13122">
        <v>2422503</v>
      </c>
      <c r="J13122">
        <v>7</v>
      </c>
      <c r="K13122">
        <v>5.4029021302871199E-4</v>
      </c>
      <c r="L13122">
        <v>2023</v>
      </c>
      <c r="M13122" t="s">
        <v>57</v>
      </c>
      <c r="N13122">
        <v>6</v>
      </c>
      <c r="O13122" t="s">
        <v>58</v>
      </c>
      <c r="P13122">
        <v>104</v>
      </c>
      <c r="Q13122">
        <v>0</v>
      </c>
      <c r="R13122">
        <v>21.428571428571427</v>
      </c>
      <c r="T13122">
        <v>1.4423076923076923</v>
      </c>
    </row>
    <row r="13123" spans="1:20" hidden="1" x14ac:dyDescent="0.25">
      <c r="A13123" s="3">
        <v>45143</v>
      </c>
      <c r="B13123" t="s">
        <v>17</v>
      </c>
      <c r="C13123">
        <v>97</v>
      </c>
      <c r="D13123">
        <v>15778</v>
      </c>
      <c r="E13123">
        <v>15875</v>
      </c>
      <c r="F13123">
        <v>113</v>
      </c>
      <c r="G13123">
        <v>2700095</v>
      </c>
      <c r="H13123">
        <v>16936</v>
      </c>
      <c r="I13123">
        <v>2732906</v>
      </c>
      <c r="J13123">
        <v>0</v>
      </c>
      <c r="L13123">
        <v>2023</v>
      </c>
      <c r="M13123" t="s">
        <v>54</v>
      </c>
      <c r="N13123">
        <v>8</v>
      </c>
      <c r="O13123" t="s">
        <v>55</v>
      </c>
      <c r="P13123">
        <v>104</v>
      </c>
      <c r="Q13123">
        <v>0</v>
      </c>
      <c r="T13123">
        <v>1.0865384615384615</v>
      </c>
    </row>
    <row r="13124" spans="1:20" hidden="1" x14ac:dyDescent="0.25">
      <c r="A13124" s="3">
        <v>45157</v>
      </c>
      <c r="B13124" t="s">
        <v>9</v>
      </c>
      <c r="C13124">
        <v>82</v>
      </c>
      <c r="D13124">
        <v>1930</v>
      </c>
      <c r="E13124">
        <v>2012</v>
      </c>
      <c r="F13124">
        <v>106</v>
      </c>
      <c r="G13124">
        <v>1595945</v>
      </c>
      <c r="H13124">
        <v>12003</v>
      </c>
      <c r="I13124">
        <v>1609960</v>
      </c>
      <c r="J13124">
        <v>0</v>
      </c>
      <c r="L13124">
        <v>2023</v>
      </c>
      <c r="M13124" t="s">
        <v>54</v>
      </c>
      <c r="N13124">
        <v>8</v>
      </c>
      <c r="O13124" t="s">
        <v>55</v>
      </c>
      <c r="P13124">
        <v>104</v>
      </c>
      <c r="Q13124">
        <v>1</v>
      </c>
      <c r="S13124">
        <v>106</v>
      </c>
      <c r="T13124">
        <v>1.0192307692307692</v>
      </c>
    </row>
    <row r="13125" spans="1:20" x14ac:dyDescent="0.25">
      <c r="A13125" s="3">
        <v>44554</v>
      </c>
      <c r="B13125" t="s">
        <v>1</v>
      </c>
      <c r="C13125">
        <v>300</v>
      </c>
      <c r="D13125">
        <v>8253</v>
      </c>
      <c r="E13125">
        <v>8553</v>
      </c>
      <c r="F13125">
        <v>826</v>
      </c>
      <c r="G13125">
        <v>134716</v>
      </c>
      <c r="H13125">
        <v>4170</v>
      </c>
      <c r="I13125">
        <v>147439</v>
      </c>
      <c r="J13125">
        <v>4371</v>
      </c>
      <c r="K13125">
        <v>1.04820143884892</v>
      </c>
      <c r="L13125">
        <v>2021</v>
      </c>
      <c r="M13125" t="s">
        <v>52</v>
      </c>
      <c r="N13125">
        <v>12</v>
      </c>
      <c r="O13125" t="s">
        <v>60</v>
      </c>
      <c r="P13125">
        <v>775</v>
      </c>
      <c r="Q13125">
        <v>10</v>
      </c>
      <c r="R13125">
        <v>0.18897277510867078</v>
      </c>
      <c r="S13125">
        <v>82.6</v>
      </c>
      <c r="T13125">
        <v>1.0658064516129033</v>
      </c>
    </row>
    <row r="13126" spans="1:20" hidden="1" x14ac:dyDescent="0.25">
      <c r="A13126" s="3">
        <v>45205</v>
      </c>
      <c r="B13126" t="s">
        <v>7</v>
      </c>
      <c r="C13126">
        <v>108</v>
      </c>
      <c r="D13126">
        <v>1614</v>
      </c>
      <c r="E13126">
        <v>1722</v>
      </c>
      <c r="F13126">
        <v>135</v>
      </c>
      <c r="G13126">
        <v>444765</v>
      </c>
      <c r="H13126">
        <v>2508</v>
      </c>
      <c r="I13126">
        <v>448995</v>
      </c>
      <c r="J13126">
        <v>0</v>
      </c>
      <c r="L13126">
        <v>2023</v>
      </c>
      <c r="M13126" t="s">
        <v>52</v>
      </c>
      <c r="N13126">
        <v>10</v>
      </c>
      <c r="O13126" t="s">
        <v>61</v>
      </c>
      <c r="P13126">
        <v>104</v>
      </c>
      <c r="Q13126">
        <v>0</v>
      </c>
      <c r="T13126">
        <v>1.2980769230769231</v>
      </c>
    </row>
    <row r="13127" spans="1:20" hidden="1" x14ac:dyDescent="0.25">
      <c r="A13127" s="3">
        <v>45206</v>
      </c>
      <c r="B13127" t="s">
        <v>14</v>
      </c>
      <c r="C13127">
        <v>77</v>
      </c>
      <c r="D13127">
        <v>0</v>
      </c>
      <c r="E13127">
        <v>77</v>
      </c>
      <c r="F13127">
        <v>104</v>
      </c>
      <c r="G13127">
        <v>719484</v>
      </c>
      <c r="H13127">
        <v>4469</v>
      </c>
      <c r="I13127">
        <v>724030</v>
      </c>
      <c r="J13127">
        <v>0</v>
      </c>
      <c r="L13127">
        <v>2023</v>
      </c>
      <c r="M13127" t="s">
        <v>52</v>
      </c>
      <c r="N13127">
        <v>10</v>
      </c>
      <c r="O13127" t="s">
        <v>61</v>
      </c>
      <c r="P13127">
        <v>104</v>
      </c>
      <c r="Q13127">
        <v>0</v>
      </c>
      <c r="T13127">
        <v>1</v>
      </c>
    </row>
    <row r="13128" spans="1:20" hidden="1" x14ac:dyDescent="0.25">
      <c r="A13128" s="3">
        <v>45213</v>
      </c>
      <c r="B13128" t="s">
        <v>7</v>
      </c>
      <c r="C13128">
        <v>111</v>
      </c>
      <c r="D13128">
        <v>1706</v>
      </c>
      <c r="E13128">
        <v>1817</v>
      </c>
      <c r="F13128">
        <v>86</v>
      </c>
      <c r="G13128">
        <v>445564</v>
      </c>
      <c r="H13128">
        <v>2508</v>
      </c>
      <c r="I13128">
        <v>449889</v>
      </c>
      <c r="J13128">
        <v>6</v>
      </c>
      <c r="K13128">
        <v>2.3923444976076602E-3</v>
      </c>
      <c r="L13128">
        <v>2023</v>
      </c>
      <c r="M13128" t="s">
        <v>52</v>
      </c>
      <c r="N13128">
        <v>10</v>
      </c>
      <c r="O13128" t="s">
        <v>61</v>
      </c>
      <c r="P13128">
        <v>104</v>
      </c>
      <c r="Q13128">
        <v>0</v>
      </c>
      <c r="R13128">
        <v>14.333333333333334</v>
      </c>
      <c r="T13128">
        <v>0.82692307692307687</v>
      </c>
    </row>
    <row r="13129" spans="1:20" hidden="1" x14ac:dyDescent="0.25">
      <c r="A13129" s="3">
        <v>45221</v>
      </c>
      <c r="B13129" t="s">
        <v>7</v>
      </c>
      <c r="C13129">
        <v>99</v>
      </c>
      <c r="D13129">
        <v>1538</v>
      </c>
      <c r="E13129">
        <v>1637</v>
      </c>
      <c r="F13129">
        <v>58</v>
      </c>
      <c r="G13129">
        <v>446423</v>
      </c>
      <c r="H13129">
        <v>2509</v>
      </c>
      <c r="I13129">
        <v>450569</v>
      </c>
      <c r="J13129">
        <v>0</v>
      </c>
      <c r="L13129">
        <v>2023</v>
      </c>
      <c r="M13129" t="s">
        <v>52</v>
      </c>
      <c r="N13129">
        <v>10</v>
      </c>
      <c r="O13129" t="s">
        <v>61</v>
      </c>
      <c r="P13129">
        <v>104</v>
      </c>
      <c r="Q13129">
        <v>0</v>
      </c>
      <c r="T13129">
        <v>0.55769230769230771</v>
      </c>
    </row>
    <row r="13130" spans="1:20" hidden="1" x14ac:dyDescent="0.25">
      <c r="A13130" s="3">
        <v>45225</v>
      </c>
      <c r="B13130" t="s">
        <v>11</v>
      </c>
      <c r="C13130">
        <v>164</v>
      </c>
      <c r="D13130">
        <v>0</v>
      </c>
      <c r="E13130">
        <v>164</v>
      </c>
      <c r="F13130">
        <v>113</v>
      </c>
      <c r="G13130">
        <v>671524</v>
      </c>
      <c r="H13130">
        <v>5975</v>
      </c>
      <c r="I13130">
        <v>677663</v>
      </c>
      <c r="J13130">
        <v>841</v>
      </c>
      <c r="K13130">
        <v>0.140753138075314</v>
      </c>
      <c r="L13130">
        <v>2023</v>
      </c>
      <c r="M13130" t="s">
        <v>52</v>
      </c>
      <c r="N13130">
        <v>10</v>
      </c>
      <c r="O13130" t="s">
        <v>61</v>
      </c>
      <c r="P13130">
        <v>104</v>
      </c>
      <c r="Q13130">
        <v>0</v>
      </c>
      <c r="R13130">
        <v>0.13436385255648037</v>
      </c>
      <c r="T13130">
        <v>1.0865384615384615</v>
      </c>
    </row>
    <row r="13131" spans="1:20" hidden="1" x14ac:dyDescent="0.25">
      <c r="A13131" s="3">
        <v>45234</v>
      </c>
      <c r="B13131" t="s">
        <v>11</v>
      </c>
      <c r="C13131">
        <v>163</v>
      </c>
      <c r="D13131">
        <v>0</v>
      </c>
      <c r="E13131">
        <v>163</v>
      </c>
      <c r="F13131">
        <v>99</v>
      </c>
      <c r="G13131">
        <v>672314</v>
      </c>
      <c r="H13131">
        <v>5978</v>
      </c>
      <c r="I13131">
        <v>678455</v>
      </c>
      <c r="J13131">
        <v>127</v>
      </c>
      <c r="K13131">
        <v>2.1244563399130102E-2</v>
      </c>
      <c r="L13131">
        <v>2023</v>
      </c>
      <c r="M13131" t="s">
        <v>52</v>
      </c>
      <c r="N13131">
        <v>11</v>
      </c>
      <c r="O13131" t="s">
        <v>53</v>
      </c>
      <c r="P13131">
        <v>104</v>
      </c>
      <c r="Q13131">
        <v>0</v>
      </c>
      <c r="R13131">
        <v>0.77952755905511806</v>
      </c>
      <c r="T13131">
        <v>0.95192307692307687</v>
      </c>
    </row>
    <row r="13132" spans="1:20" x14ac:dyDescent="0.25">
      <c r="A13132" s="3">
        <v>44555</v>
      </c>
      <c r="B13132" t="s">
        <v>1</v>
      </c>
      <c r="C13132">
        <v>286</v>
      </c>
      <c r="D13132">
        <v>8585</v>
      </c>
      <c r="E13132">
        <v>8871</v>
      </c>
      <c r="F13132">
        <v>1245</v>
      </c>
      <c r="G13132">
        <v>135631</v>
      </c>
      <c r="H13132">
        <v>4178</v>
      </c>
      <c r="I13132">
        <v>148680</v>
      </c>
      <c r="J13132">
        <v>1</v>
      </c>
      <c r="K13132">
        <v>2.39348970799426E-4</v>
      </c>
      <c r="L13132">
        <v>2021</v>
      </c>
      <c r="M13132" t="s">
        <v>52</v>
      </c>
      <c r="N13132">
        <v>12</v>
      </c>
      <c r="O13132" t="s">
        <v>60</v>
      </c>
      <c r="P13132">
        <v>915</v>
      </c>
      <c r="Q13132">
        <v>8</v>
      </c>
      <c r="R13132">
        <v>1245</v>
      </c>
      <c r="S13132">
        <v>155.625</v>
      </c>
      <c r="T13132">
        <v>1.360655737704918</v>
      </c>
    </row>
    <row r="13133" spans="1:20" hidden="1" x14ac:dyDescent="0.25">
      <c r="A13133" s="3">
        <v>45291</v>
      </c>
      <c r="B13133" t="s">
        <v>19</v>
      </c>
      <c r="C13133">
        <v>12</v>
      </c>
      <c r="D13133">
        <v>1208</v>
      </c>
      <c r="E13133">
        <v>1220</v>
      </c>
      <c r="F13133">
        <v>19</v>
      </c>
      <c r="G13133">
        <v>103343</v>
      </c>
      <c r="H13133">
        <v>783</v>
      </c>
      <c r="I13133">
        <v>105346</v>
      </c>
      <c r="J13133">
        <v>0</v>
      </c>
      <c r="L13133">
        <v>2023</v>
      </c>
      <c r="M13133" t="s">
        <v>52</v>
      </c>
      <c r="N13133">
        <v>12</v>
      </c>
      <c r="O13133" t="s">
        <v>60</v>
      </c>
      <c r="P13133">
        <v>104</v>
      </c>
      <c r="Q13133">
        <v>0</v>
      </c>
      <c r="T13133">
        <v>0.18269230769230768</v>
      </c>
    </row>
    <row r="13134" spans="1:20" hidden="1" x14ac:dyDescent="0.25">
      <c r="A13134" s="3">
        <v>43936</v>
      </c>
      <c r="B13134" t="s">
        <v>17</v>
      </c>
      <c r="C13134">
        <v>1621</v>
      </c>
      <c r="D13134">
        <v>9168</v>
      </c>
      <c r="E13134">
        <v>10789</v>
      </c>
      <c r="F13134">
        <v>192</v>
      </c>
      <c r="G13134">
        <v>2895</v>
      </c>
      <c r="H13134">
        <v>940</v>
      </c>
      <c r="I13134">
        <v>14624</v>
      </c>
      <c r="J13134">
        <v>0</v>
      </c>
      <c r="L13134">
        <v>2020</v>
      </c>
      <c r="M13134" t="s">
        <v>57</v>
      </c>
      <c r="N13134">
        <v>4</v>
      </c>
      <c r="O13134" t="s">
        <v>63</v>
      </c>
      <c r="P13134">
        <v>105</v>
      </c>
      <c r="Q13134">
        <v>34</v>
      </c>
      <c r="S13134">
        <v>5.6470588235294121</v>
      </c>
      <c r="T13134">
        <v>1.8285714285714285</v>
      </c>
    </row>
    <row r="13135" spans="1:20" hidden="1" x14ac:dyDescent="0.25">
      <c r="A13135" s="3">
        <v>44008</v>
      </c>
      <c r="B13135" t="s">
        <v>6</v>
      </c>
      <c r="C13135">
        <v>321</v>
      </c>
      <c r="D13135">
        <v>1264</v>
      </c>
      <c r="E13135">
        <v>1585</v>
      </c>
      <c r="F13135">
        <v>15</v>
      </c>
      <c r="G13135">
        <v>25649</v>
      </c>
      <c r="H13135">
        <v>4077</v>
      </c>
      <c r="I13135">
        <v>31311</v>
      </c>
      <c r="J13135">
        <v>0</v>
      </c>
      <c r="L13135">
        <v>2020</v>
      </c>
      <c r="M13135" t="s">
        <v>57</v>
      </c>
      <c r="N13135">
        <v>6</v>
      </c>
      <c r="O13135" t="s">
        <v>58</v>
      </c>
      <c r="P13135">
        <v>105</v>
      </c>
      <c r="Q13135">
        <v>6</v>
      </c>
      <c r="S13135">
        <v>2.5</v>
      </c>
      <c r="T13135">
        <v>0.14285714285714285</v>
      </c>
    </row>
    <row r="13136" spans="1:20" hidden="1" x14ac:dyDescent="0.25">
      <c r="A13136" s="3">
        <v>44098</v>
      </c>
      <c r="B13136" t="s">
        <v>10</v>
      </c>
      <c r="C13136">
        <v>396</v>
      </c>
      <c r="D13136">
        <v>4761</v>
      </c>
      <c r="E13136">
        <v>5157</v>
      </c>
      <c r="F13136">
        <v>195</v>
      </c>
      <c r="G13136">
        <v>5488</v>
      </c>
      <c r="H13136">
        <v>457</v>
      </c>
      <c r="I13136">
        <v>11102</v>
      </c>
      <c r="J13136">
        <v>0</v>
      </c>
      <c r="L13136">
        <v>2020</v>
      </c>
      <c r="M13136" t="s">
        <v>54</v>
      </c>
      <c r="N13136">
        <v>9</v>
      </c>
      <c r="O13136" t="s">
        <v>62</v>
      </c>
      <c r="P13136">
        <v>105</v>
      </c>
      <c r="Q13136">
        <v>0</v>
      </c>
      <c r="T13136">
        <v>1.8571428571428572</v>
      </c>
    </row>
    <row r="13137" spans="1:20" hidden="1" x14ac:dyDescent="0.25">
      <c r="A13137" s="3">
        <v>44129</v>
      </c>
      <c r="B13137" t="s">
        <v>17</v>
      </c>
      <c r="C13137">
        <v>656</v>
      </c>
      <c r="D13137">
        <v>16316</v>
      </c>
      <c r="E13137">
        <v>16972</v>
      </c>
      <c r="F13137">
        <v>1468</v>
      </c>
      <c r="G13137">
        <v>25036</v>
      </c>
      <c r="H13137">
        <v>2329</v>
      </c>
      <c r="I13137">
        <v>44337</v>
      </c>
      <c r="J13137">
        <v>0</v>
      </c>
      <c r="L13137">
        <v>2020</v>
      </c>
      <c r="M13137" t="s">
        <v>52</v>
      </c>
      <c r="N13137">
        <v>10</v>
      </c>
      <c r="O13137" t="s">
        <v>61</v>
      </c>
      <c r="P13137">
        <v>105</v>
      </c>
      <c r="Q13137">
        <v>12</v>
      </c>
      <c r="S13137">
        <v>122.33333333333333</v>
      </c>
      <c r="T13137">
        <v>13.980952380952381</v>
      </c>
    </row>
    <row r="13138" spans="1:20" hidden="1" x14ac:dyDescent="0.25">
      <c r="A13138" s="3">
        <v>44142</v>
      </c>
      <c r="B13138" t="s">
        <v>12</v>
      </c>
      <c r="C13138">
        <v>527</v>
      </c>
      <c r="D13138">
        <v>8368</v>
      </c>
      <c r="E13138">
        <v>8895</v>
      </c>
      <c r="F13138">
        <v>432</v>
      </c>
      <c r="G13138">
        <v>4445</v>
      </c>
      <c r="H13138">
        <v>596</v>
      </c>
      <c r="I13138">
        <v>13936</v>
      </c>
      <c r="J13138">
        <v>0</v>
      </c>
      <c r="L13138">
        <v>2020</v>
      </c>
      <c r="M13138" t="s">
        <v>52</v>
      </c>
      <c r="N13138">
        <v>11</v>
      </c>
      <c r="O13138" t="s">
        <v>53</v>
      </c>
      <c r="P13138">
        <v>105</v>
      </c>
      <c r="Q13138">
        <v>12</v>
      </c>
      <c r="S13138">
        <v>36</v>
      </c>
      <c r="T13138">
        <v>4.1142857142857139</v>
      </c>
    </row>
    <row r="13139" spans="1:20" hidden="1" x14ac:dyDescent="0.25">
      <c r="A13139" s="3">
        <v>44144</v>
      </c>
      <c r="B13139" t="s">
        <v>8</v>
      </c>
      <c r="C13139">
        <v>174</v>
      </c>
      <c r="D13139">
        <v>2092</v>
      </c>
      <c r="E13139">
        <v>2266</v>
      </c>
      <c r="F13139">
        <v>201</v>
      </c>
      <c r="G13139">
        <v>1863</v>
      </c>
      <c r="H13139">
        <v>207</v>
      </c>
      <c r="I13139">
        <v>4336</v>
      </c>
      <c r="J13139">
        <v>0</v>
      </c>
      <c r="L13139">
        <v>2020</v>
      </c>
      <c r="M13139" t="s">
        <v>52</v>
      </c>
      <c r="N13139">
        <v>11</v>
      </c>
      <c r="O13139" t="s">
        <v>53</v>
      </c>
      <c r="P13139">
        <v>105</v>
      </c>
      <c r="Q13139">
        <v>2</v>
      </c>
      <c r="S13139">
        <v>100.5</v>
      </c>
      <c r="T13139">
        <v>1.9142857142857144</v>
      </c>
    </row>
    <row r="13140" spans="1:20" hidden="1" x14ac:dyDescent="0.25">
      <c r="A13140" s="3">
        <v>44194</v>
      </c>
      <c r="B13140" t="s">
        <v>14</v>
      </c>
      <c r="C13140">
        <v>526</v>
      </c>
      <c r="D13140">
        <v>9603</v>
      </c>
      <c r="E13140">
        <v>10129</v>
      </c>
      <c r="F13140">
        <v>508</v>
      </c>
      <c r="G13140">
        <v>28661</v>
      </c>
      <c r="H13140">
        <v>1546</v>
      </c>
      <c r="I13140">
        <v>40336</v>
      </c>
      <c r="J13140">
        <v>0</v>
      </c>
      <c r="L13140">
        <v>2020</v>
      </c>
      <c r="M13140" t="s">
        <v>52</v>
      </c>
      <c r="N13140">
        <v>12</v>
      </c>
      <c r="O13140" t="s">
        <v>60</v>
      </c>
      <c r="P13140">
        <v>105</v>
      </c>
      <c r="Q13140">
        <v>11</v>
      </c>
      <c r="S13140">
        <v>46.18181818181818</v>
      </c>
      <c r="T13140">
        <v>4.8380952380952378</v>
      </c>
    </row>
    <row r="13141" spans="1:20" hidden="1" x14ac:dyDescent="0.25">
      <c r="A13141" s="3">
        <v>44213</v>
      </c>
      <c r="B13141" t="s">
        <v>13</v>
      </c>
      <c r="C13141">
        <v>315</v>
      </c>
      <c r="D13141">
        <v>9918</v>
      </c>
      <c r="E13141">
        <v>10233</v>
      </c>
      <c r="F13141">
        <v>351</v>
      </c>
      <c r="G13141">
        <v>18305</v>
      </c>
      <c r="H13141">
        <v>535</v>
      </c>
      <c r="I13141">
        <v>29073</v>
      </c>
      <c r="J13141">
        <v>921</v>
      </c>
      <c r="K13141">
        <v>1.7214953271028</v>
      </c>
      <c r="L13141">
        <v>2021</v>
      </c>
      <c r="M13141" t="s">
        <v>48</v>
      </c>
      <c r="N13141">
        <v>1</v>
      </c>
      <c r="O13141" t="s">
        <v>51</v>
      </c>
      <c r="P13141">
        <v>105</v>
      </c>
      <c r="Q13141">
        <v>3</v>
      </c>
      <c r="R13141">
        <v>0.38110749185667753</v>
      </c>
      <c r="S13141">
        <v>117</v>
      </c>
      <c r="T13141">
        <v>3.342857142857143</v>
      </c>
    </row>
    <row r="13142" spans="1:20" hidden="1" x14ac:dyDescent="0.25">
      <c r="A13142" s="3">
        <v>44257</v>
      </c>
      <c r="B13142" t="s">
        <v>13</v>
      </c>
      <c r="C13142">
        <v>215</v>
      </c>
      <c r="D13142">
        <v>6050</v>
      </c>
      <c r="E13142">
        <v>6265</v>
      </c>
      <c r="F13142">
        <v>102</v>
      </c>
      <c r="G13142">
        <v>31175</v>
      </c>
      <c r="H13142">
        <v>693</v>
      </c>
      <c r="I13142">
        <v>38133</v>
      </c>
      <c r="J13142">
        <v>4446</v>
      </c>
      <c r="K13142">
        <v>6.4155844155844202</v>
      </c>
      <c r="L13142">
        <v>2021</v>
      </c>
      <c r="M13142" t="s">
        <v>48</v>
      </c>
      <c r="N13142">
        <v>3</v>
      </c>
      <c r="O13142" t="s">
        <v>49</v>
      </c>
      <c r="P13142">
        <v>105</v>
      </c>
      <c r="Q13142">
        <v>5</v>
      </c>
      <c r="R13142">
        <v>2.2941970310391364E-2</v>
      </c>
      <c r="S13142">
        <v>20.399999999999999</v>
      </c>
      <c r="T13142">
        <v>0.97142857142857142</v>
      </c>
    </row>
    <row r="13143" spans="1:20" hidden="1" x14ac:dyDescent="0.25">
      <c r="A13143" s="3">
        <v>44293</v>
      </c>
      <c r="B13143" t="s">
        <v>3</v>
      </c>
      <c r="C13143">
        <v>341</v>
      </c>
      <c r="D13143">
        <v>15649</v>
      </c>
      <c r="E13143">
        <v>15990</v>
      </c>
      <c r="F13143">
        <v>263</v>
      </c>
      <c r="G13143">
        <v>30390</v>
      </c>
      <c r="H13143">
        <v>1250</v>
      </c>
      <c r="I13143">
        <v>47630</v>
      </c>
      <c r="J13143">
        <v>13782</v>
      </c>
      <c r="K13143">
        <v>11.025600000000001</v>
      </c>
      <c r="L13143">
        <v>2021</v>
      </c>
      <c r="M13143" t="s">
        <v>57</v>
      </c>
      <c r="N13143">
        <v>4</v>
      </c>
      <c r="O13143" t="s">
        <v>63</v>
      </c>
      <c r="P13143">
        <v>105</v>
      </c>
      <c r="Q13143">
        <v>5</v>
      </c>
      <c r="R13143">
        <v>1.9082861703671454E-2</v>
      </c>
      <c r="S13143">
        <v>52.6</v>
      </c>
      <c r="T13143">
        <v>2.5047619047619047</v>
      </c>
    </row>
    <row r="13144" spans="1:20" hidden="1" x14ac:dyDescent="0.25">
      <c r="A13144" s="3">
        <v>44324</v>
      </c>
      <c r="B13144" t="s">
        <v>7</v>
      </c>
      <c r="C13144">
        <v>156</v>
      </c>
      <c r="D13144">
        <v>2480</v>
      </c>
      <c r="E13144">
        <v>2636</v>
      </c>
      <c r="F13144">
        <v>97</v>
      </c>
      <c r="G13144">
        <v>51159</v>
      </c>
      <c r="H13144">
        <v>1367</v>
      </c>
      <c r="I13144">
        <v>55162</v>
      </c>
      <c r="J13144">
        <v>8233</v>
      </c>
      <c r="K13144">
        <v>6.02267739575713</v>
      </c>
      <c r="L13144">
        <v>2021</v>
      </c>
      <c r="M13144" t="s">
        <v>57</v>
      </c>
      <c r="N13144">
        <v>5</v>
      </c>
      <c r="O13144" t="s">
        <v>59</v>
      </c>
      <c r="P13144">
        <v>105</v>
      </c>
      <c r="Q13144">
        <v>1</v>
      </c>
      <c r="R13144">
        <v>1.1781853516336694E-2</v>
      </c>
      <c r="S13144">
        <v>97</v>
      </c>
      <c r="T13144">
        <v>0.92380952380952386</v>
      </c>
    </row>
    <row r="13145" spans="1:20" hidden="1" x14ac:dyDescent="0.25">
      <c r="A13145" s="3">
        <v>44331</v>
      </c>
      <c r="B13145" t="s">
        <v>12</v>
      </c>
      <c r="C13145">
        <v>224</v>
      </c>
      <c r="D13145">
        <v>6668</v>
      </c>
      <c r="E13145">
        <v>6892</v>
      </c>
      <c r="F13145">
        <v>112</v>
      </c>
      <c r="G13145">
        <v>63797</v>
      </c>
      <c r="H13145">
        <v>2453</v>
      </c>
      <c r="I13145">
        <v>73142</v>
      </c>
      <c r="J13145">
        <v>11444</v>
      </c>
      <c r="K13145">
        <v>4.6653077863840204</v>
      </c>
      <c r="L13145">
        <v>2021</v>
      </c>
      <c r="M13145" t="s">
        <v>57</v>
      </c>
      <c r="N13145">
        <v>5</v>
      </c>
      <c r="O13145" t="s">
        <v>59</v>
      </c>
      <c r="P13145">
        <v>105</v>
      </c>
      <c r="Q13145">
        <v>1</v>
      </c>
      <c r="R13145">
        <v>9.7867878364208318E-3</v>
      </c>
      <c r="S13145">
        <v>112</v>
      </c>
      <c r="T13145">
        <v>1.0666666666666667</v>
      </c>
    </row>
    <row r="13146" spans="1:20" hidden="1" x14ac:dyDescent="0.25">
      <c r="A13146" s="3">
        <v>44374</v>
      </c>
      <c r="B13146" t="s">
        <v>18</v>
      </c>
      <c r="C13146">
        <v>320</v>
      </c>
      <c r="D13146">
        <v>11527</v>
      </c>
      <c r="E13146">
        <v>11847</v>
      </c>
      <c r="F13146">
        <v>119</v>
      </c>
      <c r="G13146">
        <v>795931</v>
      </c>
      <c r="H13146">
        <v>33774</v>
      </c>
      <c r="I13146">
        <v>841552</v>
      </c>
      <c r="J13146">
        <v>90971</v>
      </c>
      <c r="K13146">
        <v>2.6935216438680598</v>
      </c>
      <c r="L13146">
        <v>2021</v>
      </c>
      <c r="M13146" t="s">
        <v>57</v>
      </c>
      <c r="N13146">
        <v>6</v>
      </c>
      <c r="O13146" t="s">
        <v>58</v>
      </c>
      <c r="P13146">
        <v>105</v>
      </c>
      <c r="Q13146">
        <v>2</v>
      </c>
      <c r="R13146">
        <v>1.3081091776500204E-3</v>
      </c>
      <c r="S13146">
        <v>59.5</v>
      </c>
      <c r="T13146">
        <v>1.1333333333333333</v>
      </c>
    </row>
    <row r="13147" spans="1:20" hidden="1" x14ac:dyDescent="0.25">
      <c r="A13147" s="3">
        <v>44416</v>
      </c>
      <c r="B13147" t="s">
        <v>11</v>
      </c>
      <c r="C13147">
        <v>63</v>
      </c>
      <c r="D13147">
        <v>1497</v>
      </c>
      <c r="E13147">
        <v>1560</v>
      </c>
      <c r="F13147">
        <v>135</v>
      </c>
      <c r="G13147">
        <v>100458</v>
      </c>
      <c r="H13147">
        <v>4368</v>
      </c>
      <c r="I13147">
        <v>106386</v>
      </c>
      <c r="J13147">
        <v>1211</v>
      </c>
      <c r="K13147">
        <v>0.27724358974358998</v>
      </c>
      <c r="L13147">
        <v>2021</v>
      </c>
      <c r="M13147" t="s">
        <v>54</v>
      </c>
      <c r="N13147">
        <v>8</v>
      </c>
      <c r="O13147" t="s">
        <v>55</v>
      </c>
      <c r="P13147">
        <v>105</v>
      </c>
      <c r="Q13147">
        <v>1</v>
      </c>
      <c r="R13147">
        <v>0.11147811725846409</v>
      </c>
      <c r="S13147">
        <v>135</v>
      </c>
      <c r="T13147">
        <v>1.2857142857142858</v>
      </c>
    </row>
    <row r="13148" spans="1:20" hidden="1" x14ac:dyDescent="0.25">
      <c r="A13148" s="3">
        <v>44418</v>
      </c>
      <c r="B13148" t="s">
        <v>21</v>
      </c>
      <c r="C13148">
        <v>133</v>
      </c>
      <c r="D13148">
        <v>3519</v>
      </c>
      <c r="E13148">
        <v>3652</v>
      </c>
      <c r="F13148">
        <v>316</v>
      </c>
      <c r="G13148">
        <v>247889</v>
      </c>
      <c r="H13148">
        <v>6675</v>
      </c>
      <c r="I13148">
        <v>258216</v>
      </c>
      <c r="J13148">
        <v>27747</v>
      </c>
      <c r="K13148">
        <v>4.1568539325842702</v>
      </c>
      <c r="L13148">
        <v>2021</v>
      </c>
      <c r="M13148" t="s">
        <v>54</v>
      </c>
      <c r="N13148">
        <v>8</v>
      </c>
      <c r="O13148" t="s">
        <v>55</v>
      </c>
      <c r="P13148">
        <v>105</v>
      </c>
      <c r="Q13148">
        <v>1</v>
      </c>
      <c r="R13148">
        <v>1.1388618589397052E-2</v>
      </c>
      <c r="S13148">
        <v>316</v>
      </c>
      <c r="T13148">
        <v>3.0095238095238095</v>
      </c>
    </row>
    <row r="13149" spans="1:20" hidden="1" x14ac:dyDescent="0.25">
      <c r="A13149" s="3">
        <v>44431</v>
      </c>
      <c r="B13149" t="s">
        <v>12</v>
      </c>
      <c r="C13149">
        <v>78</v>
      </c>
      <c r="D13149">
        <v>2175</v>
      </c>
      <c r="E13149">
        <v>2253</v>
      </c>
      <c r="F13149">
        <v>11</v>
      </c>
      <c r="G13149">
        <v>73550</v>
      </c>
      <c r="H13149">
        <v>2520</v>
      </c>
      <c r="I13149">
        <v>78323</v>
      </c>
      <c r="J13149">
        <v>5921</v>
      </c>
      <c r="K13149">
        <v>2.3496031746031698</v>
      </c>
      <c r="L13149">
        <v>2021</v>
      </c>
      <c r="M13149" t="s">
        <v>54</v>
      </c>
      <c r="N13149">
        <v>8</v>
      </c>
      <c r="O13149" t="s">
        <v>55</v>
      </c>
      <c r="P13149">
        <v>105</v>
      </c>
      <c r="Q13149">
        <v>1</v>
      </c>
      <c r="R13149">
        <v>1.8577942915048134E-3</v>
      </c>
      <c r="S13149">
        <v>11</v>
      </c>
      <c r="T13149">
        <v>0.10476190476190476</v>
      </c>
    </row>
    <row r="13150" spans="1:20" x14ac:dyDescent="0.25">
      <c r="A13150" s="3">
        <v>44556</v>
      </c>
      <c r="B13150" t="s">
        <v>1</v>
      </c>
      <c r="C13150">
        <v>309</v>
      </c>
      <c r="D13150">
        <v>8671</v>
      </c>
      <c r="E13150">
        <v>8980</v>
      </c>
      <c r="F13150">
        <v>246</v>
      </c>
      <c r="G13150">
        <v>135762</v>
      </c>
      <c r="H13150">
        <v>4183</v>
      </c>
      <c r="I13150">
        <v>148925</v>
      </c>
      <c r="J13150">
        <v>240</v>
      </c>
      <c r="K13150">
        <v>5.7375089648577599E-2</v>
      </c>
      <c r="L13150">
        <v>2021</v>
      </c>
      <c r="M13150" t="s">
        <v>52</v>
      </c>
      <c r="N13150">
        <v>12</v>
      </c>
      <c r="O13150" t="s">
        <v>60</v>
      </c>
      <c r="P13150">
        <v>131</v>
      </c>
      <c r="Q13150">
        <v>5</v>
      </c>
      <c r="R13150">
        <v>1.0249999999999999</v>
      </c>
      <c r="S13150">
        <v>49.2</v>
      </c>
      <c r="T13150">
        <v>1.8778625954198473</v>
      </c>
    </row>
    <row r="13151" spans="1:20" hidden="1" x14ac:dyDescent="0.25">
      <c r="A13151" s="3">
        <v>44470</v>
      </c>
      <c r="B13151" t="s">
        <v>14</v>
      </c>
      <c r="C13151">
        <v>70</v>
      </c>
      <c r="D13151">
        <v>2580</v>
      </c>
      <c r="E13151">
        <v>2650</v>
      </c>
      <c r="F13151">
        <v>94</v>
      </c>
      <c r="G13151">
        <v>108223</v>
      </c>
      <c r="H13151">
        <v>3078</v>
      </c>
      <c r="I13151">
        <v>113951</v>
      </c>
      <c r="J13151">
        <v>4979</v>
      </c>
      <c r="K13151">
        <v>1.61760883690708</v>
      </c>
      <c r="L13151">
        <v>2021</v>
      </c>
      <c r="M13151" t="s">
        <v>52</v>
      </c>
      <c r="N13151">
        <v>10</v>
      </c>
      <c r="O13151" t="s">
        <v>61</v>
      </c>
      <c r="P13151">
        <v>105</v>
      </c>
      <c r="Q13151">
        <v>0</v>
      </c>
      <c r="R13151">
        <v>1.8879293030729064E-2</v>
      </c>
      <c r="T13151">
        <v>0.89523809523809528</v>
      </c>
    </row>
    <row r="13152" spans="1:20" hidden="1" x14ac:dyDescent="0.25">
      <c r="A13152" s="3">
        <v>44473</v>
      </c>
      <c r="B13152" t="s">
        <v>15</v>
      </c>
      <c r="C13152">
        <v>427</v>
      </c>
      <c r="D13152">
        <v>14154</v>
      </c>
      <c r="E13152">
        <v>14581</v>
      </c>
      <c r="F13152">
        <v>244</v>
      </c>
      <c r="G13152">
        <v>396856</v>
      </c>
      <c r="H13152">
        <v>13485</v>
      </c>
      <c r="I13152">
        <v>424922</v>
      </c>
      <c r="J13152">
        <v>10536</v>
      </c>
      <c r="K13152">
        <v>0.78131256952169104</v>
      </c>
      <c r="L13152">
        <v>2021</v>
      </c>
      <c r="M13152" t="s">
        <v>52</v>
      </c>
      <c r="N13152">
        <v>10</v>
      </c>
      <c r="O13152" t="s">
        <v>61</v>
      </c>
      <c r="P13152">
        <v>105</v>
      </c>
      <c r="Q13152">
        <v>2</v>
      </c>
      <c r="R13152">
        <v>2.3158694001518602E-2</v>
      </c>
      <c r="S13152">
        <v>122</v>
      </c>
      <c r="T13152">
        <v>2.323809523809524</v>
      </c>
    </row>
    <row r="13153" spans="1:20" hidden="1" x14ac:dyDescent="0.25">
      <c r="A13153" s="3">
        <v>44494</v>
      </c>
      <c r="B13153" t="s">
        <v>14</v>
      </c>
      <c r="C13153">
        <v>58</v>
      </c>
      <c r="D13153">
        <v>1916</v>
      </c>
      <c r="E13153">
        <v>1974</v>
      </c>
      <c r="F13153">
        <v>45</v>
      </c>
      <c r="G13153">
        <v>110496</v>
      </c>
      <c r="H13153">
        <v>3095</v>
      </c>
      <c r="I13153">
        <v>115565</v>
      </c>
      <c r="J13153">
        <v>4325</v>
      </c>
      <c r="K13153">
        <v>1.39741518578352</v>
      </c>
      <c r="L13153">
        <v>2021</v>
      </c>
      <c r="M13153" t="s">
        <v>52</v>
      </c>
      <c r="N13153">
        <v>10</v>
      </c>
      <c r="O13153" t="s">
        <v>61</v>
      </c>
      <c r="P13153">
        <v>105</v>
      </c>
      <c r="Q13153">
        <v>0</v>
      </c>
      <c r="R13153">
        <v>1.0404624277456647E-2</v>
      </c>
      <c r="T13153">
        <v>0.42857142857142855</v>
      </c>
    </row>
    <row r="13154" spans="1:20" hidden="1" x14ac:dyDescent="0.25">
      <c r="A13154" s="3">
        <v>44523</v>
      </c>
      <c r="B13154" t="s">
        <v>14</v>
      </c>
      <c r="C13154">
        <v>90</v>
      </c>
      <c r="D13154">
        <v>3852</v>
      </c>
      <c r="E13154">
        <v>3942</v>
      </c>
      <c r="F13154">
        <v>264</v>
      </c>
      <c r="G13154">
        <v>113962</v>
      </c>
      <c r="H13154">
        <v>3137</v>
      </c>
      <c r="I13154">
        <v>121041</v>
      </c>
      <c r="J13154">
        <v>8244</v>
      </c>
      <c r="K13154">
        <v>2.6279885240675802</v>
      </c>
      <c r="L13154">
        <v>2021</v>
      </c>
      <c r="M13154" t="s">
        <v>52</v>
      </c>
      <c r="N13154">
        <v>11</v>
      </c>
      <c r="O13154" t="s">
        <v>53</v>
      </c>
      <c r="P13154">
        <v>105</v>
      </c>
      <c r="Q13154">
        <v>1</v>
      </c>
      <c r="R13154">
        <v>3.2023289665211063E-2</v>
      </c>
      <c r="S13154">
        <v>264</v>
      </c>
      <c r="T13154">
        <v>2.5142857142857142</v>
      </c>
    </row>
    <row r="13155" spans="1:20" hidden="1" x14ac:dyDescent="0.25">
      <c r="A13155" s="3">
        <v>44530</v>
      </c>
      <c r="B13155" t="s">
        <v>7</v>
      </c>
      <c r="C13155">
        <v>61</v>
      </c>
      <c r="D13155">
        <v>1565</v>
      </c>
      <c r="E13155">
        <v>1626</v>
      </c>
      <c r="F13155">
        <v>68</v>
      </c>
      <c r="G13155">
        <v>64400</v>
      </c>
      <c r="H13155">
        <v>1487</v>
      </c>
      <c r="I13155">
        <v>67513</v>
      </c>
      <c r="J13155">
        <v>5256</v>
      </c>
      <c r="K13155">
        <v>3.5346334902488201</v>
      </c>
      <c r="L13155">
        <v>2021</v>
      </c>
      <c r="M13155" t="s">
        <v>52</v>
      </c>
      <c r="N13155">
        <v>11</v>
      </c>
      <c r="O13155" t="s">
        <v>53</v>
      </c>
      <c r="P13155">
        <v>105</v>
      </c>
      <c r="Q13155">
        <v>2</v>
      </c>
      <c r="R13155">
        <v>1.2937595129375951E-2</v>
      </c>
      <c r="S13155">
        <v>34</v>
      </c>
      <c r="T13155">
        <v>0.64761904761904765</v>
      </c>
    </row>
    <row r="13156" spans="1:20" hidden="1" x14ac:dyDescent="0.25">
      <c r="A13156" s="3">
        <v>44562</v>
      </c>
      <c r="B13156" t="s">
        <v>4</v>
      </c>
      <c r="C13156">
        <v>66</v>
      </c>
      <c r="D13156">
        <v>5306</v>
      </c>
      <c r="E13156">
        <v>5372</v>
      </c>
      <c r="F13156">
        <v>842</v>
      </c>
      <c r="G13156">
        <v>31130</v>
      </c>
      <c r="H13156">
        <v>635</v>
      </c>
      <c r="I13156">
        <v>37137</v>
      </c>
      <c r="J13156">
        <v>26</v>
      </c>
      <c r="K13156">
        <v>4.09448818897638E-2</v>
      </c>
      <c r="L13156">
        <v>2022</v>
      </c>
      <c r="M13156" t="s">
        <v>48</v>
      </c>
      <c r="N13156">
        <v>1</v>
      </c>
      <c r="O13156" t="s">
        <v>51</v>
      </c>
      <c r="P13156">
        <v>105</v>
      </c>
      <c r="Q13156">
        <v>1</v>
      </c>
      <c r="R13156">
        <v>32.384615384615387</v>
      </c>
      <c r="S13156">
        <v>842</v>
      </c>
      <c r="T13156">
        <v>8.019047619047619</v>
      </c>
    </row>
    <row r="13157" spans="1:20" hidden="1" x14ac:dyDescent="0.25">
      <c r="A13157" s="3">
        <v>44733</v>
      </c>
      <c r="B13157" t="s">
        <v>16</v>
      </c>
      <c r="C13157">
        <v>53</v>
      </c>
      <c r="D13157">
        <v>2791</v>
      </c>
      <c r="E13157">
        <v>2844</v>
      </c>
      <c r="F13157">
        <v>641</v>
      </c>
      <c r="G13157">
        <v>218556</v>
      </c>
      <c r="H13157">
        <v>1484</v>
      </c>
      <c r="I13157">
        <v>222884</v>
      </c>
      <c r="J13157">
        <v>47</v>
      </c>
      <c r="K13157">
        <v>3.16711590296496E-2</v>
      </c>
      <c r="L13157">
        <v>2022</v>
      </c>
      <c r="M13157" t="s">
        <v>57</v>
      </c>
      <c r="N13157">
        <v>6</v>
      </c>
      <c r="O13157" t="s">
        <v>58</v>
      </c>
      <c r="P13157">
        <v>105</v>
      </c>
      <c r="Q13157">
        <v>1</v>
      </c>
      <c r="R13157">
        <v>13.638297872340425</v>
      </c>
      <c r="S13157">
        <v>641</v>
      </c>
      <c r="T13157">
        <v>6.1047619047619044</v>
      </c>
    </row>
    <row r="13158" spans="1:20" hidden="1" x14ac:dyDescent="0.25">
      <c r="A13158" s="3">
        <v>44809</v>
      </c>
      <c r="B13158" t="s">
        <v>7</v>
      </c>
      <c r="C13158">
        <v>130</v>
      </c>
      <c r="D13158">
        <v>2765</v>
      </c>
      <c r="E13158">
        <v>2895</v>
      </c>
      <c r="F13158">
        <v>99</v>
      </c>
      <c r="G13158">
        <v>361838</v>
      </c>
      <c r="H13158">
        <v>2077</v>
      </c>
      <c r="I13158">
        <v>366810</v>
      </c>
      <c r="J13158">
        <v>147</v>
      </c>
      <c r="K13158">
        <v>7.0775156475686093E-2</v>
      </c>
      <c r="L13158">
        <v>2022</v>
      </c>
      <c r="M13158" t="s">
        <v>54</v>
      </c>
      <c r="N13158">
        <v>9</v>
      </c>
      <c r="O13158" t="s">
        <v>62</v>
      </c>
      <c r="P13158">
        <v>105</v>
      </c>
      <c r="Q13158">
        <v>1</v>
      </c>
      <c r="R13158">
        <v>0.67346938775510201</v>
      </c>
      <c r="S13158">
        <v>99</v>
      </c>
      <c r="T13158">
        <v>0.94285714285714284</v>
      </c>
    </row>
    <row r="13159" spans="1:20" hidden="1" x14ac:dyDescent="0.25">
      <c r="A13159" s="3">
        <v>44860</v>
      </c>
      <c r="B13159" t="s">
        <v>19</v>
      </c>
      <c r="C13159">
        <v>8</v>
      </c>
      <c r="D13159">
        <v>4701</v>
      </c>
      <c r="E13159">
        <v>4709</v>
      </c>
      <c r="F13159">
        <v>90</v>
      </c>
      <c r="G13159">
        <v>88088</v>
      </c>
      <c r="H13159">
        <v>683</v>
      </c>
      <c r="I13159">
        <v>93480</v>
      </c>
      <c r="J13159">
        <v>189</v>
      </c>
      <c r="K13159">
        <v>0.27672035139092199</v>
      </c>
      <c r="L13159">
        <v>2022</v>
      </c>
      <c r="M13159" t="s">
        <v>52</v>
      </c>
      <c r="N13159">
        <v>10</v>
      </c>
      <c r="O13159" t="s">
        <v>61</v>
      </c>
      <c r="P13159">
        <v>105</v>
      </c>
      <c r="Q13159">
        <v>0</v>
      </c>
      <c r="R13159">
        <v>0.47619047619047616</v>
      </c>
      <c r="T13159">
        <v>0.8571428571428571</v>
      </c>
    </row>
    <row r="13160" spans="1:20" hidden="1" x14ac:dyDescent="0.25">
      <c r="A13160" s="3">
        <v>44900</v>
      </c>
      <c r="B13160" t="s">
        <v>2</v>
      </c>
      <c r="C13160">
        <v>63</v>
      </c>
      <c r="D13160">
        <v>1510</v>
      </c>
      <c r="E13160">
        <v>1573</v>
      </c>
      <c r="F13160">
        <v>58</v>
      </c>
      <c r="G13160">
        <v>234026</v>
      </c>
      <c r="H13160">
        <v>1628</v>
      </c>
      <c r="I13160">
        <v>237227</v>
      </c>
      <c r="J13160">
        <v>442</v>
      </c>
      <c r="K13160">
        <v>0.271498771498772</v>
      </c>
      <c r="L13160">
        <v>2022</v>
      </c>
      <c r="M13160" t="s">
        <v>52</v>
      </c>
      <c r="N13160">
        <v>12</v>
      </c>
      <c r="O13160" t="s">
        <v>60</v>
      </c>
      <c r="P13160">
        <v>105</v>
      </c>
      <c r="Q13160">
        <v>0</v>
      </c>
      <c r="R13160">
        <v>0.13122171945701358</v>
      </c>
      <c r="T13160">
        <v>0.55238095238095242</v>
      </c>
    </row>
    <row r="13161" spans="1:20" hidden="1" x14ac:dyDescent="0.25">
      <c r="A13161" s="3">
        <v>44913</v>
      </c>
      <c r="B13161" t="s">
        <v>16</v>
      </c>
      <c r="C13161">
        <v>32</v>
      </c>
      <c r="D13161">
        <v>750</v>
      </c>
      <c r="E13161">
        <v>782</v>
      </c>
      <c r="F13161">
        <v>52</v>
      </c>
      <c r="G13161">
        <v>286615</v>
      </c>
      <c r="H13161">
        <v>1596</v>
      </c>
      <c r="I13161">
        <v>288993</v>
      </c>
      <c r="J13161">
        <v>0</v>
      </c>
      <c r="L13161">
        <v>2022</v>
      </c>
      <c r="M13161" t="s">
        <v>52</v>
      </c>
      <c r="N13161">
        <v>12</v>
      </c>
      <c r="O13161" t="s">
        <v>60</v>
      </c>
      <c r="P13161">
        <v>105</v>
      </c>
      <c r="Q13161">
        <v>0</v>
      </c>
      <c r="T13161">
        <v>0.49523809523809526</v>
      </c>
    </row>
    <row r="13162" spans="1:20" hidden="1" x14ac:dyDescent="0.25">
      <c r="A13162" s="3">
        <v>44931</v>
      </c>
      <c r="B13162" t="s">
        <v>2</v>
      </c>
      <c r="C13162">
        <v>54</v>
      </c>
      <c r="D13162">
        <v>1083</v>
      </c>
      <c r="E13162">
        <v>1137</v>
      </c>
      <c r="F13162">
        <v>146</v>
      </c>
      <c r="G13162">
        <v>238699</v>
      </c>
      <c r="H13162">
        <v>1635</v>
      </c>
      <c r="I13162">
        <v>241471</v>
      </c>
      <c r="J13162">
        <v>226</v>
      </c>
      <c r="K13162">
        <v>0.13822629969419001</v>
      </c>
      <c r="L13162">
        <v>2023</v>
      </c>
      <c r="M13162" t="s">
        <v>48</v>
      </c>
      <c r="N13162">
        <v>1</v>
      </c>
      <c r="O13162" t="s">
        <v>51</v>
      </c>
      <c r="P13162">
        <v>105</v>
      </c>
      <c r="Q13162">
        <v>0</v>
      </c>
      <c r="R13162">
        <v>0.64601769911504425</v>
      </c>
      <c r="T13162">
        <v>1.3904761904761904</v>
      </c>
    </row>
    <row r="13163" spans="1:20" hidden="1" x14ac:dyDescent="0.25">
      <c r="A13163" s="3">
        <v>44935</v>
      </c>
      <c r="B13163" t="s">
        <v>16</v>
      </c>
      <c r="C13163">
        <v>36</v>
      </c>
      <c r="D13163">
        <v>541</v>
      </c>
      <c r="E13163">
        <v>577</v>
      </c>
      <c r="F13163">
        <v>26</v>
      </c>
      <c r="G13163">
        <v>288407</v>
      </c>
      <c r="H13163">
        <v>1605</v>
      </c>
      <c r="I13163">
        <v>290589</v>
      </c>
      <c r="J13163">
        <v>2</v>
      </c>
      <c r="K13163">
        <v>1.2461059190031201E-3</v>
      </c>
      <c r="L13163">
        <v>2023</v>
      </c>
      <c r="M13163" t="s">
        <v>48</v>
      </c>
      <c r="N13163">
        <v>1</v>
      </c>
      <c r="O13163" t="s">
        <v>51</v>
      </c>
      <c r="P13163">
        <v>105</v>
      </c>
      <c r="Q13163">
        <v>2</v>
      </c>
      <c r="R13163">
        <v>13</v>
      </c>
      <c r="S13163">
        <v>13</v>
      </c>
      <c r="T13163">
        <v>0.24761904761904763</v>
      </c>
    </row>
    <row r="13164" spans="1:20" hidden="1" x14ac:dyDescent="0.25">
      <c r="A13164" s="3">
        <v>44955</v>
      </c>
      <c r="B13164" t="s">
        <v>6</v>
      </c>
      <c r="C13164">
        <v>163</v>
      </c>
      <c r="D13164">
        <v>26191</v>
      </c>
      <c r="E13164">
        <v>26354</v>
      </c>
      <c r="F13164">
        <v>152</v>
      </c>
      <c r="G13164">
        <v>1673411</v>
      </c>
      <c r="H13164">
        <v>13815</v>
      </c>
      <c r="I13164">
        <v>1713580</v>
      </c>
      <c r="J13164">
        <v>2</v>
      </c>
      <c r="K13164">
        <v>1.4477017734346699E-4</v>
      </c>
      <c r="L13164">
        <v>2023</v>
      </c>
      <c r="M13164" t="s">
        <v>48</v>
      </c>
      <c r="N13164">
        <v>1</v>
      </c>
      <c r="O13164" t="s">
        <v>51</v>
      </c>
      <c r="P13164">
        <v>105</v>
      </c>
      <c r="Q13164">
        <v>0</v>
      </c>
      <c r="R13164">
        <v>76</v>
      </c>
      <c r="T13164">
        <v>1.4476190476190476</v>
      </c>
    </row>
    <row r="13165" spans="1:20" hidden="1" x14ac:dyDescent="0.25">
      <c r="A13165" s="3">
        <v>44965</v>
      </c>
      <c r="B13165" t="s">
        <v>13</v>
      </c>
      <c r="C13165">
        <v>134</v>
      </c>
      <c r="D13165">
        <v>1027</v>
      </c>
      <c r="E13165">
        <v>1161</v>
      </c>
      <c r="F13165">
        <v>133</v>
      </c>
      <c r="G13165">
        <v>625097</v>
      </c>
      <c r="H13165">
        <v>3320</v>
      </c>
      <c r="I13165">
        <v>629578</v>
      </c>
      <c r="J13165">
        <v>43</v>
      </c>
      <c r="K13165">
        <v>1.29518072289157E-2</v>
      </c>
      <c r="L13165">
        <v>2023</v>
      </c>
      <c r="M13165" t="s">
        <v>48</v>
      </c>
      <c r="N13165">
        <v>2</v>
      </c>
      <c r="O13165" t="s">
        <v>50</v>
      </c>
      <c r="P13165">
        <v>105</v>
      </c>
      <c r="Q13165">
        <v>2</v>
      </c>
      <c r="R13165">
        <v>3.0930232558139537</v>
      </c>
      <c r="S13165">
        <v>66.5</v>
      </c>
      <c r="T13165">
        <v>1.2666666666666666</v>
      </c>
    </row>
    <row r="13166" spans="1:20" hidden="1" x14ac:dyDescent="0.25">
      <c r="A13166" s="3">
        <v>45049</v>
      </c>
      <c r="B13166" t="s">
        <v>5</v>
      </c>
      <c r="C13166">
        <v>190</v>
      </c>
      <c r="D13166">
        <v>9383</v>
      </c>
      <c r="E13166">
        <v>9573</v>
      </c>
      <c r="F13166">
        <v>167</v>
      </c>
      <c r="G13166">
        <v>1802993</v>
      </c>
      <c r="H13166">
        <v>12776</v>
      </c>
      <c r="I13166">
        <v>1825342</v>
      </c>
      <c r="J13166">
        <v>36</v>
      </c>
      <c r="K13166">
        <v>2.81778334376957E-3</v>
      </c>
      <c r="L13166">
        <v>2023</v>
      </c>
      <c r="M13166" t="s">
        <v>57</v>
      </c>
      <c r="N13166">
        <v>5</v>
      </c>
      <c r="O13166" t="s">
        <v>59</v>
      </c>
      <c r="P13166">
        <v>105</v>
      </c>
      <c r="Q13166">
        <v>5</v>
      </c>
      <c r="R13166">
        <v>4.6388888888888893</v>
      </c>
      <c r="S13166">
        <v>33.4</v>
      </c>
      <c r="T13166">
        <v>1.5904761904761904</v>
      </c>
    </row>
    <row r="13167" spans="1:20" hidden="1" x14ac:dyDescent="0.25">
      <c r="A13167" s="3">
        <v>45106</v>
      </c>
      <c r="B13167" t="s">
        <v>5</v>
      </c>
      <c r="C13167">
        <v>145</v>
      </c>
      <c r="D13167">
        <v>4893</v>
      </c>
      <c r="E13167">
        <v>5038</v>
      </c>
      <c r="F13167">
        <v>58</v>
      </c>
      <c r="G13167">
        <v>1811583</v>
      </c>
      <c r="H13167">
        <v>12818</v>
      </c>
      <c r="I13167">
        <v>1829439</v>
      </c>
      <c r="J13167">
        <v>0</v>
      </c>
      <c r="L13167">
        <v>2023</v>
      </c>
      <c r="M13167" t="s">
        <v>57</v>
      </c>
      <c r="N13167">
        <v>6</v>
      </c>
      <c r="O13167" t="s">
        <v>58</v>
      </c>
      <c r="P13167">
        <v>105</v>
      </c>
      <c r="Q13167">
        <v>0</v>
      </c>
      <c r="T13167">
        <v>0.55238095238095242</v>
      </c>
    </row>
    <row r="13168" spans="1:20" hidden="1" x14ac:dyDescent="0.25">
      <c r="A13168" s="3">
        <v>45149</v>
      </c>
      <c r="B13168" t="s">
        <v>20</v>
      </c>
      <c r="C13168">
        <v>70</v>
      </c>
      <c r="D13168">
        <v>26588</v>
      </c>
      <c r="E13168">
        <v>26658</v>
      </c>
      <c r="F13168">
        <v>128</v>
      </c>
      <c r="G13168">
        <v>2389072</v>
      </c>
      <c r="H13168">
        <v>12978</v>
      </c>
      <c r="I13168">
        <v>2428708</v>
      </c>
      <c r="J13168">
        <v>3</v>
      </c>
      <c r="K13168">
        <v>2.3116042533518301E-4</v>
      </c>
      <c r="L13168">
        <v>2023</v>
      </c>
      <c r="M13168" t="s">
        <v>54</v>
      </c>
      <c r="N13168">
        <v>8</v>
      </c>
      <c r="O13168" t="s">
        <v>55</v>
      </c>
      <c r="P13168">
        <v>105</v>
      </c>
      <c r="Q13168">
        <v>0</v>
      </c>
      <c r="R13168">
        <v>42.666666666666664</v>
      </c>
      <c r="T13168">
        <v>1.2190476190476192</v>
      </c>
    </row>
    <row r="13169" spans="1:20" hidden="1" x14ac:dyDescent="0.25">
      <c r="A13169" s="3">
        <v>45151</v>
      </c>
      <c r="B13169" t="s">
        <v>9</v>
      </c>
      <c r="C13169">
        <v>75</v>
      </c>
      <c r="D13169">
        <v>2042</v>
      </c>
      <c r="E13169">
        <v>2117</v>
      </c>
      <c r="F13169">
        <v>60</v>
      </c>
      <c r="G13169">
        <v>1595371</v>
      </c>
      <c r="H13169">
        <v>12000</v>
      </c>
      <c r="I13169">
        <v>1609488</v>
      </c>
      <c r="J13169">
        <v>0</v>
      </c>
      <c r="L13169">
        <v>2023</v>
      </c>
      <c r="M13169" t="s">
        <v>54</v>
      </c>
      <c r="N13169">
        <v>8</v>
      </c>
      <c r="O13169" t="s">
        <v>55</v>
      </c>
      <c r="P13169">
        <v>105</v>
      </c>
      <c r="Q13169">
        <v>0</v>
      </c>
      <c r="T13169">
        <v>0.5714285714285714</v>
      </c>
    </row>
    <row r="13170" spans="1:20" hidden="1" x14ac:dyDescent="0.25">
      <c r="A13170" s="3">
        <v>45177</v>
      </c>
      <c r="B13170" t="s">
        <v>6</v>
      </c>
      <c r="C13170">
        <v>121</v>
      </c>
      <c r="D13170">
        <v>30721</v>
      </c>
      <c r="E13170">
        <v>30842</v>
      </c>
      <c r="F13170">
        <v>304</v>
      </c>
      <c r="G13170">
        <v>1697607</v>
      </c>
      <c r="H13170">
        <v>13864</v>
      </c>
      <c r="I13170">
        <v>1742313</v>
      </c>
      <c r="J13170">
        <v>18</v>
      </c>
      <c r="K13170">
        <v>1.29832660126948E-3</v>
      </c>
      <c r="L13170">
        <v>2023</v>
      </c>
      <c r="M13170" t="s">
        <v>54</v>
      </c>
      <c r="N13170">
        <v>9</v>
      </c>
      <c r="O13170" t="s">
        <v>62</v>
      </c>
      <c r="P13170">
        <v>105</v>
      </c>
      <c r="Q13170">
        <v>0</v>
      </c>
      <c r="R13170">
        <v>16.888888888888889</v>
      </c>
      <c r="T13170">
        <v>2.8952380952380952</v>
      </c>
    </row>
    <row r="13171" spans="1:20" hidden="1" x14ac:dyDescent="0.25">
      <c r="A13171" s="3">
        <v>45181</v>
      </c>
      <c r="B13171" t="s">
        <v>3</v>
      </c>
      <c r="C13171">
        <v>140</v>
      </c>
      <c r="D13171">
        <v>6212</v>
      </c>
      <c r="E13171">
        <v>6352</v>
      </c>
      <c r="F13171">
        <v>197</v>
      </c>
      <c r="G13171">
        <v>511319</v>
      </c>
      <c r="H13171">
        <v>2970</v>
      </c>
      <c r="I13171">
        <v>520641</v>
      </c>
      <c r="J13171">
        <v>3</v>
      </c>
      <c r="K13171">
        <v>1.0101010101010101E-3</v>
      </c>
      <c r="L13171">
        <v>2023</v>
      </c>
      <c r="M13171" t="s">
        <v>54</v>
      </c>
      <c r="N13171">
        <v>9</v>
      </c>
      <c r="O13171" t="s">
        <v>62</v>
      </c>
      <c r="P13171">
        <v>105</v>
      </c>
      <c r="Q13171">
        <v>0</v>
      </c>
      <c r="R13171">
        <v>65.666666666666671</v>
      </c>
      <c r="T13171">
        <v>1.8761904761904762</v>
      </c>
    </row>
    <row r="13172" spans="1:20" hidden="1" x14ac:dyDescent="0.25">
      <c r="A13172" s="3">
        <v>45239</v>
      </c>
      <c r="B13172" t="s">
        <v>14</v>
      </c>
      <c r="C13172">
        <v>81</v>
      </c>
      <c r="D13172">
        <v>0</v>
      </c>
      <c r="E13172">
        <v>81</v>
      </c>
      <c r="F13172">
        <v>105</v>
      </c>
      <c r="G13172">
        <v>722139</v>
      </c>
      <c r="H13172">
        <v>4478</v>
      </c>
      <c r="I13172">
        <v>726698</v>
      </c>
      <c r="J13172">
        <v>1167</v>
      </c>
      <c r="K13172">
        <v>0.26060741402411802</v>
      </c>
      <c r="L13172">
        <v>2023</v>
      </c>
      <c r="M13172" t="s">
        <v>52</v>
      </c>
      <c r="N13172">
        <v>11</v>
      </c>
      <c r="O13172" t="s">
        <v>53</v>
      </c>
      <c r="P13172">
        <v>105</v>
      </c>
      <c r="Q13172">
        <v>0</v>
      </c>
      <c r="R13172">
        <v>8.9974293059125965E-2</v>
      </c>
      <c r="T13172">
        <v>1</v>
      </c>
    </row>
    <row r="13173" spans="1:20" hidden="1" x14ac:dyDescent="0.25">
      <c r="A13173" s="3">
        <v>45256</v>
      </c>
      <c r="B13173" t="s">
        <v>21</v>
      </c>
      <c r="C13173">
        <v>121</v>
      </c>
      <c r="D13173">
        <v>4860</v>
      </c>
      <c r="E13173">
        <v>4981</v>
      </c>
      <c r="F13173">
        <v>199</v>
      </c>
      <c r="G13173">
        <v>1649406</v>
      </c>
      <c r="H13173">
        <v>9895</v>
      </c>
      <c r="I13173">
        <v>1664282</v>
      </c>
      <c r="J13173">
        <v>22</v>
      </c>
      <c r="K13173">
        <v>2.2233451237998999E-3</v>
      </c>
      <c r="L13173">
        <v>2023</v>
      </c>
      <c r="M13173" t="s">
        <v>52</v>
      </c>
      <c r="N13173">
        <v>11</v>
      </c>
      <c r="O13173" t="s">
        <v>53</v>
      </c>
      <c r="P13173">
        <v>105</v>
      </c>
      <c r="Q13173">
        <v>0</v>
      </c>
      <c r="R13173">
        <v>9.045454545454545</v>
      </c>
      <c r="T13173">
        <v>1.8952380952380952</v>
      </c>
    </row>
    <row r="13174" spans="1:20" hidden="1" x14ac:dyDescent="0.25">
      <c r="A13174" s="3">
        <v>45258</v>
      </c>
      <c r="B13174" t="s">
        <v>2</v>
      </c>
      <c r="C13174">
        <v>93</v>
      </c>
      <c r="D13174">
        <v>823</v>
      </c>
      <c r="E13174">
        <v>916</v>
      </c>
      <c r="F13174">
        <v>103</v>
      </c>
      <c r="G13174">
        <v>248696</v>
      </c>
      <c r="H13174">
        <v>1664</v>
      </c>
      <c r="I13174">
        <v>251276</v>
      </c>
      <c r="J13174">
        <v>465</v>
      </c>
      <c r="K13174">
        <v>0.27944711538461497</v>
      </c>
      <c r="L13174">
        <v>2023</v>
      </c>
      <c r="M13174" t="s">
        <v>52</v>
      </c>
      <c r="N13174">
        <v>11</v>
      </c>
      <c r="O13174" t="s">
        <v>53</v>
      </c>
      <c r="P13174">
        <v>105</v>
      </c>
      <c r="Q13174">
        <v>1</v>
      </c>
      <c r="R13174">
        <v>0.22150537634408601</v>
      </c>
      <c r="S13174">
        <v>103</v>
      </c>
      <c r="T13174">
        <v>0.98095238095238091</v>
      </c>
    </row>
    <row r="13175" spans="1:20" hidden="1" x14ac:dyDescent="0.25">
      <c r="A13175" s="3">
        <v>45271</v>
      </c>
      <c r="B13175" t="s">
        <v>11</v>
      </c>
      <c r="C13175">
        <v>337</v>
      </c>
      <c r="D13175">
        <v>0</v>
      </c>
      <c r="E13175">
        <v>337</v>
      </c>
      <c r="F13175">
        <v>101</v>
      </c>
      <c r="G13175">
        <v>678036</v>
      </c>
      <c r="H13175">
        <v>5998</v>
      </c>
      <c r="I13175">
        <v>684371</v>
      </c>
      <c r="J13175">
        <v>1778</v>
      </c>
      <c r="K13175">
        <v>0.29643214404801599</v>
      </c>
      <c r="L13175">
        <v>2023</v>
      </c>
      <c r="M13175" t="s">
        <v>52</v>
      </c>
      <c r="N13175">
        <v>12</v>
      </c>
      <c r="O13175" t="s">
        <v>60</v>
      </c>
      <c r="P13175">
        <v>105</v>
      </c>
      <c r="Q13175">
        <v>0</v>
      </c>
      <c r="R13175">
        <v>5.6805399325084362E-2</v>
      </c>
      <c r="T13175">
        <v>0.96190476190476193</v>
      </c>
    </row>
    <row r="13176" spans="1:20" hidden="1" x14ac:dyDescent="0.25">
      <c r="A13176" s="3">
        <v>45278</v>
      </c>
      <c r="B13176" t="s">
        <v>2</v>
      </c>
      <c r="C13176">
        <v>57</v>
      </c>
      <c r="D13176">
        <v>606</v>
      </c>
      <c r="E13176">
        <v>663</v>
      </c>
      <c r="F13176">
        <v>17</v>
      </c>
      <c r="G13176">
        <v>250293</v>
      </c>
      <c r="H13176">
        <v>1672</v>
      </c>
      <c r="I13176">
        <v>252628</v>
      </c>
      <c r="J13176">
        <v>483</v>
      </c>
      <c r="K13176">
        <v>0.28887559808612401</v>
      </c>
      <c r="L13176">
        <v>2023</v>
      </c>
      <c r="M13176" t="s">
        <v>52</v>
      </c>
      <c r="N13176">
        <v>12</v>
      </c>
      <c r="O13176" t="s">
        <v>60</v>
      </c>
      <c r="P13176">
        <v>105</v>
      </c>
      <c r="Q13176">
        <v>1</v>
      </c>
      <c r="R13176">
        <v>3.5196687370600416E-2</v>
      </c>
      <c r="S13176">
        <v>17</v>
      </c>
      <c r="T13176">
        <v>0.16190476190476191</v>
      </c>
    </row>
    <row r="13177" spans="1:20" x14ac:dyDescent="0.25">
      <c r="A13177" s="3">
        <v>44557</v>
      </c>
      <c r="B13177" t="s">
        <v>1</v>
      </c>
      <c r="C13177">
        <v>311</v>
      </c>
      <c r="D13177">
        <v>8521</v>
      </c>
      <c r="E13177">
        <v>8832</v>
      </c>
      <c r="F13177">
        <v>154</v>
      </c>
      <c r="G13177">
        <v>136054</v>
      </c>
      <c r="H13177">
        <v>4193</v>
      </c>
      <c r="I13177">
        <v>149079</v>
      </c>
      <c r="J13177">
        <v>11065</v>
      </c>
      <c r="K13177">
        <v>2.6389220128786102</v>
      </c>
      <c r="L13177">
        <v>2021</v>
      </c>
      <c r="M13177" t="s">
        <v>52</v>
      </c>
      <c r="N13177">
        <v>12</v>
      </c>
      <c r="O13177" t="s">
        <v>60</v>
      </c>
      <c r="P13177">
        <v>292</v>
      </c>
      <c r="Q13177">
        <v>10</v>
      </c>
      <c r="R13177">
        <v>1.3917758698599186E-2</v>
      </c>
      <c r="S13177">
        <v>15.4</v>
      </c>
      <c r="T13177">
        <v>0.5273972602739726</v>
      </c>
    </row>
    <row r="13178" spans="1:20" hidden="1" x14ac:dyDescent="0.25">
      <c r="A13178" s="3">
        <v>43941</v>
      </c>
      <c r="B13178" t="s">
        <v>11</v>
      </c>
      <c r="C13178">
        <v>980</v>
      </c>
      <c r="D13178">
        <v>2516</v>
      </c>
      <c r="E13178">
        <v>3496</v>
      </c>
      <c r="F13178">
        <v>141</v>
      </c>
      <c r="G13178">
        <v>2216</v>
      </c>
      <c r="H13178">
        <v>957</v>
      </c>
      <c r="I13178">
        <v>6669</v>
      </c>
      <c r="J13178">
        <v>0</v>
      </c>
      <c r="L13178">
        <v>2020</v>
      </c>
      <c r="M13178" t="s">
        <v>57</v>
      </c>
      <c r="N13178">
        <v>4</v>
      </c>
      <c r="O13178" t="s">
        <v>63</v>
      </c>
      <c r="P13178">
        <v>106</v>
      </c>
      <c r="Q13178">
        <v>29</v>
      </c>
      <c r="S13178">
        <v>4.8620689655172411</v>
      </c>
      <c r="T13178">
        <v>1.3301886792452831</v>
      </c>
    </row>
    <row r="13179" spans="1:20" hidden="1" x14ac:dyDescent="0.25">
      <c r="A13179" s="3">
        <v>43964</v>
      </c>
      <c r="B13179" t="s">
        <v>21</v>
      </c>
      <c r="C13179">
        <v>337</v>
      </c>
      <c r="D13179">
        <v>1985</v>
      </c>
      <c r="E13179">
        <v>2322</v>
      </c>
      <c r="F13179">
        <v>11</v>
      </c>
      <c r="G13179">
        <v>1566</v>
      </c>
      <c r="H13179">
        <v>460</v>
      </c>
      <c r="I13179">
        <v>4348</v>
      </c>
      <c r="J13179">
        <v>0</v>
      </c>
      <c r="L13179">
        <v>2020</v>
      </c>
      <c r="M13179" t="s">
        <v>57</v>
      </c>
      <c r="N13179">
        <v>5</v>
      </c>
      <c r="O13179" t="s">
        <v>59</v>
      </c>
      <c r="P13179">
        <v>106</v>
      </c>
      <c r="Q13179">
        <v>4</v>
      </c>
      <c r="S13179">
        <v>2.75</v>
      </c>
      <c r="T13179">
        <v>0.10377358490566038</v>
      </c>
    </row>
    <row r="13180" spans="1:20" hidden="1" x14ac:dyDescent="0.25">
      <c r="A13180" s="3">
        <v>43998</v>
      </c>
      <c r="B13180" t="s">
        <v>15</v>
      </c>
      <c r="C13180">
        <v>191</v>
      </c>
      <c r="D13180">
        <v>1214</v>
      </c>
      <c r="E13180">
        <v>1405</v>
      </c>
      <c r="F13180">
        <v>13</v>
      </c>
      <c r="G13180">
        <v>22483</v>
      </c>
      <c r="H13180">
        <v>4209</v>
      </c>
      <c r="I13180">
        <v>28097</v>
      </c>
      <c r="J13180">
        <v>0</v>
      </c>
      <c r="L13180">
        <v>2020</v>
      </c>
      <c r="M13180" t="s">
        <v>57</v>
      </c>
      <c r="N13180">
        <v>6</v>
      </c>
      <c r="O13180" t="s">
        <v>58</v>
      </c>
      <c r="P13180">
        <v>106</v>
      </c>
      <c r="Q13180">
        <v>2</v>
      </c>
      <c r="S13180">
        <v>6.5</v>
      </c>
      <c r="T13180">
        <v>0.12264150943396226</v>
      </c>
    </row>
    <row r="13181" spans="1:20" hidden="1" x14ac:dyDescent="0.25">
      <c r="A13181" s="3">
        <v>44104</v>
      </c>
      <c r="B13181" t="s">
        <v>20</v>
      </c>
      <c r="C13181">
        <v>706</v>
      </c>
      <c r="D13181">
        <v>6442</v>
      </c>
      <c r="E13181">
        <v>7148</v>
      </c>
      <c r="F13181">
        <v>210</v>
      </c>
      <c r="G13181">
        <v>8409</v>
      </c>
      <c r="H13181">
        <v>918</v>
      </c>
      <c r="I13181">
        <v>16475</v>
      </c>
      <c r="J13181">
        <v>0</v>
      </c>
      <c r="L13181">
        <v>2020</v>
      </c>
      <c r="M13181" t="s">
        <v>54</v>
      </c>
      <c r="N13181">
        <v>9</v>
      </c>
      <c r="O13181" t="s">
        <v>62</v>
      </c>
      <c r="P13181">
        <v>106</v>
      </c>
      <c r="Q13181">
        <v>5</v>
      </c>
      <c r="S13181">
        <v>42</v>
      </c>
      <c r="T13181">
        <v>1.9811320754716981</v>
      </c>
    </row>
    <row r="13182" spans="1:20" hidden="1" x14ac:dyDescent="0.25">
      <c r="A13182" s="3">
        <v>44122</v>
      </c>
      <c r="B13182" t="s">
        <v>17</v>
      </c>
      <c r="C13182">
        <v>422</v>
      </c>
      <c r="D13182">
        <v>9003</v>
      </c>
      <c r="E13182">
        <v>9425</v>
      </c>
      <c r="F13182">
        <v>800</v>
      </c>
      <c r="G13182">
        <v>24170</v>
      </c>
      <c r="H13182">
        <v>2256</v>
      </c>
      <c r="I13182">
        <v>35851</v>
      </c>
      <c r="J13182">
        <v>0</v>
      </c>
      <c r="L13182">
        <v>2020</v>
      </c>
      <c r="M13182" t="s">
        <v>52</v>
      </c>
      <c r="N13182">
        <v>10</v>
      </c>
      <c r="O13182" t="s">
        <v>61</v>
      </c>
      <c r="P13182">
        <v>106</v>
      </c>
      <c r="Q13182">
        <v>9</v>
      </c>
      <c r="S13182">
        <v>88.888888888888886</v>
      </c>
      <c r="T13182">
        <v>7.5471698113207548</v>
      </c>
    </row>
    <row r="13183" spans="1:20" hidden="1" x14ac:dyDescent="0.25">
      <c r="A13183" s="3">
        <v>44125</v>
      </c>
      <c r="B13183" t="s">
        <v>10</v>
      </c>
      <c r="C13183">
        <v>1081</v>
      </c>
      <c r="D13183">
        <v>20020</v>
      </c>
      <c r="E13183">
        <v>21101</v>
      </c>
      <c r="F13183">
        <v>1760</v>
      </c>
      <c r="G13183">
        <v>8838</v>
      </c>
      <c r="H13183">
        <v>545</v>
      </c>
      <c r="I13183">
        <v>30484</v>
      </c>
      <c r="J13183">
        <v>0</v>
      </c>
      <c r="L13183">
        <v>2020</v>
      </c>
      <c r="M13183" t="s">
        <v>52</v>
      </c>
      <c r="N13183">
        <v>10</v>
      </c>
      <c r="O13183" t="s">
        <v>61</v>
      </c>
      <c r="P13183">
        <v>106</v>
      </c>
      <c r="Q13183">
        <v>11</v>
      </c>
      <c r="S13183">
        <v>160</v>
      </c>
      <c r="T13183">
        <v>16.60377358490566</v>
      </c>
    </row>
    <row r="13184" spans="1:20" hidden="1" x14ac:dyDescent="0.25">
      <c r="A13184" s="3">
        <v>44147</v>
      </c>
      <c r="B13184" t="s">
        <v>3</v>
      </c>
      <c r="C13184">
        <v>480</v>
      </c>
      <c r="D13184">
        <v>8891</v>
      </c>
      <c r="E13184">
        <v>9371</v>
      </c>
      <c r="F13184">
        <v>301</v>
      </c>
      <c r="G13184">
        <v>4125</v>
      </c>
      <c r="H13184">
        <v>298</v>
      </c>
      <c r="I13184">
        <v>13794</v>
      </c>
      <c r="J13184">
        <v>0</v>
      </c>
      <c r="L13184">
        <v>2020</v>
      </c>
      <c r="M13184" t="s">
        <v>52</v>
      </c>
      <c r="N13184">
        <v>11</v>
      </c>
      <c r="O13184" t="s">
        <v>53</v>
      </c>
      <c r="P13184">
        <v>106</v>
      </c>
      <c r="Q13184">
        <v>5</v>
      </c>
      <c r="S13184">
        <v>60.2</v>
      </c>
      <c r="T13184">
        <v>2.8396226415094339</v>
      </c>
    </row>
    <row r="13185" spans="1:20" hidden="1" x14ac:dyDescent="0.25">
      <c r="A13185" s="3">
        <v>44160</v>
      </c>
      <c r="B13185" t="s">
        <v>8</v>
      </c>
      <c r="C13185">
        <v>153</v>
      </c>
      <c r="D13185">
        <v>1530</v>
      </c>
      <c r="E13185">
        <v>1683</v>
      </c>
      <c r="F13185">
        <v>27</v>
      </c>
      <c r="G13185">
        <v>4219</v>
      </c>
      <c r="H13185">
        <v>297</v>
      </c>
      <c r="I13185">
        <v>6199</v>
      </c>
      <c r="J13185">
        <v>0</v>
      </c>
      <c r="L13185">
        <v>2020</v>
      </c>
      <c r="M13185" t="s">
        <v>52</v>
      </c>
      <c r="N13185">
        <v>11</v>
      </c>
      <c r="O13185" t="s">
        <v>53</v>
      </c>
      <c r="P13185">
        <v>106</v>
      </c>
      <c r="Q13185">
        <v>5</v>
      </c>
      <c r="S13185">
        <v>5.4</v>
      </c>
      <c r="T13185">
        <v>0.25471698113207547</v>
      </c>
    </row>
    <row r="13186" spans="1:20" hidden="1" x14ac:dyDescent="0.25">
      <c r="A13186" s="3">
        <v>44308</v>
      </c>
      <c r="B13186" t="s">
        <v>2</v>
      </c>
      <c r="C13186">
        <v>125</v>
      </c>
      <c r="D13186">
        <v>1103</v>
      </c>
      <c r="E13186">
        <v>1228</v>
      </c>
      <c r="F13186">
        <v>104</v>
      </c>
      <c r="G13186">
        <v>40811</v>
      </c>
      <c r="H13186">
        <v>1333</v>
      </c>
      <c r="I13186">
        <v>43372</v>
      </c>
      <c r="J13186">
        <v>3213</v>
      </c>
      <c r="K13186">
        <v>2.41035258814704</v>
      </c>
      <c r="L13186">
        <v>2021</v>
      </c>
      <c r="M13186" t="s">
        <v>57</v>
      </c>
      <c r="N13186">
        <v>4</v>
      </c>
      <c r="O13186" t="s">
        <v>63</v>
      </c>
      <c r="P13186">
        <v>106</v>
      </c>
      <c r="Q13186">
        <v>4</v>
      </c>
      <c r="R13186">
        <v>3.2368502956738252E-2</v>
      </c>
      <c r="S13186">
        <v>26</v>
      </c>
      <c r="T13186">
        <v>0.98113207547169812</v>
      </c>
    </row>
    <row r="13187" spans="1:20" hidden="1" x14ac:dyDescent="0.25">
      <c r="A13187" s="3">
        <v>44330</v>
      </c>
      <c r="B13187" t="s">
        <v>2</v>
      </c>
      <c r="C13187">
        <v>68</v>
      </c>
      <c r="D13187">
        <v>739</v>
      </c>
      <c r="E13187">
        <v>807</v>
      </c>
      <c r="F13187">
        <v>51</v>
      </c>
      <c r="G13187">
        <v>42632</v>
      </c>
      <c r="H13187">
        <v>1349</v>
      </c>
      <c r="I13187">
        <v>44788</v>
      </c>
      <c r="J13187">
        <v>5526</v>
      </c>
      <c r="K13187">
        <v>4.0963676797627899</v>
      </c>
      <c r="L13187">
        <v>2021</v>
      </c>
      <c r="M13187" t="s">
        <v>57</v>
      </c>
      <c r="N13187">
        <v>5</v>
      </c>
      <c r="O13187" t="s">
        <v>59</v>
      </c>
      <c r="P13187">
        <v>106</v>
      </c>
      <c r="Q13187">
        <v>0</v>
      </c>
      <c r="R13187">
        <v>9.2290988056460375E-3</v>
      </c>
      <c r="T13187">
        <v>0.48113207547169812</v>
      </c>
    </row>
    <row r="13188" spans="1:20" hidden="1" x14ac:dyDescent="0.25">
      <c r="A13188" s="3">
        <v>44344</v>
      </c>
      <c r="B13188" t="s">
        <v>4</v>
      </c>
      <c r="C13188">
        <v>72</v>
      </c>
      <c r="D13188">
        <v>3999</v>
      </c>
      <c r="E13188">
        <v>4071</v>
      </c>
      <c r="F13188">
        <v>57</v>
      </c>
      <c r="G13188">
        <v>21600</v>
      </c>
      <c r="H13188">
        <v>574</v>
      </c>
      <c r="I13188">
        <v>26245</v>
      </c>
      <c r="J13188">
        <v>3617</v>
      </c>
      <c r="K13188">
        <v>6.3013937282230001</v>
      </c>
      <c r="L13188">
        <v>2021</v>
      </c>
      <c r="M13188" t="s">
        <v>57</v>
      </c>
      <c r="N13188">
        <v>5</v>
      </c>
      <c r="O13188" t="s">
        <v>59</v>
      </c>
      <c r="P13188">
        <v>106</v>
      </c>
      <c r="Q13188">
        <v>2</v>
      </c>
      <c r="R13188">
        <v>1.5758916228918993E-2</v>
      </c>
      <c r="S13188">
        <v>28.5</v>
      </c>
      <c r="T13188">
        <v>0.53773584905660377</v>
      </c>
    </row>
    <row r="13189" spans="1:20" hidden="1" x14ac:dyDescent="0.25">
      <c r="A13189" s="3">
        <v>44391</v>
      </c>
      <c r="B13189" t="s">
        <v>21</v>
      </c>
      <c r="C13189">
        <v>80</v>
      </c>
      <c r="D13189">
        <v>1567</v>
      </c>
      <c r="E13189">
        <v>1647</v>
      </c>
      <c r="F13189">
        <v>44</v>
      </c>
      <c r="G13189">
        <v>245654</v>
      </c>
      <c r="H13189">
        <v>6656</v>
      </c>
      <c r="I13189">
        <v>253957</v>
      </c>
      <c r="J13189">
        <v>46469</v>
      </c>
      <c r="K13189">
        <v>6.9815204326923102</v>
      </c>
      <c r="L13189">
        <v>2021</v>
      </c>
      <c r="M13189" t="s">
        <v>54</v>
      </c>
      <c r="N13189">
        <v>7</v>
      </c>
      <c r="O13189" t="s">
        <v>56</v>
      </c>
      <c r="P13189">
        <v>106</v>
      </c>
      <c r="Q13189">
        <v>3</v>
      </c>
      <c r="R13189">
        <v>9.4686780434268003E-4</v>
      </c>
      <c r="S13189">
        <v>14.666666666666666</v>
      </c>
      <c r="T13189">
        <v>0.41509433962264153</v>
      </c>
    </row>
    <row r="13190" spans="1:20" hidden="1" x14ac:dyDescent="0.25">
      <c r="A13190" s="3">
        <v>44399</v>
      </c>
      <c r="B13190" t="s">
        <v>5</v>
      </c>
      <c r="C13190">
        <v>180</v>
      </c>
      <c r="D13190">
        <v>6423</v>
      </c>
      <c r="E13190">
        <v>6603</v>
      </c>
      <c r="F13190">
        <v>520</v>
      </c>
      <c r="G13190">
        <v>224794</v>
      </c>
      <c r="H13190">
        <v>6021</v>
      </c>
      <c r="I13190">
        <v>237418</v>
      </c>
      <c r="J13190">
        <v>40716</v>
      </c>
      <c r="K13190">
        <v>6.7623318385650197</v>
      </c>
      <c r="L13190">
        <v>2021</v>
      </c>
      <c r="M13190" t="s">
        <v>54</v>
      </c>
      <c r="N13190">
        <v>7</v>
      </c>
      <c r="O13190" t="s">
        <v>56</v>
      </c>
      <c r="P13190">
        <v>106</v>
      </c>
      <c r="Q13190">
        <v>2</v>
      </c>
      <c r="R13190">
        <v>1.277139208173691E-2</v>
      </c>
      <c r="S13190">
        <v>260</v>
      </c>
      <c r="T13190">
        <v>4.9056603773584904</v>
      </c>
    </row>
    <row r="13191" spans="1:20" hidden="1" x14ac:dyDescent="0.25">
      <c r="A13191" s="3">
        <v>44409</v>
      </c>
      <c r="B13191" t="s">
        <v>9</v>
      </c>
      <c r="C13191">
        <v>167</v>
      </c>
      <c r="D13191">
        <v>7401</v>
      </c>
      <c r="E13191">
        <v>7568</v>
      </c>
      <c r="F13191">
        <v>702</v>
      </c>
      <c r="G13191">
        <v>238194</v>
      </c>
      <c r="H13191">
        <v>6913</v>
      </c>
      <c r="I13191">
        <v>252675</v>
      </c>
      <c r="J13191">
        <v>29952</v>
      </c>
      <c r="K13191">
        <v>4.3327064950093996</v>
      </c>
      <c r="L13191">
        <v>2021</v>
      </c>
      <c r="M13191" t="s">
        <v>54</v>
      </c>
      <c r="N13191">
        <v>8</v>
      </c>
      <c r="O13191" t="s">
        <v>55</v>
      </c>
      <c r="P13191">
        <v>106</v>
      </c>
      <c r="Q13191">
        <v>0</v>
      </c>
      <c r="R13191">
        <v>2.34375E-2</v>
      </c>
      <c r="T13191">
        <v>6.6226415094339623</v>
      </c>
    </row>
    <row r="13192" spans="1:20" hidden="1" x14ac:dyDescent="0.25">
      <c r="A13192" s="3">
        <v>44452</v>
      </c>
      <c r="B13192" t="s">
        <v>7</v>
      </c>
      <c r="C13192">
        <v>56</v>
      </c>
      <c r="D13192">
        <v>1290</v>
      </c>
      <c r="E13192">
        <v>1346</v>
      </c>
      <c r="F13192">
        <v>7</v>
      </c>
      <c r="G13192">
        <v>60050</v>
      </c>
      <c r="H13192">
        <v>1438</v>
      </c>
      <c r="I13192">
        <v>62834</v>
      </c>
      <c r="J13192">
        <v>2503</v>
      </c>
      <c r="K13192">
        <v>1.7406119610570201</v>
      </c>
      <c r="L13192">
        <v>2021</v>
      </c>
      <c r="M13192" t="s">
        <v>54</v>
      </c>
      <c r="N13192">
        <v>9</v>
      </c>
      <c r="O13192" t="s">
        <v>62</v>
      </c>
      <c r="P13192">
        <v>106</v>
      </c>
      <c r="Q13192">
        <v>0</v>
      </c>
      <c r="R13192">
        <v>2.796644027167399E-3</v>
      </c>
      <c r="T13192">
        <v>6.6037735849056603E-2</v>
      </c>
    </row>
    <row r="13193" spans="1:20" hidden="1" x14ac:dyDescent="0.25">
      <c r="A13193" s="3">
        <v>44457</v>
      </c>
      <c r="B13193" t="s">
        <v>14</v>
      </c>
      <c r="C13193">
        <v>81</v>
      </c>
      <c r="D13193">
        <v>2864</v>
      </c>
      <c r="E13193">
        <v>2945</v>
      </c>
      <c r="F13193">
        <v>94</v>
      </c>
      <c r="G13193">
        <v>106951</v>
      </c>
      <c r="H13193">
        <v>3063</v>
      </c>
      <c r="I13193">
        <v>112959</v>
      </c>
      <c r="J13193">
        <v>4780</v>
      </c>
      <c r="K13193">
        <v>1.5605615409728999</v>
      </c>
      <c r="L13193">
        <v>2021</v>
      </c>
      <c r="M13193" t="s">
        <v>54</v>
      </c>
      <c r="N13193">
        <v>9</v>
      </c>
      <c r="O13193" t="s">
        <v>62</v>
      </c>
      <c r="P13193">
        <v>106</v>
      </c>
      <c r="Q13193">
        <v>1</v>
      </c>
      <c r="R13193">
        <v>1.9665271966527197E-2</v>
      </c>
      <c r="S13193">
        <v>94</v>
      </c>
      <c r="T13193">
        <v>0.8867924528301887</v>
      </c>
    </row>
    <row r="13194" spans="1:20" hidden="1" x14ac:dyDescent="0.25">
      <c r="A13194" s="3">
        <v>44471</v>
      </c>
      <c r="B13194" t="s">
        <v>3</v>
      </c>
      <c r="C13194">
        <v>126</v>
      </c>
      <c r="D13194">
        <v>1879</v>
      </c>
      <c r="E13194">
        <v>2005</v>
      </c>
      <c r="F13194">
        <v>36</v>
      </c>
      <c r="G13194">
        <v>71722</v>
      </c>
      <c r="H13194">
        <v>1643</v>
      </c>
      <c r="I13194">
        <v>75370</v>
      </c>
      <c r="J13194">
        <v>2665</v>
      </c>
      <c r="K13194">
        <v>1.6220328667072399</v>
      </c>
      <c r="L13194">
        <v>2021</v>
      </c>
      <c r="M13194" t="s">
        <v>52</v>
      </c>
      <c r="N13194">
        <v>10</v>
      </c>
      <c r="O13194" t="s">
        <v>61</v>
      </c>
      <c r="P13194">
        <v>106</v>
      </c>
      <c r="Q13194">
        <v>1</v>
      </c>
      <c r="R13194">
        <v>1.350844277673546E-2</v>
      </c>
      <c r="S13194">
        <v>36</v>
      </c>
      <c r="T13194">
        <v>0.33962264150943394</v>
      </c>
    </row>
    <row r="13195" spans="1:20" hidden="1" x14ac:dyDescent="0.25">
      <c r="A13195" s="3">
        <v>44501</v>
      </c>
      <c r="B13195" t="s">
        <v>5</v>
      </c>
      <c r="C13195">
        <v>336</v>
      </c>
      <c r="D13195">
        <v>7048</v>
      </c>
      <c r="E13195">
        <v>7384</v>
      </c>
      <c r="F13195">
        <v>295</v>
      </c>
      <c r="G13195">
        <v>294124</v>
      </c>
      <c r="H13195">
        <v>7019</v>
      </c>
      <c r="I13195">
        <v>308527</v>
      </c>
      <c r="J13195">
        <v>5103</v>
      </c>
      <c r="K13195">
        <v>0.72702664197179101</v>
      </c>
      <c r="L13195">
        <v>2021</v>
      </c>
      <c r="M13195" t="s">
        <v>52</v>
      </c>
      <c r="N13195">
        <v>11</v>
      </c>
      <c r="O13195" t="s">
        <v>53</v>
      </c>
      <c r="P13195">
        <v>106</v>
      </c>
      <c r="Q13195">
        <v>2</v>
      </c>
      <c r="R13195">
        <v>5.7809131883205959E-2</v>
      </c>
      <c r="S13195">
        <v>147.5</v>
      </c>
      <c r="T13195">
        <v>2.7830188679245285</v>
      </c>
    </row>
    <row r="13196" spans="1:20" hidden="1" x14ac:dyDescent="0.25">
      <c r="A13196" s="3">
        <v>44503</v>
      </c>
      <c r="B13196" t="s">
        <v>12</v>
      </c>
      <c r="C13196">
        <v>73</v>
      </c>
      <c r="D13196">
        <v>1856</v>
      </c>
      <c r="E13196">
        <v>1929</v>
      </c>
      <c r="F13196">
        <v>106</v>
      </c>
      <c r="G13196">
        <v>78664</v>
      </c>
      <c r="H13196">
        <v>2564</v>
      </c>
      <c r="I13196">
        <v>83157</v>
      </c>
      <c r="J13196">
        <v>5001</v>
      </c>
      <c r="K13196">
        <v>1.9504680187207499</v>
      </c>
      <c r="L13196">
        <v>2021</v>
      </c>
      <c r="M13196" t="s">
        <v>52</v>
      </c>
      <c r="N13196">
        <v>11</v>
      </c>
      <c r="O13196" t="s">
        <v>53</v>
      </c>
      <c r="P13196">
        <v>106</v>
      </c>
      <c r="Q13196">
        <v>2</v>
      </c>
      <c r="R13196">
        <v>2.1195760847830435E-2</v>
      </c>
      <c r="S13196">
        <v>53</v>
      </c>
      <c r="T13196">
        <v>1</v>
      </c>
    </row>
    <row r="13197" spans="1:20" hidden="1" x14ac:dyDescent="0.25">
      <c r="A13197" s="3">
        <v>44534</v>
      </c>
      <c r="B13197" t="s">
        <v>12</v>
      </c>
      <c r="C13197">
        <v>112</v>
      </c>
      <c r="D13197">
        <v>4776</v>
      </c>
      <c r="E13197">
        <v>4888</v>
      </c>
      <c r="F13197">
        <v>279</v>
      </c>
      <c r="G13197">
        <v>81457</v>
      </c>
      <c r="H13197">
        <v>2598</v>
      </c>
      <c r="I13197">
        <v>88943</v>
      </c>
      <c r="J13197">
        <v>8265</v>
      </c>
      <c r="K13197">
        <v>3.18129330254042</v>
      </c>
      <c r="L13197">
        <v>2021</v>
      </c>
      <c r="M13197" t="s">
        <v>52</v>
      </c>
      <c r="N13197">
        <v>12</v>
      </c>
      <c r="O13197" t="s">
        <v>60</v>
      </c>
      <c r="P13197">
        <v>106</v>
      </c>
      <c r="Q13197">
        <v>1</v>
      </c>
      <c r="R13197">
        <v>3.3756805807622504E-2</v>
      </c>
      <c r="S13197">
        <v>279</v>
      </c>
      <c r="T13197">
        <v>2.6320754716981134</v>
      </c>
    </row>
    <row r="13198" spans="1:20" hidden="1" x14ac:dyDescent="0.25">
      <c r="A13198" s="3">
        <v>44720</v>
      </c>
      <c r="B13198" t="s">
        <v>19</v>
      </c>
      <c r="C13198">
        <v>11</v>
      </c>
      <c r="D13198">
        <v>3117</v>
      </c>
      <c r="E13198">
        <v>3128</v>
      </c>
      <c r="F13198">
        <v>94</v>
      </c>
      <c r="G13198">
        <v>62769</v>
      </c>
      <c r="H13198">
        <v>631</v>
      </c>
      <c r="I13198">
        <v>66528</v>
      </c>
      <c r="J13198">
        <v>99</v>
      </c>
      <c r="K13198">
        <v>0.15689381933439001</v>
      </c>
      <c r="L13198">
        <v>2022</v>
      </c>
      <c r="M13198" t="s">
        <v>57</v>
      </c>
      <c r="N13198">
        <v>6</v>
      </c>
      <c r="O13198" t="s">
        <v>58</v>
      </c>
      <c r="P13198">
        <v>106</v>
      </c>
      <c r="Q13198">
        <v>1</v>
      </c>
      <c r="R13198">
        <v>0.9494949494949495</v>
      </c>
      <c r="S13198">
        <v>94</v>
      </c>
      <c r="T13198">
        <v>0.8867924528301887</v>
      </c>
    </row>
    <row r="13199" spans="1:20" hidden="1" x14ac:dyDescent="0.25">
      <c r="A13199" s="3">
        <v>44880</v>
      </c>
      <c r="B13199" t="s">
        <v>5</v>
      </c>
      <c r="C13199">
        <v>371</v>
      </c>
      <c r="D13199">
        <v>25813</v>
      </c>
      <c r="E13199">
        <v>26184</v>
      </c>
      <c r="F13199">
        <v>2448</v>
      </c>
      <c r="G13199">
        <v>1671684</v>
      </c>
      <c r="H13199">
        <v>12276</v>
      </c>
      <c r="I13199">
        <v>1710144</v>
      </c>
      <c r="J13199">
        <v>1591</v>
      </c>
      <c r="K13199">
        <v>0.12960247637666999</v>
      </c>
      <c r="L13199">
        <v>2022</v>
      </c>
      <c r="M13199" t="s">
        <v>52</v>
      </c>
      <c r="N13199">
        <v>11</v>
      </c>
      <c r="O13199" t="s">
        <v>53</v>
      </c>
      <c r="P13199">
        <v>106</v>
      </c>
      <c r="Q13199">
        <v>4</v>
      </c>
      <c r="R13199">
        <v>1.5386549340037712</v>
      </c>
      <c r="S13199">
        <v>612</v>
      </c>
      <c r="T13199">
        <v>23.09433962264151</v>
      </c>
    </row>
    <row r="13200" spans="1:20" hidden="1" x14ac:dyDescent="0.25">
      <c r="A13200" s="3">
        <v>44887</v>
      </c>
      <c r="B13200" t="s">
        <v>16</v>
      </c>
      <c r="C13200">
        <v>45</v>
      </c>
      <c r="D13200">
        <v>1593</v>
      </c>
      <c r="E13200">
        <v>1638</v>
      </c>
      <c r="F13200">
        <v>341</v>
      </c>
      <c r="G13200">
        <v>282685</v>
      </c>
      <c r="H13200">
        <v>1587</v>
      </c>
      <c r="I13200">
        <v>285910</v>
      </c>
      <c r="J13200">
        <v>169</v>
      </c>
      <c r="K13200">
        <v>0.10649023314429699</v>
      </c>
      <c r="L13200">
        <v>2022</v>
      </c>
      <c r="M13200" t="s">
        <v>52</v>
      </c>
      <c r="N13200">
        <v>11</v>
      </c>
      <c r="O13200" t="s">
        <v>53</v>
      </c>
      <c r="P13200">
        <v>106</v>
      </c>
      <c r="Q13200">
        <v>3</v>
      </c>
      <c r="R13200">
        <v>2.0177514792899407</v>
      </c>
      <c r="S13200">
        <v>113.66666666666667</v>
      </c>
      <c r="T13200">
        <v>3.2169811320754715</v>
      </c>
    </row>
    <row r="13201" spans="1:20" hidden="1" x14ac:dyDescent="0.25">
      <c r="A13201" s="3">
        <v>44947</v>
      </c>
      <c r="B13201" t="s">
        <v>3</v>
      </c>
      <c r="C13201">
        <v>92</v>
      </c>
      <c r="D13201">
        <v>3987</v>
      </c>
      <c r="E13201">
        <v>4079</v>
      </c>
      <c r="F13201">
        <v>113</v>
      </c>
      <c r="G13201">
        <v>498494</v>
      </c>
      <c r="H13201">
        <v>2889</v>
      </c>
      <c r="I13201">
        <v>505462</v>
      </c>
      <c r="J13201">
        <v>106</v>
      </c>
      <c r="K13201">
        <v>3.6690896503980601E-2</v>
      </c>
      <c r="L13201">
        <v>2023</v>
      </c>
      <c r="M13201" t="s">
        <v>48</v>
      </c>
      <c r="N13201">
        <v>1</v>
      </c>
      <c r="O13201" t="s">
        <v>51</v>
      </c>
      <c r="P13201">
        <v>106</v>
      </c>
      <c r="Q13201">
        <v>0</v>
      </c>
      <c r="R13201">
        <v>1.0660377358490567</v>
      </c>
      <c r="T13201">
        <v>1.0660377358490567</v>
      </c>
    </row>
    <row r="13202" spans="1:20" hidden="1" x14ac:dyDescent="0.25">
      <c r="A13202" s="3">
        <v>44950</v>
      </c>
      <c r="B13202" t="s">
        <v>2</v>
      </c>
      <c r="C13202">
        <v>34</v>
      </c>
      <c r="D13202">
        <v>360</v>
      </c>
      <c r="E13202">
        <v>394</v>
      </c>
      <c r="F13202">
        <v>69</v>
      </c>
      <c r="G13202">
        <v>240587</v>
      </c>
      <c r="H13202">
        <v>1639</v>
      </c>
      <c r="I13202">
        <v>242620</v>
      </c>
      <c r="J13202">
        <v>120</v>
      </c>
      <c r="K13202">
        <v>7.3215375228797994E-2</v>
      </c>
      <c r="L13202">
        <v>2023</v>
      </c>
      <c r="M13202" t="s">
        <v>48</v>
      </c>
      <c r="N13202">
        <v>1</v>
      </c>
      <c r="O13202" t="s">
        <v>51</v>
      </c>
      <c r="P13202">
        <v>106</v>
      </c>
      <c r="Q13202">
        <v>0</v>
      </c>
      <c r="R13202">
        <v>0.57499999999999996</v>
      </c>
      <c r="T13202">
        <v>0.65094339622641506</v>
      </c>
    </row>
    <row r="13203" spans="1:20" x14ac:dyDescent="0.25">
      <c r="A13203" s="3">
        <v>44558</v>
      </c>
      <c r="B13203" t="s">
        <v>1</v>
      </c>
      <c r="C13203">
        <v>309</v>
      </c>
      <c r="D13203">
        <v>8742</v>
      </c>
      <c r="E13203">
        <v>9051</v>
      </c>
      <c r="F13203">
        <v>737</v>
      </c>
      <c r="G13203">
        <v>136564</v>
      </c>
      <c r="H13203">
        <v>4197</v>
      </c>
      <c r="I13203">
        <v>149812</v>
      </c>
      <c r="J13203">
        <v>12216</v>
      </c>
      <c r="K13203">
        <v>2.9106504646175799</v>
      </c>
      <c r="L13203">
        <v>2021</v>
      </c>
      <c r="M13203" t="s">
        <v>52</v>
      </c>
      <c r="N13203">
        <v>12</v>
      </c>
      <c r="O13203" t="s">
        <v>60</v>
      </c>
      <c r="P13203">
        <v>510</v>
      </c>
      <c r="Q13203">
        <v>4</v>
      </c>
      <c r="R13203">
        <v>6.0330713817943679E-2</v>
      </c>
      <c r="S13203">
        <v>184.25</v>
      </c>
      <c r="T13203">
        <v>1.4450980392156862</v>
      </c>
    </row>
    <row r="13204" spans="1:20" x14ac:dyDescent="0.25">
      <c r="A13204" s="3">
        <v>44559</v>
      </c>
      <c r="B13204" t="s">
        <v>1</v>
      </c>
      <c r="C13204">
        <v>305</v>
      </c>
      <c r="D13204">
        <v>9463</v>
      </c>
      <c r="E13204">
        <v>9768</v>
      </c>
      <c r="F13204">
        <v>1817</v>
      </c>
      <c r="G13204">
        <v>137655</v>
      </c>
      <c r="H13204">
        <v>4203</v>
      </c>
      <c r="I13204">
        <v>151626</v>
      </c>
      <c r="J13204">
        <v>12977</v>
      </c>
      <c r="K13204">
        <v>3.0875565072567199</v>
      </c>
      <c r="L13204">
        <v>2021</v>
      </c>
      <c r="M13204" t="s">
        <v>52</v>
      </c>
      <c r="N13204">
        <v>12</v>
      </c>
      <c r="O13204" t="s">
        <v>60</v>
      </c>
      <c r="P13204">
        <v>1091</v>
      </c>
      <c r="Q13204">
        <v>6</v>
      </c>
      <c r="R13204">
        <v>0.1400169530708176</v>
      </c>
      <c r="S13204">
        <v>302.83333333333331</v>
      </c>
      <c r="T13204">
        <v>1.6654445462878094</v>
      </c>
    </row>
    <row r="13205" spans="1:20" hidden="1" x14ac:dyDescent="0.25">
      <c r="A13205" s="3">
        <v>45002</v>
      </c>
      <c r="B13205" t="s">
        <v>13</v>
      </c>
      <c r="C13205">
        <v>78</v>
      </c>
      <c r="D13205">
        <v>798</v>
      </c>
      <c r="E13205">
        <v>876</v>
      </c>
      <c r="F13205">
        <v>87</v>
      </c>
      <c r="G13205">
        <v>628415</v>
      </c>
      <c r="H13205">
        <v>3360</v>
      </c>
      <c r="I13205">
        <v>632651</v>
      </c>
      <c r="J13205">
        <v>6</v>
      </c>
      <c r="K13205">
        <v>1.78571428571429E-3</v>
      </c>
      <c r="L13205">
        <v>2023</v>
      </c>
      <c r="M13205" t="s">
        <v>48</v>
      </c>
      <c r="N13205">
        <v>3</v>
      </c>
      <c r="O13205" t="s">
        <v>49</v>
      </c>
      <c r="P13205">
        <v>106</v>
      </c>
      <c r="Q13205">
        <v>1</v>
      </c>
      <c r="R13205">
        <v>14.5</v>
      </c>
      <c r="S13205">
        <v>87</v>
      </c>
      <c r="T13205">
        <v>0.82075471698113212</v>
      </c>
    </row>
    <row r="13206" spans="1:20" hidden="1" x14ac:dyDescent="0.25">
      <c r="A13206" s="3">
        <v>45028</v>
      </c>
      <c r="B13206" t="s">
        <v>11</v>
      </c>
      <c r="C13206">
        <v>104</v>
      </c>
      <c r="D13206">
        <v>508</v>
      </c>
      <c r="E13206">
        <v>612</v>
      </c>
      <c r="F13206">
        <v>137</v>
      </c>
      <c r="G13206">
        <v>657640</v>
      </c>
      <c r="H13206">
        <v>5903</v>
      </c>
      <c r="I13206">
        <v>664155</v>
      </c>
      <c r="J13206">
        <v>15</v>
      </c>
      <c r="K13206">
        <v>2.5410808063696401E-3</v>
      </c>
      <c r="L13206">
        <v>2023</v>
      </c>
      <c r="M13206" t="s">
        <v>57</v>
      </c>
      <c r="N13206">
        <v>4</v>
      </c>
      <c r="O13206" t="s">
        <v>63</v>
      </c>
      <c r="P13206">
        <v>106</v>
      </c>
      <c r="Q13206">
        <v>0</v>
      </c>
      <c r="R13206">
        <v>9.1333333333333329</v>
      </c>
      <c r="T13206">
        <v>1.2924528301886793</v>
      </c>
    </row>
    <row r="13207" spans="1:20" hidden="1" x14ac:dyDescent="0.25">
      <c r="A13207" s="3">
        <v>45086</v>
      </c>
      <c r="B13207" t="s">
        <v>20</v>
      </c>
      <c r="C13207">
        <v>119</v>
      </c>
      <c r="D13207">
        <v>23275</v>
      </c>
      <c r="E13207">
        <v>23394</v>
      </c>
      <c r="F13207">
        <v>180</v>
      </c>
      <c r="G13207">
        <v>2384875</v>
      </c>
      <c r="H13207">
        <v>12954</v>
      </c>
      <c r="I13207">
        <v>2421223</v>
      </c>
      <c r="J13207">
        <v>14</v>
      </c>
      <c r="K13207">
        <v>1.08074725953373E-3</v>
      </c>
      <c r="L13207">
        <v>2023</v>
      </c>
      <c r="M13207" t="s">
        <v>57</v>
      </c>
      <c r="N13207">
        <v>6</v>
      </c>
      <c r="O13207" t="s">
        <v>58</v>
      </c>
      <c r="P13207">
        <v>106</v>
      </c>
      <c r="Q13207">
        <v>0</v>
      </c>
      <c r="R13207">
        <v>12.857142857142858</v>
      </c>
      <c r="T13207">
        <v>1.6981132075471699</v>
      </c>
    </row>
    <row r="13208" spans="1:20" hidden="1" x14ac:dyDescent="0.25">
      <c r="A13208" s="3">
        <v>45090</v>
      </c>
      <c r="B13208" t="s">
        <v>3</v>
      </c>
      <c r="C13208">
        <v>72</v>
      </c>
      <c r="D13208">
        <v>4364</v>
      </c>
      <c r="E13208">
        <v>4436</v>
      </c>
      <c r="F13208">
        <v>108</v>
      </c>
      <c r="G13208">
        <v>508543</v>
      </c>
      <c r="H13208">
        <v>2955</v>
      </c>
      <c r="I13208">
        <v>515934</v>
      </c>
      <c r="J13208">
        <v>1</v>
      </c>
      <c r="K13208">
        <v>3.3840947546531297E-4</v>
      </c>
      <c r="L13208">
        <v>2023</v>
      </c>
      <c r="M13208" t="s">
        <v>57</v>
      </c>
      <c r="N13208">
        <v>6</v>
      </c>
      <c r="O13208" t="s">
        <v>58</v>
      </c>
      <c r="P13208">
        <v>106</v>
      </c>
      <c r="Q13208">
        <v>0</v>
      </c>
      <c r="R13208">
        <v>108</v>
      </c>
      <c r="T13208">
        <v>1.0188679245283019</v>
      </c>
    </row>
    <row r="13209" spans="1:20" hidden="1" x14ac:dyDescent="0.25">
      <c r="A13209" s="3">
        <v>45121</v>
      </c>
      <c r="B13209" t="s">
        <v>9</v>
      </c>
      <c r="C13209">
        <v>63</v>
      </c>
      <c r="D13209">
        <v>2032</v>
      </c>
      <c r="E13209">
        <v>2095</v>
      </c>
      <c r="F13209">
        <v>39</v>
      </c>
      <c r="G13209">
        <v>1593920</v>
      </c>
      <c r="H13209">
        <v>11937</v>
      </c>
      <c r="I13209">
        <v>1607952</v>
      </c>
      <c r="J13209">
        <v>6</v>
      </c>
      <c r="K13209">
        <v>5.0263885398341298E-4</v>
      </c>
      <c r="L13209">
        <v>2023</v>
      </c>
      <c r="M13209" t="s">
        <v>54</v>
      </c>
      <c r="N13209">
        <v>7</v>
      </c>
      <c r="O13209" t="s">
        <v>56</v>
      </c>
      <c r="P13209">
        <v>106</v>
      </c>
      <c r="Q13209">
        <v>4</v>
      </c>
      <c r="R13209">
        <v>6.5</v>
      </c>
      <c r="S13209">
        <v>9.75</v>
      </c>
      <c r="T13209">
        <v>0.36792452830188677</v>
      </c>
    </row>
    <row r="13210" spans="1:20" hidden="1" x14ac:dyDescent="0.25">
      <c r="A13210" s="3">
        <v>45164</v>
      </c>
      <c r="B13210" t="s">
        <v>18</v>
      </c>
      <c r="C13210">
        <v>110</v>
      </c>
      <c r="D13210">
        <v>1867</v>
      </c>
      <c r="E13210">
        <v>1977</v>
      </c>
      <c r="F13210">
        <v>309</v>
      </c>
      <c r="G13210">
        <v>4125447</v>
      </c>
      <c r="H13210">
        <v>46130</v>
      </c>
      <c r="I13210">
        <v>4173554</v>
      </c>
      <c r="J13210">
        <v>6</v>
      </c>
      <c r="K13210">
        <v>1.3006720138738299E-4</v>
      </c>
      <c r="L13210">
        <v>2023</v>
      </c>
      <c r="M13210" t="s">
        <v>54</v>
      </c>
      <c r="N13210">
        <v>8</v>
      </c>
      <c r="O13210" t="s">
        <v>55</v>
      </c>
      <c r="P13210">
        <v>106</v>
      </c>
      <c r="Q13210">
        <v>1</v>
      </c>
      <c r="R13210">
        <v>51.5</v>
      </c>
      <c r="S13210">
        <v>309</v>
      </c>
      <c r="T13210">
        <v>2.9150943396226414</v>
      </c>
    </row>
    <row r="13211" spans="1:20" hidden="1" x14ac:dyDescent="0.25">
      <c r="A13211" s="3">
        <v>45178</v>
      </c>
      <c r="B13211" t="s">
        <v>11</v>
      </c>
      <c r="C13211">
        <v>111</v>
      </c>
      <c r="D13211">
        <v>0</v>
      </c>
      <c r="E13211">
        <v>111</v>
      </c>
      <c r="F13211">
        <v>112</v>
      </c>
      <c r="G13211">
        <v>665679</v>
      </c>
      <c r="H13211">
        <v>5957</v>
      </c>
      <c r="I13211">
        <v>671747</v>
      </c>
      <c r="J13211">
        <v>0</v>
      </c>
      <c r="L13211">
        <v>2023</v>
      </c>
      <c r="M13211" t="s">
        <v>54</v>
      </c>
      <c r="N13211">
        <v>9</v>
      </c>
      <c r="O13211" t="s">
        <v>62</v>
      </c>
      <c r="P13211">
        <v>106</v>
      </c>
      <c r="Q13211">
        <v>0</v>
      </c>
      <c r="T13211">
        <v>1.0566037735849056</v>
      </c>
    </row>
    <row r="13212" spans="1:20" hidden="1" x14ac:dyDescent="0.25">
      <c r="A13212" s="3">
        <v>45179</v>
      </c>
      <c r="B13212" t="s">
        <v>13</v>
      </c>
      <c r="C13212">
        <v>85</v>
      </c>
      <c r="D13212">
        <v>1059</v>
      </c>
      <c r="E13212">
        <v>1144</v>
      </c>
      <c r="F13212">
        <v>108</v>
      </c>
      <c r="G13212">
        <v>638585</v>
      </c>
      <c r="H13212">
        <v>3490</v>
      </c>
      <c r="I13212">
        <v>643219</v>
      </c>
      <c r="J13212">
        <v>0</v>
      </c>
      <c r="L13212">
        <v>2023</v>
      </c>
      <c r="M13212" t="s">
        <v>54</v>
      </c>
      <c r="N13212">
        <v>9</v>
      </c>
      <c r="O13212" t="s">
        <v>62</v>
      </c>
      <c r="P13212">
        <v>106</v>
      </c>
      <c r="Q13212">
        <v>1</v>
      </c>
      <c r="S13212">
        <v>108</v>
      </c>
      <c r="T13212">
        <v>1.0188679245283019</v>
      </c>
    </row>
    <row r="13213" spans="1:20" hidden="1" x14ac:dyDescent="0.25">
      <c r="A13213" s="3">
        <v>45190</v>
      </c>
      <c r="B13213" t="s">
        <v>11</v>
      </c>
      <c r="C13213">
        <v>127</v>
      </c>
      <c r="D13213">
        <v>0</v>
      </c>
      <c r="E13213">
        <v>127</v>
      </c>
      <c r="F13213">
        <v>110</v>
      </c>
      <c r="G13213">
        <v>667040</v>
      </c>
      <c r="H13213">
        <v>5961</v>
      </c>
      <c r="I13213">
        <v>673128</v>
      </c>
      <c r="J13213">
        <v>3</v>
      </c>
      <c r="K13213">
        <v>5.0327126321087097E-4</v>
      </c>
      <c r="L13213">
        <v>2023</v>
      </c>
      <c r="M13213" t="s">
        <v>54</v>
      </c>
      <c r="N13213">
        <v>9</v>
      </c>
      <c r="O13213" t="s">
        <v>62</v>
      </c>
      <c r="P13213">
        <v>106</v>
      </c>
      <c r="Q13213">
        <v>0</v>
      </c>
      <c r="R13213">
        <v>36.666666666666664</v>
      </c>
      <c r="T13213">
        <v>1.0377358490566038</v>
      </c>
    </row>
    <row r="13214" spans="1:20" hidden="1" x14ac:dyDescent="0.25">
      <c r="A13214" s="3">
        <v>45192</v>
      </c>
      <c r="B13214" t="s">
        <v>7</v>
      </c>
      <c r="C13214">
        <v>73</v>
      </c>
      <c r="D13214">
        <v>1396</v>
      </c>
      <c r="E13214">
        <v>1469</v>
      </c>
      <c r="F13214">
        <v>84</v>
      </c>
      <c r="G13214">
        <v>443631</v>
      </c>
      <c r="H13214">
        <v>2506</v>
      </c>
      <c r="I13214">
        <v>447606</v>
      </c>
      <c r="J13214">
        <v>0</v>
      </c>
      <c r="L13214">
        <v>2023</v>
      </c>
      <c r="M13214" t="s">
        <v>54</v>
      </c>
      <c r="N13214">
        <v>9</v>
      </c>
      <c r="O13214" t="s">
        <v>62</v>
      </c>
      <c r="P13214">
        <v>106</v>
      </c>
      <c r="Q13214">
        <v>0</v>
      </c>
      <c r="T13214">
        <v>0.79245283018867929</v>
      </c>
    </row>
    <row r="13215" spans="1:20" hidden="1" x14ac:dyDescent="0.25">
      <c r="A13215" s="3">
        <v>45202</v>
      </c>
      <c r="B13215" t="s">
        <v>3</v>
      </c>
      <c r="C13215">
        <v>155</v>
      </c>
      <c r="D13215">
        <v>7482</v>
      </c>
      <c r="E13215">
        <v>7637</v>
      </c>
      <c r="F13215">
        <v>173</v>
      </c>
      <c r="G13215">
        <v>512151</v>
      </c>
      <c r="H13215">
        <v>2970</v>
      </c>
      <c r="I13215">
        <v>522758</v>
      </c>
      <c r="J13215">
        <v>6</v>
      </c>
      <c r="K13215">
        <v>2.0202020202020202E-3</v>
      </c>
      <c r="L13215">
        <v>2023</v>
      </c>
      <c r="M13215" t="s">
        <v>52</v>
      </c>
      <c r="N13215">
        <v>10</v>
      </c>
      <c r="O13215" t="s">
        <v>61</v>
      </c>
      <c r="P13215">
        <v>106</v>
      </c>
      <c r="Q13215">
        <v>0</v>
      </c>
      <c r="R13215">
        <v>28.833333333333332</v>
      </c>
      <c r="T13215">
        <v>1.6320754716981132</v>
      </c>
    </row>
    <row r="13216" spans="1:20" hidden="1" x14ac:dyDescent="0.25">
      <c r="A13216" s="3">
        <v>45211</v>
      </c>
      <c r="B13216" t="s">
        <v>14</v>
      </c>
      <c r="C13216">
        <v>64</v>
      </c>
      <c r="D13216">
        <v>0</v>
      </c>
      <c r="E13216">
        <v>64</v>
      </c>
      <c r="F13216">
        <v>106</v>
      </c>
      <c r="G13216">
        <v>720007</v>
      </c>
      <c r="H13216">
        <v>4470</v>
      </c>
      <c r="I13216">
        <v>724541</v>
      </c>
      <c r="J13216">
        <v>29</v>
      </c>
      <c r="K13216">
        <v>6.4876957494407203E-3</v>
      </c>
      <c r="L13216">
        <v>2023</v>
      </c>
      <c r="M13216" t="s">
        <v>52</v>
      </c>
      <c r="N13216">
        <v>10</v>
      </c>
      <c r="O13216" t="s">
        <v>61</v>
      </c>
      <c r="P13216">
        <v>106</v>
      </c>
      <c r="Q13216">
        <v>0</v>
      </c>
      <c r="R13216">
        <v>3.6551724137931036</v>
      </c>
      <c r="T13216">
        <v>1</v>
      </c>
    </row>
    <row r="13217" spans="1:20" hidden="1" x14ac:dyDescent="0.25">
      <c r="A13217" s="3">
        <v>45214</v>
      </c>
      <c r="B13217" t="s">
        <v>21</v>
      </c>
      <c r="C13217">
        <v>83</v>
      </c>
      <c r="D13217">
        <v>5143</v>
      </c>
      <c r="E13217">
        <v>5226</v>
      </c>
      <c r="F13217">
        <v>120</v>
      </c>
      <c r="G13217">
        <v>1640324</v>
      </c>
      <c r="H13217">
        <v>9860</v>
      </c>
      <c r="I13217">
        <v>1655410</v>
      </c>
      <c r="J13217">
        <v>0</v>
      </c>
      <c r="L13217">
        <v>2023</v>
      </c>
      <c r="M13217" t="s">
        <v>52</v>
      </c>
      <c r="N13217">
        <v>10</v>
      </c>
      <c r="O13217" t="s">
        <v>61</v>
      </c>
      <c r="P13217">
        <v>106</v>
      </c>
      <c r="Q13217">
        <v>1</v>
      </c>
      <c r="S13217">
        <v>120</v>
      </c>
      <c r="T13217">
        <v>1.1320754716981132</v>
      </c>
    </row>
    <row r="13218" spans="1:20" hidden="1" x14ac:dyDescent="0.25">
      <c r="A13218" s="3">
        <v>45245</v>
      </c>
      <c r="B13218" t="s">
        <v>21</v>
      </c>
      <c r="C13218">
        <v>80</v>
      </c>
      <c r="D13218">
        <v>4660</v>
      </c>
      <c r="E13218">
        <v>4740</v>
      </c>
      <c r="F13218">
        <v>281</v>
      </c>
      <c r="G13218">
        <v>1646787</v>
      </c>
      <c r="H13218">
        <v>9879</v>
      </c>
      <c r="I13218">
        <v>1661406</v>
      </c>
      <c r="J13218">
        <v>2093</v>
      </c>
      <c r="K13218">
        <v>0.211863548942201</v>
      </c>
      <c r="L13218">
        <v>2023</v>
      </c>
      <c r="M13218" t="s">
        <v>52</v>
      </c>
      <c r="N13218">
        <v>11</v>
      </c>
      <c r="O13218" t="s">
        <v>53</v>
      </c>
      <c r="P13218">
        <v>106</v>
      </c>
      <c r="Q13218">
        <v>0</v>
      </c>
      <c r="R13218">
        <v>0.13425704730052557</v>
      </c>
      <c r="T13218">
        <v>2.6509433962264151</v>
      </c>
    </row>
    <row r="13219" spans="1:20" hidden="1" x14ac:dyDescent="0.25">
      <c r="A13219" s="3">
        <v>45255</v>
      </c>
      <c r="B13219" t="s">
        <v>12</v>
      </c>
      <c r="C13219">
        <v>181</v>
      </c>
      <c r="D13219">
        <v>4756</v>
      </c>
      <c r="E13219">
        <v>4937</v>
      </c>
      <c r="F13219">
        <v>232</v>
      </c>
      <c r="G13219">
        <v>665722</v>
      </c>
      <c r="H13219">
        <v>4017</v>
      </c>
      <c r="I13219">
        <v>674676</v>
      </c>
      <c r="J13219">
        <v>73</v>
      </c>
      <c r="K13219">
        <v>1.8172765745581299E-2</v>
      </c>
      <c r="L13219">
        <v>2023</v>
      </c>
      <c r="M13219" t="s">
        <v>52</v>
      </c>
      <c r="N13219">
        <v>11</v>
      </c>
      <c r="O13219" t="s">
        <v>53</v>
      </c>
      <c r="P13219">
        <v>106</v>
      </c>
      <c r="Q13219">
        <v>0</v>
      </c>
      <c r="R13219">
        <v>3.1780821917808217</v>
      </c>
      <c r="T13219">
        <v>2.1886792452830188</v>
      </c>
    </row>
    <row r="13220" spans="1:20" hidden="1" x14ac:dyDescent="0.25">
      <c r="A13220" s="3">
        <v>43946</v>
      </c>
      <c r="B13220" t="s">
        <v>9</v>
      </c>
      <c r="C13220">
        <v>853</v>
      </c>
      <c r="D13220">
        <v>5293</v>
      </c>
      <c r="E13220">
        <v>6146</v>
      </c>
      <c r="F13220">
        <v>138</v>
      </c>
      <c r="G13220">
        <v>2109</v>
      </c>
      <c r="H13220">
        <v>760</v>
      </c>
      <c r="I13220">
        <v>9015</v>
      </c>
      <c r="J13220">
        <v>0</v>
      </c>
      <c r="L13220">
        <v>2020</v>
      </c>
      <c r="M13220" t="s">
        <v>57</v>
      </c>
      <c r="N13220">
        <v>4</v>
      </c>
      <c r="O13220" t="s">
        <v>63</v>
      </c>
      <c r="P13220">
        <v>107</v>
      </c>
      <c r="Q13220">
        <v>18</v>
      </c>
      <c r="S13220">
        <v>7.666666666666667</v>
      </c>
      <c r="T13220">
        <v>1.2897196261682242</v>
      </c>
    </row>
    <row r="13221" spans="1:20" hidden="1" x14ac:dyDescent="0.25">
      <c r="A13221" s="3">
        <v>43967</v>
      </c>
      <c r="B13221" t="s">
        <v>5</v>
      </c>
      <c r="C13221">
        <v>171</v>
      </c>
      <c r="D13221">
        <v>1488</v>
      </c>
      <c r="E13221">
        <v>1659</v>
      </c>
      <c r="F13221">
        <v>8</v>
      </c>
      <c r="G13221">
        <v>1458</v>
      </c>
      <c r="H13221">
        <v>265</v>
      </c>
      <c r="I13221">
        <v>3382</v>
      </c>
      <c r="J13221">
        <v>0</v>
      </c>
      <c r="L13221">
        <v>2020</v>
      </c>
      <c r="M13221" t="s">
        <v>57</v>
      </c>
      <c r="N13221">
        <v>5</v>
      </c>
      <c r="O13221" t="s">
        <v>59</v>
      </c>
      <c r="P13221">
        <v>107</v>
      </c>
      <c r="Q13221">
        <v>2</v>
      </c>
      <c r="S13221">
        <v>4</v>
      </c>
      <c r="T13221">
        <v>7.476635514018691E-2</v>
      </c>
    </row>
    <row r="13222" spans="1:20" hidden="1" x14ac:dyDescent="0.25">
      <c r="A13222" s="3">
        <v>43981</v>
      </c>
      <c r="B13222" t="s">
        <v>20</v>
      </c>
      <c r="C13222">
        <v>827</v>
      </c>
      <c r="D13222">
        <v>2228</v>
      </c>
      <c r="E13222">
        <v>3055</v>
      </c>
      <c r="F13222">
        <v>6</v>
      </c>
      <c r="G13222">
        <v>3932</v>
      </c>
      <c r="H13222">
        <v>728</v>
      </c>
      <c r="I13222">
        <v>7715</v>
      </c>
      <c r="J13222">
        <v>0</v>
      </c>
      <c r="L13222">
        <v>2020</v>
      </c>
      <c r="M13222" t="s">
        <v>57</v>
      </c>
      <c r="N13222">
        <v>5</v>
      </c>
      <c r="O13222" t="s">
        <v>59</v>
      </c>
      <c r="P13222">
        <v>107</v>
      </c>
      <c r="Q13222">
        <v>7</v>
      </c>
      <c r="S13222">
        <v>0.8571428571428571</v>
      </c>
      <c r="T13222">
        <v>5.6074766355140186E-2</v>
      </c>
    </row>
    <row r="13223" spans="1:20" hidden="1" x14ac:dyDescent="0.25">
      <c r="A13223" s="3">
        <v>43995</v>
      </c>
      <c r="B13223" t="s">
        <v>6</v>
      </c>
      <c r="C13223">
        <v>537</v>
      </c>
      <c r="D13223">
        <v>2283</v>
      </c>
      <c r="E13223">
        <v>2820</v>
      </c>
      <c r="F13223">
        <v>40</v>
      </c>
      <c r="G13223">
        <v>24203</v>
      </c>
      <c r="H13223">
        <v>4006</v>
      </c>
      <c r="I13223">
        <v>31029</v>
      </c>
      <c r="J13223">
        <v>0</v>
      </c>
      <c r="L13223">
        <v>2020</v>
      </c>
      <c r="M13223" t="s">
        <v>57</v>
      </c>
      <c r="N13223">
        <v>6</v>
      </c>
      <c r="O13223" t="s">
        <v>58</v>
      </c>
      <c r="P13223">
        <v>107</v>
      </c>
      <c r="Q13223">
        <v>10</v>
      </c>
      <c r="S13223">
        <v>4</v>
      </c>
      <c r="T13223">
        <v>0.37383177570093457</v>
      </c>
    </row>
    <row r="13224" spans="1:20" hidden="1" x14ac:dyDescent="0.25">
      <c r="A13224" s="3">
        <v>44078</v>
      </c>
      <c r="B13224" t="s">
        <v>18</v>
      </c>
      <c r="C13224">
        <v>270</v>
      </c>
      <c r="D13224">
        <v>7399</v>
      </c>
      <c r="E13224">
        <v>7669</v>
      </c>
      <c r="F13224">
        <v>337</v>
      </c>
      <c r="G13224">
        <v>76574</v>
      </c>
      <c r="H13224">
        <v>16876</v>
      </c>
      <c r="I13224">
        <v>101119</v>
      </c>
      <c r="J13224">
        <v>0</v>
      </c>
      <c r="L13224">
        <v>2020</v>
      </c>
      <c r="M13224" t="s">
        <v>54</v>
      </c>
      <c r="N13224">
        <v>9</v>
      </c>
      <c r="O13224" t="s">
        <v>62</v>
      </c>
      <c r="P13224">
        <v>107</v>
      </c>
      <c r="Q13224">
        <v>6</v>
      </c>
      <c r="S13224">
        <v>56.166666666666664</v>
      </c>
      <c r="T13224">
        <v>3.1495327102803738</v>
      </c>
    </row>
    <row r="13225" spans="1:20" hidden="1" x14ac:dyDescent="0.25">
      <c r="A13225" s="3">
        <v>44096</v>
      </c>
      <c r="B13225" t="s">
        <v>17</v>
      </c>
      <c r="C13225">
        <v>155</v>
      </c>
      <c r="D13225">
        <v>2988</v>
      </c>
      <c r="E13225">
        <v>3143</v>
      </c>
      <c r="F13225">
        <v>119</v>
      </c>
      <c r="G13225">
        <v>20696</v>
      </c>
      <c r="H13225">
        <v>2165</v>
      </c>
      <c r="I13225">
        <v>26004</v>
      </c>
      <c r="J13225">
        <v>0</v>
      </c>
      <c r="L13225">
        <v>2020</v>
      </c>
      <c r="M13225" t="s">
        <v>54</v>
      </c>
      <c r="N13225">
        <v>9</v>
      </c>
      <c r="O13225" t="s">
        <v>62</v>
      </c>
      <c r="P13225">
        <v>107</v>
      </c>
      <c r="Q13225">
        <v>3</v>
      </c>
      <c r="S13225">
        <v>39.666666666666664</v>
      </c>
      <c r="T13225">
        <v>1.1121495327102804</v>
      </c>
    </row>
    <row r="13226" spans="1:20" hidden="1" x14ac:dyDescent="0.25">
      <c r="A13226" s="3">
        <v>44105</v>
      </c>
      <c r="B13226" t="s">
        <v>10</v>
      </c>
      <c r="C13226">
        <v>459</v>
      </c>
      <c r="D13226">
        <v>5937</v>
      </c>
      <c r="E13226">
        <v>6396</v>
      </c>
      <c r="F13226">
        <v>390</v>
      </c>
      <c r="G13226">
        <v>6273</v>
      </c>
      <c r="H13226">
        <v>463</v>
      </c>
      <c r="I13226">
        <v>13132</v>
      </c>
      <c r="J13226">
        <v>0</v>
      </c>
      <c r="L13226">
        <v>2020</v>
      </c>
      <c r="M13226" t="s">
        <v>52</v>
      </c>
      <c r="N13226">
        <v>10</v>
      </c>
      <c r="O13226" t="s">
        <v>61</v>
      </c>
      <c r="P13226">
        <v>107</v>
      </c>
      <c r="Q13226">
        <v>0</v>
      </c>
      <c r="T13226">
        <v>3.6448598130841123</v>
      </c>
    </row>
    <row r="13227" spans="1:20" hidden="1" x14ac:dyDescent="0.25">
      <c r="A13227" s="3">
        <v>44110</v>
      </c>
      <c r="B13227" t="s">
        <v>5</v>
      </c>
      <c r="C13227">
        <v>396</v>
      </c>
      <c r="D13227">
        <v>3052</v>
      </c>
      <c r="E13227">
        <v>3448</v>
      </c>
      <c r="F13227">
        <v>198</v>
      </c>
      <c r="G13227">
        <v>4237</v>
      </c>
      <c r="H13227">
        <v>322</v>
      </c>
      <c r="I13227">
        <v>8007</v>
      </c>
      <c r="J13227">
        <v>0</v>
      </c>
      <c r="L13227">
        <v>2020</v>
      </c>
      <c r="M13227" t="s">
        <v>52</v>
      </c>
      <c r="N13227">
        <v>10</v>
      </c>
      <c r="O13227" t="s">
        <v>61</v>
      </c>
      <c r="P13227">
        <v>107</v>
      </c>
      <c r="Q13227">
        <v>1</v>
      </c>
      <c r="S13227">
        <v>198</v>
      </c>
      <c r="T13227">
        <v>1.8504672897196262</v>
      </c>
    </row>
    <row r="13228" spans="1:20" hidden="1" x14ac:dyDescent="0.25">
      <c r="A13228" s="3">
        <v>44116</v>
      </c>
      <c r="B13228" t="s">
        <v>20</v>
      </c>
      <c r="C13228">
        <v>1005</v>
      </c>
      <c r="D13228">
        <v>9117</v>
      </c>
      <c r="E13228">
        <v>10122</v>
      </c>
      <c r="F13228">
        <v>395</v>
      </c>
      <c r="G13228">
        <v>9179</v>
      </c>
      <c r="H13228">
        <v>984</v>
      </c>
      <c r="I13228">
        <v>20285</v>
      </c>
      <c r="J13228">
        <v>0</v>
      </c>
      <c r="L13228">
        <v>2020</v>
      </c>
      <c r="M13228" t="s">
        <v>52</v>
      </c>
      <c r="N13228">
        <v>10</v>
      </c>
      <c r="O13228" t="s">
        <v>61</v>
      </c>
      <c r="P13228">
        <v>107</v>
      </c>
      <c r="Q13228">
        <v>8</v>
      </c>
      <c r="S13228">
        <v>49.375</v>
      </c>
      <c r="T13228">
        <v>3.6915887850467288</v>
      </c>
    </row>
    <row r="13229" spans="1:20" hidden="1" x14ac:dyDescent="0.25">
      <c r="A13229" s="3">
        <v>44126</v>
      </c>
      <c r="B13229" t="s">
        <v>20</v>
      </c>
      <c r="C13229">
        <v>1424</v>
      </c>
      <c r="D13229">
        <v>17107</v>
      </c>
      <c r="E13229">
        <v>18531</v>
      </c>
      <c r="F13229">
        <v>1251</v>
      </c>
      <c r="G13229">
        <v>10020</v>
      </c>
      <c r="H13229">
        <v>1070</v>
      </c>
      <c r="I13229">
        <v>29621</v>
      </c>
      <c r="J13229">
        <v>0</v>
      </c>
      <c r="L13229">
        <v>2020</v>
      </c>
      <c r="M13229" t="s">
        <v>52</v>
      </c>
      <c r="N13229">
        <v>10</v>
      </c>
      <c r="O13229" t="s">
        <v>61</v>
      </c>
      <c r="P13229">
        <v>107</v>
      </c>
      <c r="Q13229">
        <v>16</v>
      </c>
      <c r="S13229">
        <v>78.1875</v>
      </c>
      <c r="T13229">
        <v>11.691588785046729</v>
      </c>
    </row>
    <row r="13230" spans="1:20" hidden="1" x14ac:dyDescent="0.25">
      <c r="A13230" s="3">
        <v>44141</v>
      </c>
      <c r="B13230" t="s">
        <v>8</v>
      </c>
      <c r="C13230">
        <v>167</v>
      </c>
      <c r="D13230">
        <v>2001</v>
      </c>
      <c r="E13230">
        <v>2168</v>
      </c>
      <c r="F13230">
        <v>129</v>
      </c>
      <c r="G13230">
        <v>1600</v>
      </c>
      <c r="H13230">
        <v>195</v>
      </c>
      <c r="I13230">
        <v>3963</v>
      </c>
      <c r="J13230">
        <v>0</v>
      </c>
      <c r="L13230">
        <v>2020</v>
      </c>
      <c r="M13230" t="s">
        <v>52</v>
      </c>
      <c r="N13230">
        <v>11</v>
      </c>
      <c r="O13230" t="s">
        <v>53</v>
      </c>
      <c r="P13230">
        <v>107</v>
      </c>
      <c r="Q13230">
        <v>6</v>
      </c>
      <c r="S13230">
        <v>21.5</v>
      </c>
      <c r="T13230">
        <v>1.205607476635514</v>
      </c>
    </row>
    <row r="13231" spans="1:20" hidden="1" x14ac:dyDescent="0.25">
      <c r="A13231" s="3">
        <v>44148</v>
      </c>
      <c r="B13231" t="s">
        <v>14</v>
      </c>
      <c r="C13231">
        <v>633</v>
      </c>
      <c r="D13231">
        <v>12201</v>
      </c>
      <c r="E13231">
        <v>12834</v>
      </c>
      <c r="F13231">
        <v>740</v>
      </c>
      <c r="G13231">
        <v>7902</v>
      </c>
      <c r="H13231">
        <v>1094</v>
      </c>
      <c r="I13231">
        <v>21830</v>
      </c>
      <c r="J13231">
        <v>0</v>
      </c>
      <c r="L13231">
        <v>2020</v>
      </c>
      <c r="M13231" t="s">
        <v>52</v>
      </c>
      <c r="N13231">
        <v>11</v>
      </c>
      <c r="O13231" t="s">
        <v>53</v>
      </c>
      <c r="P13231">
        <v>107</v>
      </c>
      <c r="Q13231">
        <v>11</v>
      </c>
      <c r="S13231">
        <v>67.272727272727266</v>
      </c>
      <c r="T13231">
        <v>6.91588785046729</v>
      </c>
    </row>
    <row r="13232" spans="1:20" hidden="1" x14ac:dyDescent="0.25">
      <c r="A13232" s="3">
        <v>44162</v>
      </c>
      <c r="B13232" t="s">
        <v>13</v>
      </c>
      <c r="C13232">
        <v>476</v>
      </c>
      <c r="D13232">
        <v>10346</v>
      </c>
      <c r="E13232">
        <v>10822</v>
      </c>
      <c r="F13232">
        <v>468</v>
      </c>
      <c r="G13232">
        <v>4643</v>
      </c>
      <c r="H13232">
        <v>259</v>
      </c>
      <c r="I13232">
        <v>15724</v>
      </c>
      <c r="J13232">
        <v>0</v>
      </c>
      <c r="L13232">
        <v>2020</v>
      </c>
      <c r="M13232" t="s">
        <v>52</v>
      </c>
      <c r="N13232">
        <v>11</v>
      </c>
      <c r="O13232" t="s">
        <v>53</v>
      </c>
      <c r="P13232">
        <v>107</v>
      </c>
      <c r="Q13232">
        <v>5</v>
      </c>
      <c r="S13232">
        <v>93.6</v>
      </c>
      <c r="T13232">
        <v>4.3738317757009346</v>
      </c>
    </row>
    <row r="13233" spans="1:20" hidden="1" x14ac:dyDescent="0.25">
      <c r="A13233" s="3">
        <v>44174</v>
      </c>
      <c r="B13233" t="s">
        <v>2</v>
      </c>
      <c r="C13233">
        <v>478</v>
      </c>
      <c r="D13233">
        <v>2038</v>
      </c>
      <c r="E13233">
        <v>2516</v>
      </c>
      <c r="F13233">
        <v>182</v>
      </c>
      <c r="G13233">
        <v>14348</v>
      </c>
      <c r="H13233">
        <v>735</v>
      </c>
      <c r="I13233">
        <v>17599</v>
      </c>
      <c r="J13233">
        <v>0</v>
      </c>
      <c r="L13233">
        <v>2020</v>
      </c>
      <c r="M13233" t="s">
        <v>52</v>
      </c>
      <c r="N13233">
        <v>12</v>
      </c>
      <c r="O13233" t="s">
        <v>60</v>
      </c>
      <c r="P13233">
        <v>107</v>
      </c>
      <c r="Q13233">
        <v>16</v>
      </c>
      <c r="S13233">
        <v>11.375</v>
      </c>
      <c r="T13233">
        <v>1.7009345794392523</v>
      </c>
    </row>
    <row r="13234" spans="1:20" hidden="1" x14ac:dyDescent="0.25">
      <c r="A13234" s="3">
        <v>44242</v>
      </c>
      <c r="B13234" t="s">
        <v>3</v>
      </c>
      <c r="C13234">
        <v>345</v>
      </c>
      <c r="D13234">
        <v>13600</v>
      </c>
      <c r="E13234">
        <v>13945</v>
      </c>
      <c r="F13234">
        <v>56</v>
      </c>
      <c r="G13234">
        <v>25246</v>
      </c>
      <c r="H13234">
        <v>1072</v>
      </c>
      <c r="I13234">
        <v>40263</v>
      </c>
      <c r="J13234">
        <v>869</v>
      </c>
      <c r="K13234">
        <v>0.81063432835820903</v>
      </c>
      <c r="L13234">
        <v>2021</v>
      </c>
      <c r="M13234" t="s">
        <v>48</v>
      </c>
      <c r="N13234">
        <v>2</v>
      </c>
      <c r="O13234" t="s">
        <v>50</v>
      </c>
      <c r="P13234">
        <v>107</v>
      </c>
      <c r="Q13234">
        <v>6</v>
      </c>
      <c r="R13234">
        <v>6.4441887226697359E-2</v>
      </c>
      <c r="S13234">
        <v>9.3333333333333339</v>
      </c>
      <c r="T13234">
        <v>0.52336448598130836</v>
      </c>
    </row>
    <row r="13235" spans="1:20" hidden="1" x14ac:dyDescent="0.25">
      <c r="A13235" s="3">
        <v>44297</v>
      </c>
      <c r="B13235" t="s">
        <v>4</v>
      </c>
      <c r="C13235">
        <v>191</v>
      </c>
      <c r="D13235">
        <v>4952</v>
      </c>
      <c r="E13235">
        <v>5143</v>
      </c>
      <c r="F13235">
        <v>249</v>
      </c>
      <c r="G13235">
        <v>15357</v>
      </c>
      <c r="H13235">
        <v>484</v>
      </c>
      <c r="I13235">
        <v>20984</v>
      </c>
      <c r="J13235">
        <v>974</v>
      </c>
      <c r="K13235">
        <v>2.0123966942148801</v>
      </c>
      <c r="L13235">
        <v>2021</v>
      </c>
      <c r="M13235" t="s">
        <v>57</v>
      </c>
      <c r="N13235">
        <v>4</v>
      </c>
      <c r="O13235" t="s">
        <v>63</v>
      </c>
      <c r="P13235">
        <v>107</v>
      </c>
      <c r="Q13235">
        <v>2</v>
      </c>
      <c r="R13235">
        <v>0.25564681724845995</v>
      </c>
      <c r="S13235">
        <v>124.5</v>
      </c>
      <c r="T13235">
        <v>2.3271028037383177</v>
      </c>
    </row>
    <row r="13236" spans="1:20" hidden="1" x14ac:dyDescent="0.25">
      <c r="A13236" s="3">
        <v>44340</v>
      </c>
      <c r="B13236" t="s">
        <v>4</v>
      </c>
      <c r="C13236">
        <v>84</v>
      </c>
      <c r="D13236">
        <v>4324</v>
      </c>
      <c r="E13236">
        <v>4408</v>
      </c>
      <c r="F13236">
        <v>4</v>
      </c>
      <c r="G13236">
        <v>21041</v>
      </c>
      <c r="H13236">
        <v>570</v>
      </c>
      <c r="I13236">
        <v>26019</v>
      </c>
      <c r="J13236">
        <v>4840</v>
      </c>
      <c r="K13236">
        <v>8.4912280701754401</v>
      </c>
      <c r="L13236">
        <v>2021</v>
      </c>
      <c r="M13236" t="s">
        <v>57</v>
      </c>
      <c r="N13236">
        <v>5</v>
      </c>
      <c r="O13236" t="s">
        <v>59</v>
      </c>
      <c r="P13236">
        <v>107</v>
      </c>
      <c r="Q13236">
        <v>0</v>
      </c>
      <c r="R13236">
        <v>8.2644628099173552E-4</v>
      </c>
      <c r="T13236">
        <v>3.7383177570093455E-2</v>
      </c>
    </row>
    <row r="13237" spans="1:20" hidden="1" x14ac:dyDescent="0.25">
      <c r="A13237" s="3">
        <v>44344</v>
      </c>
      <c r="B13237" t="s">
        <v>11</v>
      </c>
      <c r="C13237">
        <v>163</v>
      </c>
      <c r="D13237">
        <v>1106</v>
      </c>
      <c r="E13237">
        <v>1269</v>
      </c>
      <c r="F13237">
        <v>67</v>
      </c>
      <c r="G13237">
        <v>97009</v>
      </c>
      <c r="H13237">
        <v>4317</v>
      </c>
      <c r="I13237">
        <v>102595</v>
      </c>
      <c r="J13237">
        <v>16371</v>
      </c>
      <c r="K13237">
        <v>3.7922168172341899</v>
      </c>
      <c r="L13237">
        <v>2021</v>
      </c>
      <c r="M13237" t="s">
        <v>57</v>
      </c>
      <c r="N13237">
        <v>5</v>
      </c>
      <c r="O13237" t="s">
        <v>59</v>
      </c>
      <c r="P13237">
        <v>107</v>
      </c>
      <c r="Q13237">
        <v>1</v>
      </c>
      <c r="R13237">
        <v>4.0926027731965058E-3</v>
      </c>
      <c r="S13237">
        <v>67</v>
      </c>
      <c r="T13237">
        <v>0.62616822429906538</v>
      </c>
    </row>
    <row r="13238" spans="1:20" hidden="1" x14ac:dyDescent="0.25">
      <c r="A13238" s="3">
        <v>44371</v>
      </c>
      <c r="B13238" t="s">
        <v>17</v>
      </c>
      <c r="C13238">
        <v>71</v>
      </c>
      <c r="D13238">
        <v>4756</v>
      </c>
      <c r="E13238">
        <v>4827</v>
      </c>
      <c r="F13238">
        <v>35</v>
      </c>
      <c r="G13238">
        <v>408762</v>
      </c>
      <c r="H13238">
        <v>11608</v>
      </c>
      <c r="I13238">
        <v>425197</v>
      </c>
      <c r="J13238">
        <v>56264</v>
      </c>
      <c r="K13238">
        <v>4.8470020675396297</v>
      </c>
      <c r="L13238">
        <v>2021</v>
      </c>
      <c r="M13238" t="s">
        <v>57</v>
      </c>
      <c r="N13238">
        <v>6</v>
      </c>
      <c r="O13238" t="s">
        <v>58</v>
      </c>
      <c r="P13238">
        <v>107</v>
      </c>
      <c r="Q13238">
        <v>0</v>
      </c>
      <c r="R13238">
        <v>6.2206739655907867E-4</v>
      </c>
      <c r="T13238">
        <v>0.32710280373831774</v>
      </c>
    </row>
    <row r="13239" spans="1:20" hidden="1" x14ac:dyDescent="0.25">
      <c r="A13239" s="3">
        <v>44400</v>
      </c>
      <c r="B13239" t="s">
        <v>20</v>
      </c>
      <c r="C13239">
        <v>213</v>
      </c>
      <c r="D13239">
        <v>5614</v>
      </c>
      <c r="E13239">
        <v>5827</v>
      </c>
      <c r="F13239">
        <v>854</v>
      </c>
      <c r="G13239">
        <v>338574</v>
      </c>
      <c r="H13239">
        <v>8390</v>
      </c>
      <c r="I13239">
        <v>352791</v>
      </c>
      <c r="J13239">
        <v>58757</v>
      </c>
      <c r="K13239">
        <v>7.0032181168057202</v>
      </c>
      <c r="L13239">
        <v>2021</v>
      </c>
      <c r="M13239" t="s">
        <v>54</v>
      </c>
      <c r="N13239">
        <v>7</v>
      </c>
      <c r="O13239" t="s">
        <v>56</v>
      </c>
      <c r="P13239">
        <v>107</v>
      </c>
      <c r="Q13239">
        <v>1</v>
      </c>
      <c r="R13239">
        <v>1.4534438449886822E-2</v>
      </c>
      <c r="S13239">
        <v>854</v>
      </c>
      <c r="T13239">
        <v>7.981308411214953</v>
      </c>
    </row>
    <row r="13240" spans="1:20" x14ac:dyDescent="0.25">
      <c r="A13240" s="3">
        <v>44560</v>
      </c>
      <c r="B13240" t="s">
        <v>1</v>
      </c>
      <c r="C13240">
        <v>308</v>
      </c>
      <c r="D13240">
        <v>10688</v>
      </c>
      <c r="E13240">
        <v>10996</v>
      </c>
      <c r="F13240">
        <v>2110</v>
      </c>
      <c r="G13240">
        <v>138528</v>
      </c>
      <c r="H13240">
        <v>4209</v>
      </c>
      <c r="I13240">
        <v>153733</v>
      </c>
      <c r="J13240">
        <v>11525</v>
      </c>
      <c r="K13240">
        <v>2.73818009028273</v>
      </c>
      <c r="L13240">
        <v>2021</v>
      </c>
      <c r="M13240" t="s">
        <v>52</v>
      </c>
      <c r="N13240">
        <v>12</v>
      </c>
      <c r="O13240" t="s">
        <v>60</v>
      </c>
      <c r="P13240">
        <v>873</v>
      </c>
      <c r="Q13240">
        <v>6</v>
      </c>
      <c r="R13240">
        <v>0.18308026030368763</v>
      </c>
      <c r="S13240">
        <v>351.66666666666669</v>
      </c>
      <c r="T13240">
        <v>2.4169530355097364</v>
      </c>
    </row>
    <row r="13241" spans="1:20" hidden="1" x14ac:dyDescent="0.25">
      <c r="A13241" s="3">
        <v>44436</v>
      </c>
      <c r="B13241" t="s">
        <v>14</v>
      </c>
      <c r="C13241">
        <v>85</v>
      </c>
      <c r="D13241">
        <v>3439</v>
      </c>
      <c r="E13241">
        <v>3524</v>
      </c>
      <c r="F13241">
        <v>255</v>
      </c>
      <c r="G13241">
        <v>103652</v>
      </c>
      <c r="H13241">
        <v>3046</v>
      </c>
      <c r="I13241">
        <v>110222</v>
      </c>
      <c r="J13241">
        <v>3148</v>
      </c>
      <c r="K13241">
        <v>1.0334865397242301</v>
      </c>
      <c r="L13241">
        <v>2021</v>
      </c>
      <c r="M13241" t="s">
        <v>54</v>
      </c>
      <c r="N13241">
        <v>8</v>
      </c>
      <c r="O13241" t="s">
        <v>55</v>
      </c>
      <c r="P13241">
        <v>107</v>
      </c>
      <c r="Q13241">
        <v>0</v>
      </c>
      <c r="R13241">
        <v>8.1003811944091481E-2</v>
      </c>
      <c r="T13241">
        <v>2.3831775700934581</v>
      </c>
    </row>
    <row r="13242" spans="1:20" hidden="1" x14ac:dyDescent="0.25">
      <c r="A13242" s="3">
        <v>44459</v>
      </c>
      <c r="B13242" t="s">
        <v>21</v>
      </c>
      <c r="C13242">
        <v>214</v>
      </c>
      <c r="D13242">
        <v>3037</v>
      </c>
      <c r="E13242">
        <v>3251</v>
      </c>
      <c r="F13242">
        <v>60</v>
      </c>
      <c r="G13242">
        <v>257246</v>
      </c>
      <c r="H13242">
        <v>6764</v>
      </c>
      <c r="I13242">
        <v>267261</v>
      </c>
      <c r="J13242">
        <v>16961</v>
      </c>
      <c r="K13242">
        <v>2.5075399172087498</v>
      </c>
      <c r="L13242">
        <v>2021</v>
      </c>
      <c r="M13242" t="s">
        <v>54</v>
      </c>
      <c r="N13242">
        <v>9</v>
      </c>
      <c r="O13242" t="s">
        <v>62</v>
      </c>
      <c r="P13242">
        <v>107</v>
      </c>
      <c r="Q13242">
        <v>0</v>
      </c>
      <c r="R13242">
        <v>3.537527268439361E-3</v>
      </c>
      <c r="T13242">
        <v>0.56074766355140182</v>
      </c>
    </row>
    <row r="13243" spans="1:20" hidden="1" x14ac:dyDescent="0.25">
      <c r="A13243" s="3">
        <v>44500</v>
      </c>
      <c r="B13243" t="s">
        <v>13</v>
      </c>
      <c r="C13243">
        <v>103</v>
      </c>
      <c r="D13243">
        <v>3054</v>
      </c>
      <c r="E13243">
        <v>3157</v>
      </c>
      <c r="F13243">
        <v>178</v>
      </c>
      <c r="G13243">
        <v>82944</v>
      </c>
      <c r="H13243">
        <v>1449</v>
      </c>
      <c r="I13243">
        <v>87550</v>
      </c>
      <c r="J13243">
        <v>667</v>
      </c>
      <c r="K13243">
        <v>0.46031746031746001</v>
      </c>
      <c r="L13243">
        <v>2021</v>
      </c>
      <c r="M13243" t="s">
        <v>52</v>
      </c>
      <c r="N13243">
        <v>10</v>
      </c>
      <c r="O13243" t="s">
        <v>61</v>
      </c>
      <c r="P13243">
        <v>107</v>
      </c>
      <c r="Q13243">
        <v>0</v>
      </c>
      <c r="R13243">
        <v>0.26686656671664166</v>
      </c>
      <c r="T13243">
        <v>1.6635514018691588</v>
      </c>
    </row>
    <row r="13244" spans="1:20" hidden="1" x14ac:dyDescent="0.25">
      <c r="A13244" s="3">
        <v>44509</v>
      </c>
      <c r="B13244" t="s">
        <v>14</v>
      </c>
      <c r="C13244">
        <v>92</v>
      </c>
      <c r="D13244">
        <v>2741</v>
      </c>
      <c r="E13244">
        <v>2833</v>
      </c>
      <c r="F13244">
        <v>138</v>
      </c>
      <c r="G13244">
        <v>111462</v>
      </c>
      <c r="H13244">
        <v>3115</v>
      </c>
      <c r="I13244">
        <v>117410</v>
      </c>
      <c r="J13244">
        <v>4802</v>
      </c>
      <c r="K13244">
        <v>1.5415730337078699</v>
      </c>
      <c r="L13244">
        <v>2021</v>
      </c>
      <c r="M13244" t="s">
        <v>52</v>
      </c>
      <c r="N13244">
        <v>11</v>
      </c>
      <c r="O13244" t="s">
        <v>53</v>
      </c>
      <c r="P13244">
        <v>107</v>
      </c>
      <c r="Q13244">
        <v>1</v>
      </c>
      <c r="R13244">
        <v>2.8738025822573926E-2</v>
      </c>
      <c r="S13244">
        <v>138</v>
      </c>
      <c r="T13244">
        <v>1.2897196261682242</v>
      </c>
    </row>
    <row r="13245" spans="1:20" hidden="1" x14ac:dyDescent="0.25">
      <c r="A13245" s="3">
        <v>44531</v>
      </c>
      <c r="B13245" t="s">
        <v>3</v>
      </c>
      <c r="C13245">
        <v>88</v>
      </c>
      <c r="D13245">
        <v>2659</v>
      </c>
      <c r="E13245">
        <v>2747</v>
      </c>
      <c r="F13245">
        <v>145</v>
      </c>
      <c r="G13245">
        <v>74562</v>
      </c>
      <c r="H13245">
        <v>1697</v>
      </c>
      <c r="I13245">
        <v>79006</v>
      </c>
      <c r="J13245">
        <v>11927</v>
      </c>
      <c r="K13245">
        <v>7.0282852091926902</v>
      </c>
      <c r="L13245">
        <v>2021</v>
      </c>
      <c r="M13245" t="s">
        <v>52</v>
      </c>
      <c r="N13245">
        <v>12</v>
      </c>
      <c r="O13245" t="s">
        <v>60</v>
      </c>
      <c r="P13245">
        <v>107</v>
      </c>
      <c r="Q13245">
        <v>1</v>
      </c>
      <c r="R13245">
        <v>1.2157290181940136E-2</v>
      </c>
      <c r="S13245">
        <v>145</v>
      </c>
      <c r="T13245">
        <v>1.3551401869158879</v>
      </c>
    </row>
    <row r="13246" spans="1:20" hidden="1" x14ac:dyDescent="0.25">
      <c r="A13246" s="3">
        <v>44676</v>
      </c>
      <c r="B13246" t="s">
        <v>4</v>
      </c>
      <c r="C13246">
        <v>86</v>
      </c>
      <c r="D13246">
        <v>28711</v>
      </c>
      <c r="E13246">
        <v>28797</v>
      </c>
      <c r="F13246">
        <v>249</v>
      </c>
      <c r="G13246">
        <v>94081</v>
      </c>
      <c r="H13246">
        <v>873</v>
      </c>
      <c r="I13246">
        <v>123751</v>
      </c>
      <c r="J13246">
        <v>1</v>
      </c>
      <c r="K13246">
        <v>1.1454753722794999E-3</v>
      </c>
      <c r="L13246">
        <v>2022</v>
      </c>
      <c r="M13246" t="s">
        <v>57</v>
      </c>
      <c r="N13246">
        <v>4</v>
      </c>
      <c r="O13246" t="s">
        <v>63</v>
      </c>
      <c r="P13246">
        <v>107</v>
      </c>
      <c r="Q13246">
        <v>0</v>
      </c>
      <c r="R13246">
        <v>249</v>
      </c>
      <c r="T13246">
        <v>2.3271028037383177</v>
      </c>
    </row>
    <row r="13247" spans="1:20" hidden="1" x14ac:dyDescent="0.25">
      <c r="A13247" s="3">
        <v>44687</v>
      </c>
      <c r="B13247" t="s">
        <v>8</v>
      </c>
      <c r="C13247">
        <v>28</v>
      </c>
      <c r="D13247">
        <v>1393</v>
      </c>
      <c r="E13247">
        <v>1421</v>
      </c>
      <c r="F13247">
        <v>86</v>
      </c>
      <c r="G13247">
        <v>33529</v>
      </c>
      <c r="H13247">
        <v>533</v>
      </c>
      <c r="I13247">
        <v>35483</v>
      </c>
      <c r="J13247">
        <v>104</v>
      </c>
      <c r="K13247">
        <v>0.19512195121951201</v>
      </c>
      <c r="L13247">
        <v>2022</v>
      </c>
      <c r="M13247" t="s">
        <v>57</v>
      </c>
      <c r="N13247">
        <v>5</v>
      </c>
      <c r="O13247" t="s">
        <v>59</v>
      </c>
      <c r="P13247">
        <v>107</v>
      </c>
      <c r="Q13247">
        <v>0</v>
      </c>
      <c r="R13247">
        <v>0.82692307692307687</v>
      </c>
      <c r="T13247">
        <v>0.80373831775700932</v>
      </c>
    </row>
    <row r="13248" spans="1:20" hidden="1" x14ac:dyDescent="0.25">
      <c r="A13248" s="3">
        <v>44748</v>
      </c>
      <c r="B13248" t="s">
        <v>8</v>
      </c>
      <c r="C13248">
        <v>17</v>
      </c>
      <c r="D13248">
        <v>988</v>
      </c>
      <c r="E13248">
        <v>1005</v>
      </c>
      <c r="F13248">
        <v>142</v>
      </c>
      <c r="G13248">
        <v>36915</v>
      </c>
      <c r="H13248">
        <v>537</v>
      </c>
      <c r="I13248">
        <v>38457</v>
      </c>
      <c r="J13248">
        <v>0</v>
      </c>
      <c r="L13248">
        <v>2022</v>
      </c>
      <c r="M13248" t="s">
        <v>54</v>
      </c>
      <c r="N13248">
        <v>7</v>
      </c>
      <c r="O13248" t="s">
        <v>56</v>
      </c>
      <c r="P13248">
        <v>107</v>
      </c>
      <c r="Q13248">
        <v>0</v>
      </c>
      <c r="T13248">
        <v>1.3271028037383177</v>
      </c>
    </row>
    <row r="13249" spans="1:20" hidden="1" x14ac:dyDescent="0.25">
      <c r="A13249" s="3">
        <v>44817</v>
      </c>
      <c r="B13249" t="s">
        <v>16</v>
      </c>
      <c r="C13249">
        <v>25</v>
      </c>
      <c r="D13249">
        <v>1886</v>
      </c>
      <c r="E13249">
        <v>1911</v>
      </c>
      <c r="F13249">
        <v>419</v>
      </c>
      <c r="G13249">
        <v>254179</v>
      </c>
      <c r="H13249">
        <v>1532</v>
      </c>
      <c r="I13249">
        <v>257622</v>
      </c>
      <c r="J13249">
        <v>4</v>
      </c>
      <c r="K13249">
        <v>2.6109660574412498E-3</v>
      </c>
      <c r="L13249">
        <v>2022</v>
      </c>
      <c r="M13249" t="s">
        <v>54</v>
      </c>
      <c r="N13249">
        <v>9</v>
      </c>
      <c r="O13249" t="s">
        <v>62</v>
      </c>
      <c r="P13249">
        <v>107</v>
      </c>
      <c r="Q13249">
        <v>0</v>
      </c>
      <c r="R13249">
        <v>104.75</v>
      </c>
      <c r="T13249">
        <v>3.9158878504672896</v>
      </c>
    </row>
    <row r="13250" spans="1:20" hidden="1" x14ac:dyDescent="0.25">
      <c r="A13250" s="3">
        <v>44986</v>
      </c>
      <c r="B13250" t="s">
        <v>12</v>
      </c>
      <c r="C13250">
        <v>91</v>
      </c>
      <c r="D13250">
        <v>9871</v>
      </c>
      <c r="E13250">
        <v>9962</v>
      </c>
      <c r="F13250">
        <v>133</v>
      </c>
      <c r="G13250">
        <v>637681</v>
      </c>
      <c r="H13250">
        <v>3930</v>
      </c>
      <c r="I13250">
        <v>651573</v>
      </c>
      <c r="J13250">
        <v>20</v>
      </c>
      <c r="K13250">
        <v>5.0890585241730301E-3</v>
      </c>
      <c r="L13250">
        <v>2023</v>
      </c>
      <c r="M13250" t="s">
        <v>48</v>
      </c>
      <c r="N13250">
        <v>3</v>
      </c>
      <c r="O13250" t="s">
        <v>49</v>
      </c>
      <c r="P13250">
        <v>107</v>
      </c>
      <c r="Q13250">
        <v>2</v>
      </c>
      <c r="R13250">
        <v>6.65</v>
      </c>
      <c r="S13250">
        <v>66.5</v>
      </c>
      <c r="T13250">
        <v>1.2429906542056075</v>
      </c>
    </row>
    <row r="13251" spans="1:20" x14ac:dyDescent="0.25">
      <c r="A13251" s="3">
        <v>44561</v>
      </c>
      <c r="B13251" t="s">
        <v>1</v>
      </c>
      <c r="C13251">
        <v>315</v>
      </c>
      <c r="D13251">
        <v>12205</v>
      </c>
      <c r="E13251">
        <v>12520</v>
      </c>
      <c r="F13251">
        <v>2361</v>
      </c>
      <c r="G13251">
        <v>139359</v>
      </c>
      <c r="H13251">
        <v>4213</v>
      </c>
      <c r="I13251">
        <v>156092</v>
      </c>
      <c r="J13251">
        <v>5539</v>
      </c>
      <c r="K13251">
        <v>1.3147400901970101</v>
      </c>
      <c r="L13251">
        <v>2021</v>
      </c>
      <c r="M13251" t="s">
        <v>52</v>
      </c>
      <c r="N13251">
        <v>12</v>
      </c>
      <c r="O13251" t="s">
        <v>60</v>
      </c>
      <c r="P13251">
        <v>831</v>
      </c>
      <c r="Q13251">
        <v>4</v>
      </c>
      <c r="R13251">
        <v>0.42625022567250404</v>
      </c>
      <c r="S13251">
        <v>590.25</v>
      </c>
      <c r="T13251">
        <v>2.8411552346570397</v>
      </c>
    </row>
    <row r="13252" spans="1:20" hidden="1" x14ac:dyDescent="0.25">
      <c r="A13252" s="3">
        <v>45017</v>
      </c>
      <c r="B13252" t="s">
        <v>6</v>
      </c>
      <c r="C13252">
        <v>173</v>
      </c>
      <c r="D13252">
        <v>27730</v>
      </c>
      <c r="E13252">
        <v>27903</v>
      </c>
      <c r="F13252">
        <v>171</v>
      </c>
      <c r="G13252">
        <v>1683642</v>
      </c>
      <c r="H13252">
        <v>13835</v>
      </c>
      <c r="I13252">
        <v>1725380</v>
      </c>
      <c r="J13252">
        <v>79</v>
      </c>
      <c r="K13252">
        <v>5.7101554029635E-3</v>
      </c>
      <c r="L13252">
        <v>2023</v>
      </c>
      <c r="M13252" t="s">
        <v>57</v>
      </c>
      <c r="N13252">
        <v>4</v>
      </c>
      <c r="O13252" t="s">
        <v>63</v>
      </c>
      <c r="P13252">
        <v>107</v>
      </c>
      <c r="Q13252">
        <v>0</v>
      </c>
      <c r="R13252">
        <v>2.1645569620253164</v>
      </c>
      <c r="T13252">
        <v>1.5981308411214954</v>
      </c>
    </row>
    <row r="13253" spans="1:20" hidden="1" x14ac:dyDescent="0.25">
      <c r="A13253" s="3">
        <v>45021</v>
      </c>
      <c r="B13253" t="s">
        <v>12</v>
      </c>
      <c r="C13253">
        <v>53</v>
      </c>
      <c r="D13253">
        <v>9702</v>
      </c>
      <c r="E13253">
        <v>9755</v>
      </c>
      <c r="F13253">
        <v>96</v>
      </c>
      <c r="G13253">
        <v>640630</v>
      </c>
      <c r="H13253">
        <v>3948</v>
      </c>
      <c r="I13253">
        <v>654333</v>
      </c>
      <c r="J13253">
        <v>5</v>
      </c>
      <c r="K13253">
        <v>1.2664640324214799E-3</v>
      </c>
      <c r="L13253">
        <v>2023</v>
      </c>
      <c r="M13253" t="s">
        <v>57</v>
      </c>
      <c r="N13253">
        <v>4</v>
      </c>
      <c r="O13253" t="s">
        <v>63</v>
      </c>
      <c r="P13253">
        <v>107</v>
      </c>
      <c r="Q13253">
        <v>0</v>
      </c>
      <c r="R13253">
        <v>19.2</v>
      </c>
      <c r="T13253">
        <v>0.89719626168224298</v>
      </c>
    </row>
    <row r="13254" spans="1:20" hidden="1" x14ac:dyDescent="0.25">
      <c r="A13254" s="3">
        <v>45037</v>
      </c>
      <c r="B13254" t="s">
        <v>13</v>
      </c>
      <c r="C13254">
        <v>88</v>
      </c>
      <c r="D13254">
        <v>921</v>
      </c>
      <c r="E13254">
        <v>1009</v>
      </c>
      <c r="F13254">
        <v>153</v>
      </c>
      <c r="G13254">
        <v>631019</v>
      </c>
      <c r="H13254">
        <v>3399</v>
      </c>
      <c r="I13254">
        <v>635427</v>
      </c>
      <c r="J13254">
        <v>2</v>
      </c>
      <c r="K13254">
        <v>5.8840835539864704E-4</v>
      </c>
      <c r="L13254">
        <v>2023</v>
      </c>
      <c r="M13254" t="s">
        <v>57</v>
      </c>
      <c r="N13254">
        <v>4</v>
      </c>
      <c r="O13254" t="s">
        <v>63</v>
      </c>
      <c r="P13254">
        <v>107</v>
      </c>
      <c r="Q13254">
        <v>3</v>
      </c>
      <c r="R13254">
        <v>76.5</v>
      </c>
      <c r="S13254">
        <v>51</v>
      </c>
      <c r="T13254">
        <v>1.4299065420560748</v>
      </c>
    </row>
    <row r="13255" spans="1:20" hidden="1" x14ac:dyDescent="0.25">
      <c r="A13255" s="3">
        <v>45044</v>
      </c>
      <c r="B13255" t="s">
        <v>21</v>
      </c>
      <c r="C13255">
        <v>150</v>
      </c>
      <c r="D13255">
        <v>1770</v>
      </c>
      <c r="E13255">
        <v>1920</v>
      </c>
      <c r="F13255">
        <v>200</v>
      </c>
      <c r="G13255">
        <v>1624363</v>
      </c>
      <c r="H13255">
        <v>9754</v>
      </c>
      <c r="I13255">
        <v>1636037</v>
      </c>
      <c r="J13255">
        <v>15</v>
      </c>
      <c r="K13255">
        <v>1.53783063358622E-3</v>
      </c>
      <c r="L13255">
        <v>2023</v>
      </c>
      <c r="M13255" t="s">
        <v>57</v>
      </c>
      <c r="N13255">
        <v>4</v>
      </c>
      <c r="O13255" t="s">
        <v>63</v>
      </c>
      <c r="P13255">
        <v>107</v>
      </c>
      <c r="Q13255">
        <v>1</v>
      </c>
      <c r="R13255">
        <v>13.333333333333334</v>
      </c>
      <c r="S13255">
        <v>200</v>
      </c>
      <c r="T13255">
        <v>1.8691588785046729</v>
      </c>
    </row>
    <row r="13256" spans="1:20" x14ac:dyDescent="0.25">
      <c r="A13256" s="3">
        <v>44562</v>
      </c>
      <c r="B13256" t="s">
        <v>1</v>
      </c>
      <c r="C13256">
        <v>303</v>
      </c>
      <c r="D13256">
        <v>13545</v>
      </c>
      <c r="E13256">
        <v>13848</v>
      </c>
      <c r="F13256">
        <v>2331</v>
      </c>
      <c r="G13256">
        <v>140346</v>
      </c>
      <c r="H13256">
        <v>4225</v>
      </c>
      <c r="I13256">
        <v>158419</v>
      </c>
      <c r="J13256">
        <v>4</v>
      </c>
      <c r="K13256">
        <v>9.4674556213017805E-4</v>
      </c>
      <c r="L13256">
        <v>2022</v>
      </c>
      <c r="M13256" t="s">
        <v>48</v>
      </c>
      <c r="N13256">
        <v>1</v>
      </c>
      <c r="O13256" t="s">
        <v>51</v>
      </c>
      <c r="P13256">
        <v>987</v>
      </c>
      <c r="Q13256">
        <v>12</v>
      </c>
      <c r="R13256">
        <v>582.75</v>
      </c>
      <c r="S13256">
        <v>194.25</v>
      </c>
      <c r="T13256">
        <v>2.3617021276595747</v>
      </c>
    </row>
    <row r="13257" spans="1:20" hidden="1" x14ac:dyDescent="0.25">
      <c r="A13257" s="3">
        <v>45055</v>
      </c>
      <c r="B13257" t="s">
        <v>14</v>
      </c>
      <c r="C13257">
        <v>43</v>
      </c>
      <c r="D13257">
        <v>192</v>
      </c>
      <c r="E13257">
        <v>235</v>
      </c>
      <c r="F13257">
        <v>105</v>
      </c>
      <c r="G13257">
        <v>713006</v>
      </c>
      <c r="H13257">
        <v>4431</v>
      </c>
      <c r="I13257">
        <v>717672</v>
      </c>
      <c r="J13257">
        <v>8</v>
      </c>
      <c r="K13257">
        <v>1.80546152110133E-3</v>
      </c>
      <c r="L13257">
        <v>2023</v>
      </c>
      <c r="M13257" t="s">
        <v>57</v>
      </c>
      <c r="N13257">
        <v>5</v>
      </c>
      <c r="O13257" t="s">
        <v>59</v>
      </c>
      <c r="P13257">
        <v>107</v>
      </c>
      <c r="Q13257">
        <v>0</v>
      </c>
      <c r="R13257">
        <v>13.125</v>
      </c>
      <c r="T13257">
        <v>0.98130841121495327</v>
      </c>
    </row>
    <row r="13258" spans="1:20" hidden="1" x14ac:dyDescent="0.25">
      <c r="A13258" s="3">
        <v>45096</v>
      </c>
      <c r="B13258" t="s">
        <v>12</v>
      </c>
      <c r="C13258">
        <v>43</v>
      </c>
      <c r="D13258">
        <v>2810</v>
      </c>
      <c r="E13258">
        <v>2853</v>
      </c>
      <c r="F13258">
        <v>22</v>
      </c>
      <c r="G13258">
        <v>655249</v>
      </c>
      <c r="H13258">
        <v>3976</v>
      </c>
      <c r="I13258">
        <v>662078</v>
      </c>
      <c r="J13258">
        <v>1</v>
      </c>
      <c r="K13258">
        <v>2.5150905432595603E-4</v>
      </c>
      <c r="L13258">
        <v>2023</v>
      </c>
      <c r="M13258" t="s">
        <v>57</v>
      </c>
      <c r="N13258">
        <v>6</v>
      </c>
      <c r="O13258" t="s">
        <v>58</v>
      </c>
      <c r="P13258">
        <v>107</v>
      </c>
      <c r="Q13258">
        <v>0</v>
      </c>
      <c r="R13258">
        <v>22</v>
      </c>
      <c r="T13258">
        <v>0.20560747663551401</v>
      </c>
    </row>
    <row r="13259" spans="1:20" hidden="1" x14ac:dyDescent="0.25">
      <c r="A13259" s="3">
        <v>45106</v>
      </c>
      <c r="B13259" t="s">
        <v>9</v>
      </c>
      <c r="C13259">
        <v>71</v>
      </c>
      <c r="D13259">
        <v>2475</v>
      </c>
      <c r="E13259">
        <v>2546</v>
      </c>
      <c r="F13259">
        <v>39</v>
      </c>
      <c r="G13259">
        <v>1592923</v>
      </c>
      <c r="H13259">
        <v>11923</v>
      </c>
      <c r="I13259">
        <v>1607392</v>
      </c>
      <c r="J13259">
        <v>56</v>
      </c>
      <c r="K13259">
        <v>4.6968044955128701E-3</v>
      </c>
      <c r="L13259">
        <v>2023</v>
      </c>
      <c r="M13259" t="s">
        <v>57</v>
      </c>
      <c r="N13259">
        <v>6</v>
      </c>
      <c r="O13259" t="s">
        <v>58</v>
      </c>
      <c r="P13259">
        <v>107</v>
      </c>
      <c r="Q13259">
        <v>0</v>
      </c>
      <c r="R13259">
        <v>0.6964285714285714</v>
      </c>
      <c r="T13259">
        <v>0.3644859813084112</v>
      </c>
    </row>
    <row r="13260" spans="1:20" hidden="1" x14ac:dyDescent="0.25">
      <c r="A13260" s="3">
        <v>45160</v>
      </c>
      <c r="B13260" t="s">
        <v>3</v>
      </c>
      <c r="C13260">
        <v>101</v>
      </c>
      <c r="D13260">
        <v>4717</v>
      </c>
      <c r="E13260">
        <v>4818</v>
      </c>
      <c r="F13260">
        <v>150</v>
      </c>
      <c r="G13260">
        <v>510544</v>
      </c>
      <c r="H13260">
        <v>2969</v>
      </c>
      <c r="I13260">
        <v>518331</v>
      </c>
      <c r="J13260">
        <v>0</v>
      </c>
      <c r="L13260">
        <v>2023</v>
      </c>
      <c r="M13260" t="s">
        <v>54</v>
      </c>
      <c r="N13260">
        <v>8</v>
      </c>
      <c r="O13260" t="s">
        <v>55</v>
      </c>
      <c r="P13260">
        <v>107</v>
      </c>
      <c r="Q13260">
        <v>0</v>
      </c>
      <c r="T13260">
        <v>1.4018691588785046</v>
      </c>
    </row>
    <row r="13261" spans="1:20" hidden="1" x14ac:dyDescent="0.25">
      <c r="A13261" s="3">
        <v>45169</v>
      </c>
      <c r="B13261" t="s">
        <v>5</v>
      </c>
      <c r="C13261">
        <v>222</v>
      </c>
      <c r="D13261">
        <v>5362</v>
      </c>
      <c r="E13261">
        <v>5584</v>
      </c>
      <c r="F13261">
        <v>45</v>
      </c>
      <c r="G13261">
        <v>1813094</v>
      </c>
      <c r="H13261">
        <v>12853</v>
      </c>
      <c r="I13261">
        <v>1831531</v>
      </c>
      <c r="J13261">
        <v>0</v>
      </c>
      <c r="L13261">
        <v>2023</v>
      </c>
      <c r="M13261" t="s">
        <v>54</v>
      </c>
      <c r="N13261">
        <v>8</v>
      </c>
      <c r="O13261" t="s">
        <v>55</v>
      </c>
      <c r="P13261">
        <v>107</v>
      </c>
      <c r="Q13261">
        <v>2</v>
      </c>
      <c r="S13261">
        <v>22.5</v>
      </c>
      <c r="T13261">
        <v>0.42056074766355139</v>
      </c>
    </row>
    <row r="13262" spans="1:20" hidden="1" x14ac:dyDescent="0.25">
      <c r="A13262" s="3">
        <v>45194</v>
      </c>
      <c r="B13262" t="s">
        <v>6</v>
      </c>
      <c r="C13262">
        <v>218</v>
      </c>
      <c r="D13262">
        <v>33272</v>
      </c>
      <c r="E13262">
        <v>33490</v>
      </c>
      <c r="F13262">
        <v>154</v>
      </c>
      <c r="G13262">
        <v>1700922</v>
      </c>
      <c r="H13262">
        <v>13867</v>
      </c>
      <c r="I13262">
        <v>1748279</v>
      </c>
      <c r="J13262">
        <v>0</v>
      </c>
      <c r="L13262">
        <v>2023</v>
      </c>
      <c r="M13262" t="s">
        <v>54</v>
      </c>
      <c r="N13262">
        <v>9</v>
      </c>
      <c r="O13262" t="s">
        <v>62</v>
      </c>
      <c r="P13262">
        <v>107</v>
      </c>
      <c r="Q13262">
        <v>0</v>
      </c>
      <c r="T13262">
        <v>1.4392523364485981</v>
      </c>
    </row>
    <row r="13263" spans="1:20" hidden="1" x14ac:dyDescent="0.25">
      <c r="A13263" s="3">
        <v>45273</v>
      </c>
      <c r="B13263" t="s">
        <v>13</v>
      </c>
      <c r="C13263">
        <v>102</v>
      </c>
      <c r="D13263">
        <v>3026</v>
      </c>
      <c r="E13263">
        <v>3128</v>
      </c>
      <c r="F13263">
        <v>201</v>
      </c>
      <c r="G13263">
        <v>643757</v>
      </c>
      <c r="H13263">
        <v>3596</v>
      </c>
      <c r="I13263">
        <v>650481</v>
      </c>
      <c r="J13263">
        <v>475</v>
      </c>
      <c r="K13263">
        <v>0.13209121245828701</v>
      </c>
      <c r="L13263">
        <v>2023</v>
      </c>
      <c r="M13263" t="s">
        <v>52</v>
      </c>
      <c r="N13263">
        <v>12</v>
      </c>
      <c r="O13263" t="s">
        <v>60</v>
      </c>
      <c r="P13263">
        <v>107</v>
      </c>
      <c r="Q13263">
        <v>1</v>
      </c>
      <c r="R13263">
        <v>0.42315789473684212</v>
      </c>
      <c r="S13263">
        <v>201</v>
      </c>
      <c r="T13263">
        <v>1.8785046728971964</v>
      </c>
    </row>
    <row r="13264" spans="1:20" hidden="1" x14ac:dyDescent="0.25">
      <c r="A13264" s="3">
        <v>45291</v>
      </c>
      <c r="B13264" t="s">
        <v>11</v>
      </c>
      <c r="C13264">
        <v>261</v>
      </c>
      <c r="D13264">
        <v>0</v>
      </c>
      <c r="E13264">
        <v>261</v>
      </c>
      <c r="F13264">
        <v>114</v>
      </c>
      <c r="G13264">
        <v>682614</v>
      </c>
      <c r="H13264">
        <v>6010</v>
      </c>
      <c r="I13264">
        <v>688885</v>
      </c>
      <c r="J13264">
        <v>0</v>
      </c>
      <c r="L13264">
        <v>2023</v>
      </c>
      <c r="M13264" t="s">
        <v>52</v>
      </c>
      <c r="N13264">
        <v>12</v>
      </c>
      <c r="O13264" t="s">
        <v>60</v>
      </c>
      <c r="P13264">
        <v>107</v>
      </c>
      <c r="Q13264">
        <v>0</v>
      </c>
      <c r="T13264">
        <v>1.0654205607476634</v>
      </c>
    </row>
    <row r="13265" spans="1:20" hidden="1" x14ac:dyDescent="0.25">
      <c r="A13265" s="3">
        <v>43955</v>
      </c>
      <c r="B13265" t="s">
        <v>17</v>
      </c>
      <c r="C13265">
        <v>1056</v>
      </c>
      <c r="D13265">
        <v>6178</v>
      </c>
      <c r="E13265">
        <v>7234</v>
      </c>
      <c r="F13265">
        <v>55</v>
      </c>
      <c r="G13265">
        <v>9611</v>
      </c>
      <c r="H13265">
        <v>1528</v>
      </c>
      <c r="I13265">
        <v>18373</v>
      </c>
      <c r="J13265">
        <v>0</v>
      </c>
      <c r="L13265">
        <v>2020</v>
      </c>
      <c r="M13265" t="s">
        <v>57</v>
      </c>
      <c r="N13265">
        <v>5</v>
      </c>
      <c r="O13265" t="s">
        <v>59</v>
      </c>
      <c r="P13265">
        <v>108</v>
      </c>
      <c r="Q13265">
        <v>12</v>
      </c>
      <c r="S13265">
        <v>4.583333333333333</v>
      </c>
      <c r="T13265">
        <v>0.5092592592592593</v>
      </c>
    </row>
    <row r="13266" spans="1:20" hidden="1" x14ac:dyDescent="0.25">
      <c r="A13266" s="3">
        <v>43965</v>
      </c>
      <c r="B13266" t="s">
        <v>11</v>
      </c>
      <c r="C13266">
        <v>443</v>
      </c>
      <c r="D13266">
        <v>2217</v>
      </c>
      <c r="E13266">
        <v>2660</v>
      </c>
      <c r="F13266">
        <v>65</v>
      </c>
      <c r="G13266">
        <v>5006</v>
      </c>
      <c r="H13266">
        <v>1329</v>
      </c>
      <c r="I13266">
        <v>8995</v>
      </c>
      <c r="J13266">
        <v>0</v>
      </c>
      <c r="L13266">
        <v>2020</v>
      </c>
      <c r="M13266" t="s">
        <v>57</v>
      </c>
      <c r="N13266">
        <v>5</v>
      </c>
      <c r="O13266" t="s">
        <v>59</v>
      </c>
      <c r="P13266">
        <v>108</v>
      </c>
      <c r="Q13266">
        <v>15</v>
      </c>
      <c r="S13266">
        <v>4.333333333333333</v>
      </c>
      <c r="T13266">
        <v>0.60185185185185186</v>
      </c>
    </row>
    <row r="13267" spans="1:20" hidden="1" x14ac:dyDescent="0.25">
      <c r="A13267" s="3">
        <v>43968</v>
      </c>
      <c r="B13267" t="s">
        <v>5</v>
      </c>
      <c r="C13267">
        <v>158</v>
      </c>
      <c r="D13267">
        <v>1397</v>
      </c>
      <c r="E13267">
        <v>1555</v>
      </c>
      <c r="F13267">
        <v>6</v>
      </c>
      <c r="G13267">
        <v>1566</v>
      </c>
      <c r="H13267">
        <v>267</v>
      </c>
      <c r="I13267">
        <v>3388</v>
      </c>
      <c r="J13267">
        <v>0</v>
      </c>
      <c r="L13267">
        <v>2020</v>
      </c>
      <c r="M13267" t="s">
        <v>57</v>
      </c>
      <c r="N13267">
        <v>5</v>
      </c>
      <c r="O13267" t="s">
        <v>59</v>
      </c>
      <c r="P13267">
        <v>108</v>
      </c>
      <c r="Q13267">
        <v>2</v>
      </c>
      <c r="S13267">
        <v>3</v>
      </c>
      <c r="T13267">
        <v>5.5555555555555552E-2</v>
      </c>
    </row>
    <row r="13268" spans="1:20" hidden="1" x14ac:dyDescent="0.25">
      <c r="A13268" s="3">
        <v>43971</v>
      </c>
      <c r="B13268" t="s">
        <v>11</v>
      </c>
      <c r="C13268">
        <v>332</v>
      </c>
      <c r="D13268">
        <v>1846</v>
      </c>
      <c r="E13268">
        <v>2178</v>
      </c>
      <c r="F13268">
        <v>32</v>
      </c>
      <c r="G13268">
        <v>5725</v>
      </c>
      <c r="H13268">
        <v>1386</v>
      </c>
      <c r="I13268">
        <v>9289</v>
      </c>
      <c r="J13268">
        <v>0</v>
      </c>
      <c r="L13268">
        <v>2020</v>
      </c>
      <c r="M13268" t="s">
        <v>57</v>
      </c>
      <c r="N13268">
        <v>5</v>
      </c>
      <c r="O13268" t="s">
        <v>59</v>
      </c>
      <c r="P13268">
        <v>108</v>
      </c>
      <c r="Q13268">
        <v>10</v>
      </c>
      <c r="S13268">
        <v>3.2</v>
      </c>
      <c r="T13268">
        <v>0.29629629629629628</v>
      </c>
    </row>
    <row r="13269" spans="1:20" hidden="1" x14ac:dyDescent="0.25">
      <c r="A13269" s="3">
        <v>44111</v>
      </c>
      <c r="B13269" t="s">
        <v>5</v>
      </c>
      <c r="C13269">
        <v>405</v>
      </c>
      <c r="D13269">
        <v>3144</v>
      </c>
      <c r="E13269">
        <v>3549</v>
      </c>
      <c r="F13269">
        <v>213</v>
      </c>
      <c r="G13269">
        <v>4345</v>
      </c>
      <c r="H13269">
        <v>326</v>
      </c>
      <c r="I13269">
        <v>8220</v>
      </c>
      <c r="J13269">
        <v>0</v>
      </c>
      <c r="L13269">
        <v>2020</v>
      </c>
      <c r="M13269" t="s">
        <v>52</v>
      </c>
      <c r="N13269">
        <v>10</v>
      </c>
      <c r="O13269" t="s">
        <v>61</v>
      </c>
      <c r="P13269">
        <v>108</v>
      </c>
      <c r="Q13269">
        <v>4</v>
      </c>
      <c r="S13269">
        <v>53.25</v>
      </c>
      <c r="T13269">
        <v>1.9722222222222223</v>
      </c>
    </row>
    <row r="13270" spans="1:20" hidden="1" x14ac:dyDescent="0.25">
      <c r="A13270" s="3">
        <v>44113</v>
      </c>
      <c r="B13270" t="s">
        <v>9</v>
      </c>
      <c r="C13270">
        <v>170</v>
      </c>
      <c r="D13270">
        <v>4951</v>
      </c>
      <c r="E13270">
        <v>5121</v>
      </c>
      <c r="F13270">
        <v>483</v>
      </c>
      <c r="G13270">
        <v>10801</v>
      </c>
      <c r="H13270">
        <v>1173</v>
      </c>
      <c r="I13270">
        <v>17095</v>
      </c>
      <c r="J13270">
        <v>0</v>
      </c>
      <c r="L13270">
        <v>2020</v>
      </c>
      <c r="M13270" t="s">
        <v>52</v>
      </c>
      <c r="N13270">
        <v>10</v>
      </c>
      <c r="O13270" t="s">
        <v>61</v>
      </c>
      <c r="P13270">
        <v>108</v>
      </c>
      <c r="Q13270">
        <v>3</v>
      </c>
      <c r="S13270">
        <v>161</v>
      </c>
      <c r="T13270">
        <v>4.4722222222222223</v>
      </c>
    </row>
    <row r="13271" spans="1:20" hidden="1" x14ac:dyDescent="0.25">
      <c r="A13271" s="3">
        <v>44135</v>
      </c>
      <c r="B13271" t="s">
        <v>20</v>
      </c>
      <c r="C13271">
        <v>2126</v>
      </c>
      <c r="D13271">
        <v>31780</v>
      </c>
      <c r="E13271">
        <v>33906</v>
      </c>
      <c r="F13271">
        <v>2289</v>
      </c>
      <c r="G13271">
        <v>11304</v>
      </c>
      <c r="H13271">
        <v>1212</v>
      </c>
      <c r="I13271">
        <v>46422</v>
      </c>
      <c r="J13271">
        <v>0</v>
      </c>
      <c r="L13271">
        <v>2020</v>
      </c>
      <c r="M13271" t="s">
        <v>52</v>
      </c>
      <c r="N13271">
        <v>10</v>
      </c>
      <c r="O13271" t="s">
        <v>61</v>
      </c>
      <c r="P13271">
        <v>108</v>
      </c>
      <c r="Q13271">
        <v>22</v>
      </c>
      <c r="S13271">
        <v>104.04545454545455</v>
      </c>
      <c r="T13271">
        <v>21.194444444444443</v>
      </c>
    </row>
    <row r="13272" spans="1:20" hidden="1" x14ac:dyDescent="0.25">
      <c r="A13272" s="3">
        <v>44202</v>
      </c>
      <c r="B13272" t="s">
        <v>19</v>
      </c>
      <c r="C13272">
        <v>66</v>
      </c>
      <c r="D13272">
        <v>1405</v>
      </c>
      <c r="E13272">
        <v>1471</v>
      </c>
      <c r="F13272">
        <v>27</v>
      </c>
      <c r="G13272">
        <v>5123</v>
      </c>
      <c r="H13272">
        <v>202</v>
      </c>
      <c r="I13272">
        <v>6796</v>
      </c>
      <c r="J13272">
        <v>698</v>
      </c>
      <c r="K13272">
        <v>3.4554455445544598</v>
      </c>
      <c r="L13272">
        <v>2021</v>
      </c>
      <c r="M13272" t="s">
        <v>48</v>
      </c>
      <c r="N13272">
        <v>1</v>
      </c>
      <c r="O13272" t="s">
        <v>51</v>
      </c>
      <c r="P13272">
        <v>108</v>
      </c>
      <c r="Q13272">
        <v>0</v>
      </c>
      <c r="R13272">
        <v>3.8681948424068767E-2</v>
      </c>
      <c r="T13272">
        <v>0.25</v>
      </c>
    </row>
    <row r="13273" spans="1:20" hidden="1" x14ac:dyDescent="0.25">
      <c r="A13273" s="3">
        <v>44267</v>
      </c>
      <c r="B13273" t="s">
        <v>3</v>
      </c>
      <c r="C13273">
        <v>199</v>
      </c>
      <c r="D13273">
        <v>12561</v>
      </c>
      <c r="E13273">
        <v>12760</v>
      </c>
      <c r="F13273">
        <v>106</v>
      </c>
      <c r="G13273">
        <v>28306</v>
      </c>
      <c r="H13273">
        <v>1192</v>
      </c>
      <c r="I13273">
        <v>42258</v>
      </c>
      <c r="J13273">
        <v>6057</v>
      </c>
      <c r="K13273">
        <v>5.0813758389261698</v>
      </c>
      <c r="L13273">
        <v>2021</v>
      </c>
      <c r="M13273" t="s">
        <v>48</v>
      </c>
      <c r="N13273">
        <v>3</v>
      </c>
      <c r="O13273" t="s">
        <v>49</v>
      </c>
      <c r="P13273">
        <v>108</v>
      </c>
      <c r="Q13273">
        <v>3</v>
      </c>
      <c r="R13273">
        <v>1.7500412745583623E-2</v>
      </c>
      <c r="S13273">
        <v>35.333333333333336</v>
      </c>
      <c r="T13273">
        <v>0.98148148148148151</v>
      </c>
    </row>
    <row r="13274" spans="1:20" hidden="1" x14ac:dyDescent="0.25">
      <c r="A13274" s="3">
        <v>44296</v>
      </c>
      <c r="B13274" t="s">
        <v>13</v>
      </c>
      <c r="C13274">
        <v>510</v>
      </c>
      <c r="D13274">
        <v>11899</v>
      </c>
      <c r="E13274">
        <v>12409</v>
      </c>
      <c r="F13274">
        <v>477</v>
      </c>
      <c r="G13274">
        <v>37782</v>
      </c>
      <c r="H13274">
        <v>897</v>
      </c>
      <c r="I13274">
        <v>51088</v>
      </c>
      <c r="J13274">
        <v>11790</v>
      </c>
      <c r="K13274">
        <v>13.143812709030099</v>
      </c>
      <c r="L13274">
        <v>2021</v>
      </c>
      <c r="M13274" t="s">
        <v>57</v>
      </c>
      <c r="N13274">
        <v>4</v>
      </c>
      <c r="O13274" t="s">
        <v>63</v>
      </c>
      <c r="P13274">
        <v>108</v>
      </c>
      <c r="Q13274">
        <v>7</v>
      </c>
      <c r="R13274">
        <v>4.0458015267175573E-2</v>
      </c>
      <c r="S13274">
        <v>68.142857142857139</v>
      </c>
      <c r="T13274">
        <v>4.416666666666667</v>
      </c>
    </row>
    <row r="13275" spans="1:20" hidden="1" x14ac:dyDescent="0.25">
      <c r="A13275" s="3">
        <v>44332</v>
      </c>
      <c r="B13275" t="s">
        <v>2</v>
      </c>
      <c r="C13275">
        <v>65</v>
      </c>
      <c r="D13275">
        <v>708</v>
      </c>
      <c r="E13275">
        <v>773</v>
      </c>
      <c r="F13275">
        <v>83</v>
      </c>
      <c r="G13275">
        <v>42790</v>
      </c>
      <c r="H13275">
        <v>1351</v>
      </c>
      <c r="I13275">
        <v>44914</v>
      </c>
      <c r="J13275">
        <v>1382</v>
      </c>
      <c r="K13275">
        <v>1.0229459659511499</v>
      </c>
      <c r="L13275">
        <v>2021</v>
      </c>
      <c r="M13275" t="s">
        <v>57</v>
      </c>
      <c r="N13275">
        <v>5</v>
      </c>
      <c r="O13275" t="s">
        <v>59</v>
      </c>
      <c r="P13275">
        <v>108</v>
      </c>
      <c r="Q13275">
        <v>2</v>
      </c>
      <c r="R13275">
        <v>6.0057887120115776E-2</v>
      </c>
      <c r="S13275">
        <v>41.5</v>
      </c>
      <c r="T13275">
        <v>0.76851851851851849</v>
      </c>
    </row>
    <row r="13276" spans="1:20" hidden="1" x14ac:dyDescent="0.25">
      <c r="A13276" s="3">
        <v>44333</v>
      </c>
      <c r="B13276" t="s">
        <v>12</v>
      </c>
      <c r="C13276">
        <v>223</v>
      </c>
      <c r="D13276">
        <v>6654</v>
      </c>
      <c r="E13276">
        <v>6877</v>
      </c>
      <c r="F13276">
        <v>20</v>
      </c>
      <c r="G13276">
        <v>63928</v>
      </c>
      <c r="H13276">
        <v>2457</v>
      </c>
      <c r="I13276">
        <v>73262</v>
      </c>
      <c r="J13276">
        <v>11042</v>
      </c>
      <c r="K13276">
        <v>4.4940984940984903</v>
      </c>
      <c r="L13276">
        <v>2021</v>
      </c>
      <c r="M13276" t="s">
        <v>57</v>
      </c>
      <c r="N13276">
        <v>5</v>
      </c>
      <c r="O13276" t="s">
        <v>59</v>
      </c>
      <c r="P13276">
        <v>108</v>
      </c>
      <c r="Q13276">
        <v>3</v>
      </c>
      <c r="R13276">
        <v>1.8112660749864155E-3</v>
      </c>
      <c r="S13276">
        <v>6.666666666666667</v>
      </c>
      <c r="T13276">
        <v>0.18518518518518517</v>
      </c>
    </row>
    <row r="13277" spans="1:20" hidden="1" x14ac:dyDescent="0.25">
      <c r="A13277" s="3">
        <v>44456</v>
      </c>
      <c r="B13277" t="s">
        <v>7</v>
      </c>
      <c r="C13277">
        <v>50</v>
      </c>
      <c r="D13277">
        <v>1173</v>
      </c>
      <c r="E13277">
        <v>1223</v>
      </c>
      <c r="F13277">
        <v>84</v>
      </c>
      <c r="G13277">
        <v>60503</v>
      </c>
      <c r="H13277">
        <v>1441</v>
      </c>
      <c r="I13277">
        <v>63167</v>
      </c>
      <c r="J13277">
        <v>3385</v>
      </c>
      <c r="K13277">
        <v>2.34906315058987</v>
      </c>
      <c r="L13277">
        <v>2021</v>
      </c>
      <c r="M13277" t="s">
        <v>54</v>
      </c>
      <c r="N13277">
        <v>9</v>
      </c>
      <c r="O13277" t="s">
        <v>62</v>
      </c>
      <c r="P13277">
        <v>108</v>
      </c>
      <c r="Q13277">
        <v>0</v>
      </c>
      <c r="R13277">
        <v>2.4815361890694238E-2</v>
      </c>
      <c r="T13277">
        <v>0.77777777777777779</v>
      </c>
    </row>
    <row r="13278" spans="1:20" hidden="1" x14ac:dyDescent="0.25">
      <c r="A13278" s="3">
        <v>44462</v>
      </c>
      <c r="B13278" t="s">
        <v>11</v>
      </c>
      <c r="C13278">
        <v>78</v>
      </c>
      <c r="D13278">
        <v>1114</v>
      </c>
      <c r="E13278">
        <v>1192</v>
      </c>
      <c r="F13278">
        <v>87</v>
      </c>
      <c r="G13278">
        <v>106618</v>
      </c>
      <c r="H13278">
        <v>4401</v>
      </c>
      <c r="I13278">
        <v>112211</v>
      </c>
      <c r="J13278">
        <v>5264</v>
      </c>
      <c r="K13278">
        <v>1.1960917973187899</v>
      </c>
      <c r="L13278">
        <v>2021</v>
      </c>
      <c r="M13278" t="s">
        <v>54</v>
      </c>
      <c r="N13278">
        <v>9</v>
      </c>
      <c r="O13278" t="s">
        <v>62</v>
      </c>
      <c r="P13278">
        <v>108</v>
      </c>
      <c r="Q13278">
        <v>0</v>
      </c>
      <c r="R13278">
        <v>1.6527355623100305E-2</v>
      </c>
      <c r="T13278">
        <v>0.80555555555555558</v>
      </c>
    </row>
    <row r="13279" spans="1:20" hidden="1" x14ac:dyDescent="0.25">
      <c r="A13279" s="3">
        <v>44475</v>
      </c>
      <c r="B13279" t="s">
        <v>3</v>
      </c>
      <c r="C13279">
        <v>123</v>
      </c>
      <c r="D13279">
        <v>1733</v>
      </c>
      <c r="E13279">
        <v>1856</v>
      </c>
      <c r="F13279">
        <v>50</v>
      </c>
      <c r="G13279">
        <v>72025</v>
      </c>
      <c r="H13279">
        <v>1646</v>
      </c>
      <c r="I13279">
        <v>75527</v>
      </c>
      <c r="J13279">
        <v>2919</v>
      </c>
      <c r="K13279">
        <v>1.7733900364520001</v>
      </c>
      <c r="L13279">
        <v>2021</v>
      </c>
      <c r="M13279" t="s">
        <v>52</v>
      </c>
      <c r="N13279">
        <v>10</v>
      </c>
      <c r="O13279" t="s">
        <v>61</v>
      </c>
      <c r="P13279">
        <v>108</v>
      </c>
      <c r="Q13279">
        <v>1</v>
      </c>
      <c r="R13279">
        <v>1.7129153819801301E-2</v>
      </c>
      <c r="S13279">
        <v>50</v>
      </c>
      <c r="T13279">
        <v>0.46296296296296297</v>
      </c>
    </row>
    <row r="13280" spans="1:20" hidden="1" x14ac:dyDescent="0.25">
      <c r="A13280" s="3">
        <v>44513</v>
      </c>
      <c r="B13280" t="s">
        <v>11</v>
      </c>
      <c r="C13280">
        <v>103</v>
      </c>
      <c r="D13280">
        <v>1899</v>
      </c>
      <c r="E13280">
        <v>2002</v>
      </c>
      <c r="F13280">
        <v>232</v>
      </c>
      <c r="G13280">
        <v>110692</v>
      </c>
      <c r="H13280">
        <v>4440</v>
      </c>
      <c r="I13280">
        <v>117134</v>
      </c>
      <c r="J13280">
        <v>4533</v>
      </c>
      <c r="K13280">
        <v>1.02094594594595</v>
      </c>
      <c r="L13280">
        <v>2021</v>
      </c>
      <c r="M13280" t="s">
        <v>52</v>
      </c>
      <c r="N13280">
        <v>11</v>
      </c>
      <c r="O13280" t="s">
        <v>53</v>
      </c>
      <c r="P13280">
        <v>108</v>
      </c>
      <c r="Q13280">
        <v>1</v>
      </c>
      <c r="R13280">
        <v>5.118023384072358E-2</v>
      </c>
      <c r="S13280">
        <v>232</v>
      </c>
      <c r="T13280">
        <v>2.1481481481481484</v>
      </c>
    </row>
    <row r="13281" spans="1:20" hidden="1" x14ac:dyDescent="0.25">
      <c r="A13281" s="3">
        <v>44541</v>
      </c>
      <c r="B13281" t="s">
        <v>3</v>
      </c>
      <c r="C13281">
        <v>99</v>
      </c>
      <c r="D13281">
        <v>3112</v>
      </c>
      <c r="E13281">
        <v>3211</v>
      </c>
      <c r="F13281">
        <v>191</v>
      </c>
      <c r="G13281">
        <v>75634</v>
      </c>
      <c r="H13281">
        <v>1709</v>
      </c>
      <c r="I13281">
        <v>80554</v>
      </c>
      <c r="J13281">
        <v>11055</v>
      </c>
      <c r="K13281">
        <v>6.4686951433586897</v>
      </c>
      <c r="L13281">
        <v>2021</v>
      </c>
      <c r="M13281" t="s">
        <v>52</v>
      </c>
      <c r="N13281">
        <v>12</v>
      </c>
      <c r="O13281" t="s">
        <v>60</v>
      </c>
      <c r="P13281">
        <v>108</v>
      </c>
      <c r="Q13281">
        <v>2</v>
      </c>
      <c r="R13281">
        <v>1.7277250113071008E-2</v>
      </c>
      <c r="S13281">
        <v>95.5</v>
      </c>
      <c r="T13281">
        <v>1.7685185185185186</v>
      </c>
    </row>
    <row r="13282" spans="1:20" hidden="1" x14ac:dyDescent="0.25">
      <c r="A13282" s="3">
        <v>44678</v>
      </c>
      <c r="B13282" t="s">
        <v>8</v>
      </c>
      <c r="C13282">
        <v>23</v>
      </c>
      <c r="D13282">
        <v>1467</v>
      </c>
      <c r="E13282">
        <v>1490</v>
      </c>
      <c r="F13282">
        <v>135</v>
      </c>
      <c r="G13282">
        <v>32779</v>
      </c>
      <c r="H13282">
        <v>533</v>
      </c>
      <c r="I13282">
        <v>34802</v>
      </c>
      <c r="J13282">
        <v>23</v>
      </c>
      <c r="K13282">
        <v>4.3151969981238297E-2</v>
      </c>
      <c r="L13282">
        <v>2022</v>
      </c>
      <c r="M13282" t="s">
        <v>57</v>
      </c>
      <c r="N13282">
        <v>4</v>
      </c>
      <c r="O13282" t="s">
        <v>63</v>
      </c>
      <c r="P13282">
        <v>108</v>
      </c>
      <c r="Q13282">
        <v>2</v>
      </c>
      <c r="R13282">
        <v>5.8695652173913047</v>
      </c>
      <c r="S13282">
        <v>67.5</v>
      </c>
      <c r="T13282">
        <v>1.25</v>
      </c>
    </row>
    <row r="13283" spans="1:20" hidden="1" x14ac:dyDescent="0.25">
      <c r="A13283" s="3">
        <v>44698</v>
      </c>
      <c r="B13283" t="s">
        <v>16</v>
      </c>
      <c r="C13283">
        <v>41</v>
      </c>
      <c r="D13283">
        <v>3086</v>
      </c>
      <c r="E13283">
        <v>3127</v>
      </c>
      <c r="F13283">
        <v>399</v>
      </c>
      <c r="G13283">
        <v>211271</v>
      </c>
      <c r="H13283">
        <v>1473</v>
      </c>
      <c r="I13283">
        <v>215871</v>
      </c>
      <c r="J13283">
        <v>1</v>
      </c>
      <c r="K13283">
        <v>6.7888662593346897E-4</v>
      </c>
      <c r="L13283">
        <v>2022</v>
      </c>
      <c r="M13283" t="s">
        <v>57</v>
      </c>
      <c r="N13283">
        <v>5</v>
      </c>
      <c r="O13283" t="s">
        <v>59</v>
      </c>
      <c r="P13283">
        <v>108</v>
      </c>
      <c r="Q13283">
        <v>2</v>
      </c>
      <c r="R13283">
        <v>399</v>
      </c>
      <c r="S13283">
        <v>199.5</v>
      </c>
      <c r="T13283">
        <v>3.6944444444444446</v>
      </c>
    </row>
    <row r="13284" spans="1:20" hidden="1" x14ac:dyDescent="0.25">
      <c r="A13284" s="3">
        <v>44842</v>
      </c>
      <c r="B13284" t="s">
        <v>19</v>
      </c>
      <c r="C13284">
        <v>10</v>
      </c>
      <c r="D13284">
        <v>4059</v>
      </c>
      <c r="E13284">
        <v>4069</v>
      </c>
      <c r="F13284">
        <v>107</v>
      </c>
      <c r="G13284">
        <v>86567</v>
      </c>
      <c r="H13284">
        <v>680</v>
      </c>
      <c r="I13284">
        <v>91316</v>
      </c>
      <c r="J13284">
        <v>172</v>
      </c>
      <c r="K13284">
        <v>0.252941176470588</v>
      </c>
      <c r="L13284">
        <v>2022</v>
      </c>
      <c r="M13284" t="s">
        <v>52</v>
      </c>
      <c r="N13284">
        <v>10</v>
      </c>
      <c r="O13284" t="s">
        <v>61</v>
      </c>
      <c r="P13284">
        <v>108</v>
      </c>
      <c r="Q13284">
        <v>0</v>
      </c>
      <c r="R13284">
        <v>0.62209302325581395</v>
      </c>
      <c r="T13284">
        <v>0.9907407407407407</v>
      </c>
    </row>
    <row r="13285" spans="1:20" hidden="1" x14ac:dyDescent="0.25">
      <c r="A13285" s="3">
        <v>44847</v>
      </c>
      <c r="B13285" t="s">
        <v>19</v>
      </c>
      <c r="C13285">
        <v>7</v>
      </c>
      <c r="D13285">
        <v>4206</v>
      </c>
      <c r="E13285">
        <v>4213</v>
      </c>
      <c r="F13285">
        <v>146</v>
      </c>
      <c r="G13285">
        <v>87116</v>
      </c>
      <c r="H13285">
        <v>681</v>
      </c>
      <c r="I13285">
        <v>92010</v>
      </c>
      <c r="J13285">
        <v>153</v>
      </c>
      <c r="K13285">
        <v>0.22466960352422899</v>
      </c>
      <c r="L13285">
        <v>2022</v>
      </c>
      <c r="M13285" t="s">
        <v>52</v>
      </c>
      <c r="N13285">
        <v>10</v>
      </c>
      <c r="O13285" t="s">
        <v>61</v>
      </c>
      <c r="P13285">
        <v>108</v>
      </c>
      <c r="Q13285">
        <v>0</v>
      </c>
      <c r="R13285">
        <v>0.95424836601307195</v>
      </c>
      <c r="T13285">
        <v>1.3518518518518519</v>
      </c>
    </row>
    <row r="13286" spans="1:20" hidden="1" x14ac:dyDescent="0.25">
      <c r="A13286" s="3">
        <v>44865</v>
      </c>
      <c r="B13286" t="s">
        <v>3</v>
      </c>
      <c r="C13286">
        <v>96</v>
      </c>
      <c r="D13286">
        <v>8258</v>
      </c>
      <c r="E13286">
        <v>8354</v>
      </c>
      <c r="F13286">
        <v>344</v>
      </c>
      <c r="G13286">
        <v>457458</v>
      </c>
      <c r="H13286">
        <v>2783</v>
      </c>
      <c r="I13286">
        <v>468595</v>
      </c>
      <c r="J13286">
        <v>624</v>
      </c>
      <c r="K13286">
        <v>0.22421846927775799</v>
      </c>
      <c r="L13286">
        <v>2022</v>
      </c>
      <c r="M13286" t="s">
        <v>52</v>
      </c>
      <c r="N13286">
        <v>10</v>
      </c>
      <c r="O13286" t="s">
        <v>61</v>
      </c>
      <c r="P13286">
        <v>108</v>
      </c>
      <c r="Q13286">
        <v>0</v>
      </c>
      <c r="R13286">
        <v>0.55128205128205132</v>
      </c>
      <c r="T13286">
        <v>3.1851851851851851</v>
      </c>
    </row>
    <row r="13287" spans="1:20" hidden="1" x14ac:dyDescent="0.25">
      <c r="A13287" s="3">
        <v>44880</v>
      </c>
      <c r="B13287" t="s">
        <v>16</v>
      </c>
      <c r="C13287">
        <v>28</v>
      </c>
      <c r="D13287">
        <v>1581</v>
      </c>
      <c r="E13287">
        <v>1609</v>
      </c>
      <c r="F13287">
        <v>341</v>
      </c>
      <c r="G13287">
        <v>281484</v>
      </c>
      <c r="H13287">
        <v>1580</v>
      </c>
      <c r="I13287">
        <v>284673</v>
      </c>
      <c r="J13287">
        <v>19</v>
      </c>
      <c r="K13287">
        <v>1.2025316455696201E-2</v>
      </c>
      <c r="L13287">
        <v>2022</v>
      </c>
      <c r="M13287" t="s">
        <v>52</v>
      </c>
      <c r="N13287">
        <v>11</v>
      </c>
      <c r="O13287" t="s">
        <v>53</v>
      </c>
      <c r="P13287">
        <v>108</v>
      </c>
      <c r="Q13287">
        <v>4</v>
      </c>
      <c r="R13287">
        <v>17.94736842105263</v>
      </c>
      <c r="S13287">
        <v>85.25</v>
      </c>
      <c r="T13287">
        <v>3.1574074074074074</v>
      </c>
    </row>
    <row r="13288" spans="1:20" hidden="1" x14ac:dyDescent="0.25">
      <c r="A13288" s="3">
        <v>44948</v>
      </c>
      <c r="B13288" t="s">
        <v>16</v>
      </c>
      <c r="C13288">
        <v>27</v>
      </c>
      <c r="D13288">
        <v>234</v>
      </c>
      <c r="E13288">
        <v>261</v>
      </c>
      <c r="F13288">
        <v>31</v>
      </c>
      <c r="G13288">
        <v>289698</v>
      </c>
      <c r="H13288">
        <v>1607</v>
      </c>
      <c r="I13288">
        <v>291566</v>
      </c>
      <c r="J13288">
        <v>0</v>
      </c>
      <c r="L13288">
        <v>2023</v>
      </c>
      <c r="M13288" t="s">
        <v>48</v>
      </c>
      <c r="N13288">
        <v>1</v>
      </c>
      <c r="O13288" t="s">
        <v>51</v>
      </c>
      <c r="P13288">
        <v>108</v>
      </c>
      <c r="Q13288">
        <v>0</v>
      </c>
      <c r="T13288">
        <v>0.28703703703703703</v>
      </c>
    </row>
    <row r="13289" spans="1:20" hidden="1" x14ac:dyDescent="0.25">
      <c r="A13289" s="3">
        <v>44956</v>
      </c>
      <c r="B13289" t="s">
        <v>6</v>
      </c>
      <c r="C13289">
        <v>169</v>
      </c>
      <c r="D13289">
        <v>26184</v>
      </c>
      <c r="E13289">
        <v>26353</v>
      </c>
      <c r="F13289">
        <v>107</v>
      </c>
      <c r="G13289">
        <v>1673519</v>
      </c>
      <c r="H13289">
        <v>13815</v>
      </c>
      <c r="I13289">
        <v>1713687</v>
      </c>
      <c r="J13289">
        <v>367</v>
      </c>
      <c r="K13289">
        <v>2.6565327542526201E-2</v>
      </c>
      <c r="L13289">
        <v>2023</v>
      </c>
      <c r="M13289" t="s">
        <v>48</v>
      </c>
      <c r="N13289">
        <v>1</v>
      </c>
      <c r="O13289" t="s">
        <v>51</v>
      </c>
      <c r="P13289">
        <v>108</v>
      </c>
      <c r="Q13289">
        <v>0</v>
      </c>
      <c r="R13289">
        <v>0.29155313351498635</v>
      </c>
      <c r="T13289">
        <v>0.9907407407407407</v>
      </c>
    </row>
    <row r="13290" spans="1:20" hidden="1" x14ac:dyDescent="0.25">
      <c r="A13290" s="3">
        <v>44974</v>
      </c>
      <c r="B13290" t="s">
        <v>12</v>
      </c>
      <c r="C13290">
        <v>86</v>
      </c>
      <c r="D13290">
        <v>9932</v>
      </c>
      <c r="E13290">
        <v>10018</v>
      </c>
      <c r="F13290">
        <v>84</v>
      </c>
      <c r="G13290">
        <v>636507</v>
      </c>
      <c r="H13290">
        <v>3916</v>
      </c>
      <c r="I13290">
        <v>650441</v>
      </c>
      <c r="J13290">
        <v>104</v>
      </c>
      <c r="K13290">
        <v>2.6557711950970401E-2</v>
      </c>
      <c r="L13290">
        <v>2023</v>
      </c>
      <c r="M13290" t="s">
        <v>48</v>
      </c>
      <c r="N13290">
        <v>2</v>
      </c>
      <c r="O13290" t="s">
        <v>50</v>
      </c>
      <c r="P13290">
        <v>108</v>
      </c>
      <c r="Q13290">
        <v>3</v>
      </c>
      <c r="R13290">
        <v>0.80769230769230771</v>
      </c>
      <c r="S13290">
        <v>28</v>
      </c>
      <c r="T13290">
        <v>0.77777777777777779</v>
      </c>
    </row>
    <row r="13291" spans="1:20" hidden="1" x14ac:dyDescent="0.25">
      <c r="A13291" s="3">
        <v>45023</v>
      </c>
      <c r="B13291" t="s">
        <v>12</v>
      </c>
      <c r="C13291">
        <v>55</v>
      </c>
      <c r="D13291">
        <v>9709</v>
      </c>
      <c r="E13291">
        <v>9764</v>
      </c>
      <c r="F13291">
        <v>76</v>
      </c>
      <c r="G13291">
        <v>640817</v>
      </c>
      <c r="H13291">
        <v>3948</v>
      </c>
      <c r="I13291">
        <v>654529</v>
      </c>
      <c r="J13291">
        <v>2</v>
      </c>
      <c r="K13291">
        <v>5.0658561296859205E-4</v>
      </c>
      <c r="L13291">
        <v>2023</v>
      </c>
      <c r="M13291" t="s">
        <v>57</v>
      </c>
      <c r="N13291">
        <v>4</v>
      </c>
      <c r="O13291" t="s">
        <v>63</v>
      </c>
      <c r="P13291">
        <v>108</v>
      </c>
      <c r="Q13291">
        <v>0</v>
      </c>
      <c r="R13291">
        <v>38</v>
      </c>
      <c r="T13291">
        <v>0.70370370370370372</v>
      </c>
    </row>
    <row r="13292" spans="1:20" hidden="1" x14ac:dyDescent="0.25">
      <c r="A13292" s="3">
        <v>45035</v>
      </c>
      <c r="B13292" t="s">
        <v>3</v>
      </c>
      <c r="C13292">
        <v>120</v>
      </c>
      <c r="D13292">
        <v>3638</v>
      </c>
      <c r="E13292">
        <v>3758</v>
      </c>
      <c r="F13292">
        <v>145</v>
      </c>
      <c r="G13292">
        <v>505924</v>
      </c>
      <c r="H13292">
        <v>2940</v>
      </c>
      <c r="I13292">
        <v>512622</v>
      </c>
      <c r="J13292">
        <v>14</v>
      </c>
      <c r="K13292">
        <v>4.7619047619047597E-3</v>
      </c>
      <c r="L13292">
        <v>2023</v>
      </c>
      <c r="M13292" t="s">
        <v>57</v>
      </c>
      <c r="N13292">
        <v>4</v>
      </c>
      <c r="O13292" t="s">
        <v>63</v>
      </c>
      <c r="P13292">
        <v>108</v>
      </c>
      <c r="Q13292">
        <v>0</v>
      </c>
      <c r="R13292">
        <v>10.357142857142858</v>
      </c>
      <c r="T13292">
        <v>1.3425925925925926</v>
      </c>
    </row>
    <row r="13293" spans="1:20" hidden="1" x14ac:dyDescent="0.25">
      <c r="A13293" s="3">
        <v>45079</v>
      </c>
      <c r="B13293" t="s">
        <v>6</v>
      </c>
      <c r="C13293">
        <v>115</v>
      </c>
      <c r="D13293">
        <v>29054</v>
      </c>
      <c r="E13293">
        <v>29169</v>
      </c>
      <c r="F13293">
        <v>81</v>
      </c>
      <c r="G13293">
        <v>1693452</v>
      </c>
      <c r="H13293">
        <v>13859</v>
      </c>
      <c r="I13293">
        <v>1736480</v>
      </c>
      <c r="J13293">
        <v>0</v>
      </c>
      <c r="L13293">
        <v>2023</v>
      </c>
      <c r="M13293" t="s">
        <v>57</v>
      </c>
      <c r="N13293">
        <v>6</v>
      </c>
      <c r="O13293" t="s">
        <v>58</v>
      </c>
      <c r="P13293">
        <v>108</v>
      </c>
      <c r="Q13293">
        <v>0</v>
      </c>
      <c r="T13293">
        <v>0.75</v>
      </c>
    </row>
    <row r="13294" spans="1:20" hidden="1" x14ac:dyDescent="0.25">
      <c r="A13294" s="3">
        <v>45083</v>
      </c>
      <c r="B13294" t="s">
        <v>11</v>
      </c>
      <c r="C13294">
        <v>57</v>
      </c>
      <c r="D13294">
        <v>197</v>
      </c>
      <c r="E13294">
        <v>254</v>
      </c>
      <c r="F13294">
        <v>90</v>
      </c>
      <c r="G13294">
        <v>662038</v>
      </c>
      <c r="H13294">
        <v>5941</v>
      </c>
      <c r="I13294">
        <v>668233</v>
      </c>
      <c r="J13294">
        <v>27</v>
      </c>
      <c r="K13294">
        <v>4.54468944622118E-3</v>
      </c>
      <c r="L13294">
        <v>2023</v>
      </c>
      <c r="M13294" t="s">
        <v>57</v>
      </c>
      <c r="N13294">
        <v>6</v>
      </c>
      <c r="O13294" t="s">
        <v>58</v>
      </c>
      <c r="P13294">
        <v>108</v>
      </c>
      <c r="Q13294">
        <v>1</v>
      </c>
      <c r="R13294">
        <v>3.3333333333333335</v>
      </c>
      <c r="S13294">
        <v>90</v>
      </c>
      <c r="T13294">
        <v>0.83333333333333337</v>
      </c>
    </row>
    <row r="13295" spans="1:20" hidden="1" x14ac:dyDescent="0.25">
      <c r="A13295" s="3">
        <v>45092</v>
      </c>
      <c r="B13295" t="s">
        <v>20</v>
      </c>
      <c r="C13295">
        <v>115</v>
      </c>
      <c r="D13295">
        <v>23809</v>
      </c>
      <c r="E13295">
        <v>23924</v>
      </c>
      <c r="F13295">
        <v>154</v>
      </c>
      <c r="G13295">
        <v>2385473</v>
      </c>
      <c r="H13295">
        <v>12956</v>
      </c>
      <c r="I13295">
        <v>2422353</v>
      </c>
      <c r="J13295">
        <v>13</v>
      </c>
      <c r="K13295">
        <v>1.00339610991047E-3</v>
      </c>
      <c r="L13295">
        <v>2023</v>
      </c>
      <c r="M13295" t="s">
        <v>57</v>
      </c>
      <c r="N13295">
        <v>6</v>
      </c>
      <c r="O13295" t="s">
        <v>58</v>
      </c>
      <c r="P13295">
        <v>108</v>
      </c>
      <c r="Q13295">
        <v>1</v>
      </c>
      <c r="R13295">
        <v>11.846153846153847</v>
      </c>
      <c r="S13295">
        <v>154</v>
      </c>
      <c r="T13295">
        <v>1.4259259259259258</v>
      </c>
    </row>
    <row r="13296" spans="1:20" hidden="1" x14ac:dyDescent="0.25">
      <c r="A13296" s="3">
        <v>45105</v>
      </c>
      <c r="B13296" t="s">
        <v>20</v>
      </c>
      <c r="C13296">
        <v>84</v>
      </c>
      <c r="D13296">
        <v>24356</v>
      </c>
      <c r="E13296">
        <v>24440</v>
      </c>
      <c r="F13296">
        <v>129</v>
      </c>
      <c r="G13296">
        <v>2386661</v>
      </c>
      <c r="H13296">
        <v>12965</v>
      </c>
      <c r="I13296">
        <v>2424066</v>
      </c>
      <c r="J13296">
        <v>2</v>
      </c>
      <c r="K13296">
        <v>1.54261473197069E-4</v>
      </c>
      <c r="L13296">
        <v>2023</v>
      </c>
      <c r="M13296" t="s">
        <v>57</v>
      </c>
      <c r="N13296">
        <v>6</v>
      </c>
      <c r="O13296" t="s">
        <v>58</v>
      </c>
      <c r="P13296">
        <v>108</v>
      </c>
      <c r="Q13296">
        <v>1</v>
      </c>
      <c r="R13296">
        <v>64.5</v>
      </c>
      <c r="S13296">
        <v>129</v>
      </c>
      <c r="T13296">
        <v>1.1944444444444444</v>
      </c>
    </row>
    <row r="13297" spans="1:20" hidden="1" x14ac:dyDescent="0.25">
      <c r="A13297" s="3">
        <v>45108</v>
      </c>
      <c r="B13297" t="s">
        <v>20</v>
      </c>
      <c r="C13297">
        <v>85</v>
      </c>
      <c r="D13297">
        <v>24451</v>
      </c>
      <c r="E13297">
        <v>24536</v>
      </c>
      <c r="F13297">
        <v>120</v>
      </c>
      <c r="G13297">
        <v>2386896</v>
      </c>
      <c r="H13297">
        <v>12966</v>
      </c>
      <c r="I13297">
        <v>2424398</v>
      </c>
      <c r="J13297">
        <v>0</v>
      </c>
      <c r="L13297">
        <v>2023</v>
      </c>
      <c r="M13297" t="s">
        <v>54</v>
      </c>
      <c r="N13297">
        <v>7</v>
      </c>
      <c r="O13297" t="s">
        <v>56</v>
      </c>
      <c r="P13297">
        <v>108</v>
      </c>
      <c r="Q13297">
        <v>0</v>
      </c>
      <c r="T13297">
        <v>1.1111111111111112</v>
      </c>
    </row>
    <row r="13298" spans="1:20" hidden="1" x14ac:dyDescent="0.25">
      <c r="A13298" s="3">
        <v>45154</v>
      </c>
      <c r="B13298" t="s">
        <v>10</v>
      </c>
      <c r="C13298">
        <v>28</v>
      </c>
      <c r="D13298">
        <v>17669</v>
      </c>
      <c r="E13298">
        <v>17697</v>
      </c>
      <c r="F13298">
        <v>38</v>
      </c>
      <c r="G13298">
        <v>2444627</v>
      </c>
      <c r="H13298">
        <v>11964</v>
      </c>
      <c r="I13298">
        <v>2474288</v>
      </c>
      <c r="J13298">
        <v>0</v>
      </c>
      <c r="L13298">
        <v>2023</v>
      </c>
      <c r="M13298" t="s">
        <v>54</v>
      </c>
      <c r="N13298">
        <v>8</v>
      </c>
      <c r="O13298" t="s">
        <v>55</v>
      </c>
      <c r="P13298">
        <v>108</v>
      </c>
      <c r="Q13298">
        <v>0</v>
      </c>
      <c r="T13298">
        <v>0.35185185185185186</v>
      </c>
    </row>
    <row r="13299" spans="1:20" hidden="1" x14ac:dyDescent="0.25">
      <c r="A13299" s="3">
        <v>45179</v>
      </c>
      <c r="B13299" t="s">
        <v>10</v>
      </c>
      <c r="C13299">
        <v>89</v>
      </c>
      <c r="D13299">
        <v>21010</v>
      </c>
      <c r="E13299">
        <v>21099</v>
      </c>
      <c r="F13299">
        <v>406</v>
      </c>
      <c r="G13299">
        <v>2447893</v>
      </c>
      <c r="H13299">
        <v>11977</v>
      </c>
      <c r="I13299">
        <v>2480969</v>
      </c>
      <c r="J13299">
        <v>0</v>
      </c>
      <c r="L13299">
        <v>2023</v>
      </c>
      <c r="M13299" t="s">
        <v>54</v>
      </c>
      <c r="N13299">
        <v>9</v>
      </c>
      <c r="O13299" t="s">
        <v>62</v>
      </c>
      <c r="P13299">
        <v>108</v>
      </c>
      <c r="Q13299">
        <v>1</v>
      </c>
      <c r="S13299">
        <v>406</v>
      </c>
      <c r="T13299">
        <v>3.7592592592592591</v>
      </c>
    </row>
    <row r="13300" spans="1:20" hidden="1" x14ac:dyDescent="0.25">
      <c r="A13300" s="3">
        <v>45183</v>
      </c>
      <c r="B13300" t="s">
        <v>15</v>
      </c>
      <c r="C13300">
        <v>412</v>
      </c>
      <c r="D13300">
        <v>4117</v>
      </c>
      <c r="E13300">
        <v>4529</v>
      </c>
      <c r="F13300">
        <v>383</v>
      </c>
      <c r="G13300">
        <v>2140186</v>
      </c>
      <c r="H13300">
        <v>19552</v>
      </c>
      <c r="I13300">
        <v>2164267</v>
      </c>
      <c r="J13300">
        <v>4</v>
      </c>
      <c r="K13300">
        <v>2.0458265139116201E-4</v>
      </c>
      <c r="L13300">
        <v>2023</v>
      </c>
      <c r="M13300" t="s">
        <v>54</v>
      </c>
      <c r="N13300">
        <v>9</v>
      </c>
      <c r="O13300" t="s">
        <v>62</v>
      </c>
      <c r="P13300">
        <v>108</v>
      </c>
      <c r="Q13300">
        <v>1</v>
      </c>
      <c r="R13300">
        <v>95.75</v>
      </c>
      <c r="S13300">
        <v>383</v>
      </c>
      <c r="T13300">
        <v>3.5462962962962963</v>
      </c>
    </row>
    <row r="13301" spans="1:20" hidden="1" x14ac:dyDescent="0.25">
      <c r="A13301" s="3">
        <v>45199</v>
      </c>
      <c r="B13301" t="s">
        <v>21</v>
      </c>
      <c r="C13301">
        <v>66</v>
      </c>
      <c r="D13301">
        <v>4980</v>
      </c>
      <c r="E13301">
        <v>5046</v>
      </c>
      <c r="F13301">
        <v>207</v>
      </c>
      <c r="G13301">
        <v>1636855</v>
      </c>
      <c r="H13301">
        <v>9853</v>
      </c>
      <c r="I13301">
        <v>1651754</v>
      </c>
      <c r="J13301">
        <v>0</v>
      </c>
      <c r="L13301">
        <v>2023</v>
      </c>
      <c r="M13301" t="s">
        <v>54</v>
      </c>
      <c r="N13301">
        <v>9</v>
      </c>
      <c r="O13301" t="s">
        <v>62</v>
      </c>
      <c r="P13301">
        <v>108</v>
      </c>
      <c r="Q13301">
        <v>0</v>
      </c>
      <c r="T13301">
        <v>1.9166666666666667</v>
      </c>
    </row>
    <row r="13302" spans="1:20" hidden="1" x14ac:dyDescent="0.25">
      <c r="A13302" s="3">
        <v>45206</v>
      </c>
      <c r="B13302" t="s">
        <v>21</v>
      </c>
      <c r="C13302">
        <v>81</v>
      </c>
      <c r="D13302">
        <v>5870</v>
      </c>
      <c r="E13302">
        <v>5951</v>
      </c>
      <c r="F13302">
        <v>249</v>
      </c>
      <c r="G13302">
        <v>1637695</v>
      </c>
      <c r="H13302">
        <v>9857</v>
      </c>
      <c r="I13302">
        <v>1653503</v>
      </c>
      <c r="J13302">
        <v>0</v>
      </c>
      <c r="L13302">
        <v>2023</v>
      </c>
      <c r="M13302" t="s">
        <v>52</v>
      </c>
      <c r="N13302">
        <v>10</v>
      </c>
      <c r="O13302" t="s">
        <v>61</v>
      </c>
      <c r="P13302">
        <v>108</v>
      </c>
      <c r="Q13302">
        <v>1</v>
      </c>
      <c r="S13302">
        <v>249</v>
      </c>
      <c r="T13302">
        <v>2.3055555555555554</v>
      </c>
    </row>
    <row r="13303" spans="1:20" hidden="1" x14ac:dyDescent="0.25">
      <c r="A13303" s="3">
        <v>45233</v>
      </c>
      <c r="B13303" t="s">
        <v>11</v>
      </c>
      <c r="C13303">
        <v>168</v>
      </c>
      <c r="D13303">
        <v>0</v>
      </c>
      <c r="E13303">
        <v>168</v>
      </c>
      <c r="F13303">
        <v>113</v>
      </c>
      <c r="G13303">
        <v>672210</v>
      </c>
      <c r="H13303">
        <v>5978</v>
      </c>
      <c r="I13303">
        <v>678356</v>
      </c>
      <c r="J13303">
        <v>691</v>
      </c>
      <c r="K13303">
        <v>0.11559049849448</v>
      </c>
      <c r="L13303">
        <v>2023</v>
      </c>
      <c r="M13303" t="s">
        <v>52</v>
      </c>
      <c r="N13303">
        <v>11</v>
      </c>
      <c r="O13303" t="s">
        <v>53</v>
      </c>
      <c r="P13303">
        <v>108</v>
      </c>
      <c r="Q13303">
        <v>0</v>
      </c>
      <c r="R13303">
        <v>0.16353111432706222</v>
      </c>
      <c r="T13303">
        <v>1.0462962962962963</v>
      </c>
    </row>
    <row r="13304" spans="1:20" hidden="1" x14ac:dyDescent="0.25">
      <c r="A13304" s="3">
        <v>45303</v>
      </c>
      <c r="B13304" t="s">
        <v>17</v>
      </c>
      <c r="C13304">
        <v>547</v>
      </c>
      <c r="D13304">
        <v>10118</v>
      </c>
      <c r="E13304">
        <v>10665</v>
      </c>
      <c r="F13304">
        <v>146</v>
      </c>
      <c r="G13304">
        <v>2809269</v>
      </c>
      <c r="H13304">
        <v>17382</v>
      </c>
      <c r="I13304">
        <v>2837316</v>
      </c>
      <c r="J13304">
        <v>1850</v>
      </c>
      <c r="K13304">
        <v>0.106431941088482</v>
      </c>
      <c r="L13304">
        <v>2024</v>
      </c>
      <c r="M13304" t="s">
        <v>48</v>
      </c>
      <c r="N13304">
        <v>1</v>
      </c>
      <c r="O13304" t="s">
        <v>51</v>
      </c>
      <c r="P13304">
        <v>108</v>
      </c>
      <c r="Q13304">
        <v>0</v>
      </c>
      <c r="R13304">
        <v>7.8918918918918918E-2</v>
      </c>
      <c r="T13304">
        <v>1.3518518518518519</v>
      </c>
    </row>
    <row r="13305" spans="1:20" hidden="1" x14ac:dyDescent="0.25">
      <c r="A13305" s="3">
        <v>45308</v>
      </c>
      <c r="B13305" t="s">
        <v>6</v>
      </c>
      <c r="C13305">
        <v>196</v>
      </c>
      <c r="D13305">
        <v>55628</v>
      </c>
      <c r="E13305">
        <v>55824</v>
      </c>
      <c r="F13305">
        <v>67</v>
      </c>
      <c r="G13305">
        <v>1733210</v>
      </c>
      <c r="H13305">
        <v>13921</v>
      </c>
      <c r="I13305">
        <v>1802955</v>
      </c>
      <c r="J13305">
        <v>883</v>
      </c>
      <c r="K13305">
        <v>6.3429351339702594E-2</v>
      </c>
      <c r="L13305">
        <v>2024</v>
      </c>
      <c r="M13305" t="s">
        <v>48</v>
      </c>
      <c r="N13305">
        <v>1</v>
      </c>
      <c r="O13305" t="s">
        <v>51</v>
      </c>
      <c r="P13305">
        <v>108</v>
      </c>
      <c r="Q13305">
        <v>0</v>
      </c>
      <c r="R13305">
        <v>7.5877689694224232E-2</v>
      </c>
      <c r="T13305">
        <v>0.62037037037037035</v>
      </c>
    </row>
    <row r="13306" spans="1:20" hidden="1" x14ac:dyDescent="0.25">
      <c r="A13306" s="3">
        <v>43937</v>
      </c>
      <c r="B13306" t="s">
        <v>11</v>
      </c>
      <c r="C13306">
        <v>1060</v>
      </c>
      <c r="D13306">
        <v>2377</v>
      </c>
      <c r="E13306">
        <v>3437</v>
      </c>
      <c r="F13306">
        <v>103</v>
      </c>
      <c r="G13306">
        <v>1774</v>
      </c>
      <c r="H13306">
        <v>828</v>
      </c>
      <c r="I13306">
        <v>6039</v>
      </c>
      <c r="J13306">
        <v>0</v>
      </c>
      <c r="L13306">
        <v>2020</v>
      </c>
      <c r="M13306" t="s">
        <v>57</v>
      </c>
      <c r="N13306">
        <v>4</v>
      </c>
      <c r="O13306" t="s">
        <v>63</v>
      </c>
      <c r="P13306">
        <v>109</v>
      </c>
      <c r="Q13306">
        <v>21</v>
      </c>
      <c r="S13306">
        <v>4.9047619047619051</v>
      </c>
      <c r="T13306">
        <v>0.94495412844036697</v>
      </c>
    </row>
    <row r="13307" spans="1:20" hidden="1" x14ac:dyDescent="0.25">
      <c r="A13307" s="3">
        <v>43943</v>
      </c>
      <c r="B13307" t="s">
        <v>11</v>
      </c>
      <c r="C13307">
        <v>952</v>
      </c>
      <c r="D13307">
        <v>2524</v>
      </c>
      <c r="E13307">
        <v>3476</v>
      </c>
      <c r="F13307">
        <v>154</v>
      </c>
      <c r="G13307">
        <v>2420</v>
      </c>
      <c r="H13307">
        <v>1022</v>
      </c>
      <c r="I13307">
        <v>6918</v>
      </c>
      <c r="J13307">
        <v>0</v>
      </c>
      <c r="L13307">
        <v>2020</v>
      </c>
      <c r="M13307" t="s">
        <v>57</v>
      </c>
      <c r="N13307">
        <v>4</v>
      </c>
      <c r="O13307" t="s">
        <v>63</v>
      </c>
      <c r="P13307">
        <v>109</v>
      </c>
      <c r="Q13307">
        <v>32</v>
      </c>
      <c r="S13307">
        <v>4.8125</v>
      </c>
      <c r="T13307">
        <v>1.4128440366972477</v>
      </c>
    </row>
    <row r="13308" spans="1:20" hidden="1" x14ac:dyDescent="0.25">
      <c r="A13308" s="3">
        <v>43954</v>
      </c>
      <c r="B13308" t="s">
        <v>20</v>
      </c>
      <c r="C13308">
        <v>1441</v>
      </c>
      <c r="D13308">
        <v>2944</v>
      </c>
      <c r="E13308">
        <v>4385</v>
      </c>
      <c r="F13308">
        <v>53</v>
      </c>
      <c r="G13308">
        <v>1916</v>
      </c>
      <c r="H13308">
        <v>508</v>
      </c>
      <c r="I13308">
        <v>6809</v>
      </c>
      <c r="J13308">
        <v>0</v>
      </c>
      <c r="L13308">
        <v>2020</v>
      </c>
      <c r="M13308" t="s">
        <v>57</v>
      </c>
      <c r="N13308">
        <v>5</v>
      </c>
      <c r="O13308" t="s">
        <v>59</v>
      </c>
      <c r="P13308">
        <v>109</v>
      </c>
      <c r="Q13308">
        <v>11</v>
      </c>
      <c r="S13308">
        <v>4.8181818181818183</v>
      </c>
      <c r="T13308">
        <v>0.48623853211009177</v>
      </c>
    </row>
    <row r="13309" spans="1:20" hidden="1" x14ac:dyDescent="0.25">
      <c r="A13309" s="3">
        <v>43980</v>
      </c>
      <c r="B13309" t="s">
        <v>21</v>
      </c>
      <c r="C13309">
        <v>170</v>
      </c>
      <c r="D13309">
        <v>1113</v>
      </c>
      <c r="E13309">
        <v>1283</v>
      </c>
      <c r="F13309">
        <v>1</v>
      </c>
      <c r="G13309">
        <v>2699</v>
      </c>
      <c r="H13309">
        <v>500</v>
      </c>
      <c r="I13309">
        <v>4482</v>
      </c>
      <c r="J13309">
        <v>0</v>
      </c>
      <c r="L13309">
        <v>2020</v>
      </c>
      <c r="M13309" t="s">
        <v>57</v>
      </c>
      <c r="N13309">
        <v>5</v>
      </c>
      <c r="O13309" t="s">
        <v>59</v>
      </c>
      <c r="P13309">
        <v>109</v>
      </c>
      <c r="Q13309">
        <v>4</v>
      </c>
      <c r="S13309">
        <v>0.25</v>
      </c>
      <c r="T13309">
        <v>9.1743119266055051E-3</v>
      </c>
    </row>
    <row r="13310" spans="1:20" hidden="1" x14ac:dyDescent="0.25">
      <c r="A13310" s="3">
        <v>43988</v>
      </c>
      <c r="B13310" t="s">
        <v>15</v>
      </c>
      <c r="C13310">
        <v>291</v>
      </c>
      <c r="D13310">
        <v>2125</v>
      </c>
      <c r="E13310">
        <v>2416</v>
      </c>
      <c r="F13310">
        <v>17</v>
      </c>
      <c r="G13310">
        <v>21307</v>
      </c>
      <c r="H13310">
        <v>4171</v>
      </c>
      <c r="I13310">
        <v>27894</v>
      </c>
      <c r="J13310">
        <v>0</v>
      </c>
      <c r="L13310">
        <v>2020</v>
      </c>
      <c r="M13310" t="s">
        <v>57</v>
      </c>
      <c r="N13310">
        <v>6</v>
      </c>
      <c r="O13310" t="s">
        <v>58</v>
      </c>
      <c r="P13310">
        <v>109</v>
      </c>
      <c r="Q13310">
        <v>4</v>
      </c>
      <c r="S13310">
        <v>4.25</v>
      </c>
      <c r="T13310">
        <v>0.15596330275229359</v>
      </c>
    </row>
    <row r="13311" spans="1:20" hidden="1" x14ac:dyDescent="0.25">
      <c r="A13311" s="3">
        <v>44073</v>
      </c>
      <c r="B13311" t="s">
        <v>17</v>
      </c>
      <c r="C13311">
        <v>59</v>
      </c>
      <c r="D13311">
        <v>2286</v>
      </c>
      <c r="E13311">
        <v>2345</v>
      </c>
      <c r="F13311">
        <v>109</v>
      </c>
      <c r="G13311">
        <v>18399</v>
      </c>
      <c r="H13311">
        <v>2120</v>
      </c>
      <c r="I13311">
        <v>22864</v>
      </c>
      <c r="J13311">
        <v>0</v>
      </c>
      <c r="L13311">
        <v>2020</v>
      </c>
      <c r="M13311" t="s">
        <v>54</v>
      </c>
      <c r="N13311">
        <v>8</v>
      </c>
      <c r="O13311" t="s">
        <v>55</v>
      </c>
      <c r="P13311">
        <v>109</v>
      </c>
      <c r="Q13311">
        <v>0</v>
      </c>
      <c r="T13311">
        <v>1</v>
      </c>
    </row>
    <row r="13312" spans="1:20" hidden="1" x14ac:dyDescent="0.25">
      <c r="A13312" s="3">
        <v>44112</v>
      </c>
      <c r="B13312" t="s">
        <v>5</v>
      </c>
      <c r="C13312">
        <v>409</v>
      </c>
      <c r="D13312">
        <v>3287</v>
      </c>
      <c r="E13312">
        <v>3696</v>
      </c>
      <c r="F13312">
        <v>259</v>
      </c>
      <c r="G13312">
        <v>4454</v>
      </c>
      <c r="H13312">
        <v>329</v>
      </c>
      <c r="I13312">
        <v>8479</v>
      </c>
      <c r="J13312">
        <v>0</v>
      </c>
      <c r="L13312">
        <v>2020</v>
      </c>
      <c r="M13312" t="s">
        <v>52</v>
      </c>
      <c r="N13312">
        <v>10</v>
      </c>
      <c r="O13312" t="s">
        <v>61</v>
      </c>
      <c r="P13312">
        <v>109</v>
      </c>
      <c r="Q13312">
        <v>3</v>
      </c>
      <c r="S13312">
        <v>86.333333333333329</v>
      </c>
      <c r="T13312">
        <v>2.3761467889908259</v>
      </c>
    </row>
    <row r="13313" spans="1:20" hidden="1" x14ac:dyDescent="0.25">
      <c r="A13313" s="3">
        <v>44119</v>
      </c>
      <c r="B13313" t="s">
        <v>6</v>
      </c>
      <c r="C13313">
        <v>635</v>
      </c>
      <c r="D13313">
        <v>6673</v>
      </c>
      <c r="E13313">
        <v>7308</v>
      </c>
      <c r="F13313">
        <v>1033</v>
      </c>
      <c r="G13313">
        <v>29576</v>
      </c>
      <c r="H13313">
        <v>4190</v>
      </c>
      <c r="I13313">
        <v>41074</v>
      </c>
      <c r="J13313">
        <v>0</v>
      </c>
      <c r="L13313">
        <v>2020</v>
      </c>
      <c r="M13313" t="s">
        <v>52</v>
      </c>
      <c r="N13313">
        <v>10</v>
      </c>
      <c r="O13313" t="s">
        <v>61</v>
      </c>
      <c r="P13313">
        <v>109</v>
      </c>
      <c r="Q13313">
        <v>3</v>
      </c>
      <c r="S13313">
        <v>344.33333333333331</v>
      </c>
      <c r="T13313">
        <v>9.477064220183486</v>
      </c>
    </row>
    <row r="13314" spans="1:20" hidden="1" x14ac:dyDescent="0.25">
      <c r="A13314" s="3">
        <v>44123</v>
      </c>
      <c r="B13314" t="s">
        <v>9</v>
      </c>
      <c r="C13314">
        <v>511</v>
      </c>
      <c r="D13314">
        <v>10340</v>
      </c>
      <c r="E13314">
        <v>10851</v>
      </c>
      <c r="F13314">
        <v>986</v>
      </c>
      <c r="G13314">
        <v>11731</v>
      </c>
      <c r="H13314">
        <v>1206</v>
      </c>
      <c r="I13314">
        <v>23788</v>
      </c>
      <c r="J13314">
        <v>0</v>
      </c>
      <c r="L13314">
        <v>2020</v>
      </c>
      <c r="M13314" t="s">
        <v>52</v>
      </c>
      <c r="N13314">
        <v>10</v>
      </c>
      <c r="O13314" t="s">
        <v>61</v>
      </c>
      <c r="P13314">
        <v>109</v>
      </c>
      <c r="Q13314">
        <v>12</v>
      </c>
      <c r="S13314">
        <v>82.166666666666671</v>
      </c>
      <c r="T13314">
        <v>9.0458715596330279</v>
      </c>
    </row>
    <row r="13315" spans="1:20" hidden="1" x14ac:dyDescent="0.25">
      <c r="A13315" s="3">
        <v>44144</v>
      </c>
      <c r="B13315" t="s">
        <v>7</v>
      </c>
      <c r="C13315">
        <v>424</v>
      </c>
      <c r="D13315">
        <v>9572</v>
      </c>
      <c r="E13315">
        <v>9996</v>
      </c>
      <c r="F13315">
        <v>314</v>
      </c>
      <c r="G13315">
        <v>5060</v>
      </c>
      <c r="H13315">
        <v>197</v>
      </c>
      <c r="I13315">
        <v>15253</v>
      </c>
      <c r="J13315">
        <v>0</v>
      </c>
      <c r="L13315">
        <v>2020</v>
      </c>
      <c r="M13315" t="s">
        <v>52</v>
      </c>
      <c r="N13315">
        <v>11</v>
      </c>
      <c r="O13315" t="s">
        <v>53</v>
      </c>
      <c r="P13315">
        <v>109</v>
      </c>
      <c r="Q13315">
        <v>9</v>
      </c>
      <c r="S13315">
        <v>34.888888888888886</v>
      </c>
      <c r="T13315">
        <v>2.8807339449541285</v>
      </c>
    </row>
    <row r="13316" spans="1:20" hidden="1" x14ac:dyDescent="0.25">
      <c r="A13316" s="3">
        <v>44161</v>
      </c>
      <c r="B13316" t="s">
        <v>8</v>
      </c>
      <c r="C13316">
        <v>145</v>
      </c>
      <c r="D13316">
        <v>1468</v>
      </c>
      <c r="E13316">
        <v>1613</v>
      </c>
      <c r="F13316">
        <v>44</v>
      </c>
      <c r="G13316">
        <v>4328</v>
      </c>
      <c r="H13316">
        <v>302</v>
      </c>
      <c r="I13316">
        <v>6243</v>
      </c>
      <c r="J13316">
        <v>0</v>
      </c>
      <c r="L13316">
        <v>2020</v>
      </c>
      <c r="M13316" t="s">
        <v>52</v>
      </c>
      <c r="N13316">
        <v>11</v>
      </c>
      <c r="O13316" t="s">
        <v>53</v>
      </c>
      <c r="P13316">
        <v>109</v>
      </c>
      <c r="Q13316">
        <v>5</v>
      </c>
      <c r="S13316">
        <v>8.8000000000000007</v>
      </c>
      <c r="T13316">
        <v>0.40366972477064222</v>
      </c>
    </row>
    <row r="13317" spans="1:20" hidden="1" x14ac:dyDescent="0.25">
      <c r="A13317" s="3">
        <v>44208</v>
      </c>
      <c r="B13317" t="s">
        <v>16</v>
      </c>
      <c r="C13317">
        <v>247</v>
      </c>
      <c r="D13317">
        <v>11449</v>
      </c>
      <c r="E13317">
        <v>11696</v>
      </c>
      <c r="F13317">
        <v>99</v>
      </c>
      <c r="G13317">
        <v>19264</v>
      </c>
      <c r="H13317">
        <v>783</v>
      </c>
      <c r="I13317">
        <v>31743</v>
      </c>
      <c r="J13317">
        <v>1732</v>
      </c>
      <c r="K13317">
        <v>2.2120051085568302</v>
      </c>
      <c r="L13317">
        <v>2021</v>
      </c>
      <c r="M13317" t="s">
        <v>48</v>
      </c>
      <c r="N13317">
        <v>1</v>
      </c>
      <c r="O13317" t="s">
        <v>51</v>
      </c>
      <c r="P13317">
        <v>109</v>
      </c>
      <c r="Q13317">
        <v>4</v>
      </c>
      <c r="R13317">
        <v>5.7159353348729791E-2</v>
      </c>
      <c r="S13317">
        <v>24.75</v>
      </c>
      <c r="T13317">
        <v>0.90825688073394495</v>
      </c>
    </row>
    <row r="13318" spans="1:20" hidden="1" x14ac:dyDescent="0.25">
      <c r="A13318" s="3">
        <v>44214</v>
      </c>
      <c r="B13318" t="s">
        <v>2</v>
      </c>
      <c r="C13318">
        <v>333</v>
      </c>
      <c r="D13318">
        <v>2030</v>
      </c>
      <c r="E13318">
        <v>2363</v>
      </c>
      <c r="F13318">
        <v>56</v>
      </c>
      <c r="G13318">
        <v>21690</v>
      </c>
      <c r="H13318">
        <v>1076</v>
      </c>
      <c r="I13318">
        <v>25129</v>
      </c>
      <c r="J13318">
        <v>701</v>
      </c>
      <c r="K13318">
        <v>0.65148698884758405</v>
      </c>
      <c r="L13318">
        <v>2021</v>
      </c>
      <c r="M13318" t="s">
        <v>48</v>
      </c>
      <c r="N13318">
        <v>1</v>
      </c>
      <c r="O13318" t="s">
        <v>51</v>
      </c>
      <c r="P13318">
        <v>109</v>
      </c>
      <c r="Q13318">
        <v>14</v>
      </c>
      <c r="R13318">
        <v>7.9885877318116971E-2</v>
      </c>
      <c r="S13318">
        <v>4</v>
      </c>
      <c r="T13318">
        <v>0.51376146788990829</v>
      </c>
    </row>
    <row r="13319" spans="1:20" hidden="1" x14ac:dyDescent="0.25">
      <c r="A13319" s="3">
        <v>44249</v>
      </c>
      <c r="B13319" t="s">
        <v>14</v>
      </c>
      <c r="C13319">
        <v>621</v>
      </c>
      <c r="D13319">
        <v>8288</v>
      </c>
      <c r="E13319">
        <v>8909</v>
      </c>
      <c r="F13319">
        <v>117</v>
      </c>
      <c r="G13319">
        <v>52752</v>
      </c>
      <c r="H13319">
        <v>2195</v>
      </c>
      <c r="I13319">
        <v>63856</v>
      </c>
      <c r="J13319">
        <v>3462</v>
      </c>
      <c r="K13319">
        <v>1.5772209567198201</v>
      </c>
      <c r="L13319">
        <v>2021</v>
      </c>
      <c r="M13319" t="s">
        <v>48</v>
      </c>
      <c r="N13319">
        <v>2</v>
      </c>
      <c r="O13319" t="s">
        <v>50</v>
      </c>
      <c r="P13319">
        <v>109</v>
      </c>
      <c r="Q13319">
        <v>11</v>
      </c>
      <c r="R13319">
        <v>3.3795493934142114E-2</v>
      </c>
      <c r="S13319">
        <v>10.636363636363637</v>
      </c>
      <c r="T13319">
        <v>1.073394495412844</v>
      </c>
    </row>
    <row r="13320" spans="1:20" hidden="1" x14ac:dyDescent="0.25">
      <c r="A13320" s="3">
        <v>44261</v>
      </c>
      <c r="B13320" t="s">
        <v>3</v>
      </c>
      <c r="C13320">
        <v>215</v>
      </c>
      <c r="D13320">
        <v>12431</v>
      </c>
      <c r="E13320">
        <v>12646</v>
      </c>
      <c r="F13320">
        <v>73</v>
      </c>
      <c r="G13320">
        <v>27821</v>
      </c>
      <c r="H13320">
        <v>1183</v>
      </c>
      <c r="I13320">
        <v>41650</v>
      </c>
      <c r="J13320">
        <v>2966</v>
      </c>
      <c r="K13320">
        <v>2.5071851225697399</v>
      </c>
      <c r="L13320">
        <v>2021</v>
      </c>
      <c r="M13320" t="s">
        <v>48</v>
      </c>
      <c r="N13320">
        <v>3</v>
      </c>
      <c r="O13320" t="s">
        <v>49</v>
      </c>
      <c r="P13320">
        <v>109</v>
      </c>
      <c r="Q13320">
        <v>4</v>
      </c>
      <c r="R13320">
        <v>2.4612272420768713E-2</v>
      </c>
      <c r="S13320">
        <v>18.25</v>
      </c>
      <c r="T13320">
        <v>0.66972477064220182</v>
      </c>
    </row>
    <row r="13321" spans="1:20" hidden="1" x14ac:dyDescent="0.25">
      <c r="A13321" s="3">
        <v>44279</v>
      </c>
      <c r="B13321" t="s">
        <v>4</v>
      </c>
      <c r="C13321">
        <v>162</v>
      </c>
      <c r="D13321">
        <v>4336</v>
      </c>
      <c r="E13321">
        <v>4498</v>
      </c>
      <c r="F13321">
        <v>115</v>
      </c>
      <c r="G13321">
        <v>13690</v>
      </c>
      <c r="H13321">
        <v>430</v>
      </c>
      <c r="I13321">
        <v>18618</v>
      </c>
      <c r="J13321">
        <v>2093</v>
      </c>
      <c r="K13321">
        <v>4.86744186046512</v>
      </c>
      <c r="L13321">
        <v>2021</v>
      </c>
      <c r="M13321" t="s">
        <v>48</v>
      </c>
      <c r="N13321">
        <v>3</v>
      </c>
      <c r="O13321" t="s">
        <v>49</v>
      </c>
      <c r="P13321">
        <v>109</v>
      </c>
      <c r="Q13321">
        <v>10</v>
      </c>
      <c r="R13321">
        <v>5.4945054945054944E-2</v>
      </c>
      <c r="S13321">
        <v>11.5</v>
      </c>
      <c r="T13321">
        <v>1.0550458715596329</v>
      </c>
    </row>
    <row r="13322" spans="1:20" x14ac:dyDescent="0.25">
      <c r="A13322" s="3">
        <v>44563</v>
      </c>
      <c r="B13322" t="s">
        <v>1</v>
      </c>
      <c r="C13322">
        <v>326</v>
      </c>
      <c r="D13322">
        <v>14440</v>
      </c>
      <c r="E13322">
        <v>14766</v>
      </c>
      <c r="F13322">
        <v>1188</v>
      </c>
      <c r="G13322">
        <v>140611</v>
      </c>
      <c r="H13322">
        <v>4228</v>
      </c>
      <c r="I13322">
        <v>159605</v>
      </c>
      <c r="J13322">
        <v>9139</v>
      </c>
      <c r="K13322">
        <v>2.1615421002838202</v>
      </c>
      <c r="L13322">
        <v>2022</v>
      </c>
      <c r="M13322" t="s">
        <v>48</v>
      </c>
      <c r="N13322">
        <v>1</v>
      </c>
      <c r="O13322" t="s">
        <v>51</v>
      </c>
      <c r="P13322">
        <v>265</v>
      </c>
      <c r="Q13322">
        <v>3</v>
      </c>
      <c r="R13322">
        <v>0.1299923405186563</v>
      </c>
      <c r="S13322">
        <v>396</v>
      </c>
      <c r="T13322">
        <v>4.4830188679245282</v>
      </c>
    </row>
    <row r="13323" spans="1:20" hidden="1" x14ac:dyDescent="0.25">
      <c r="A13323" s="3">
        <v>44378</v>
      </c>
      <c r="B13323" t="s">
        <v>20</v>
      </c>
      <c r="C13323">
        <v>228</v>
      </c>
      <c r="D13323">
        <v>2800</v>
      </c>
      <c r="E13323">
        <v>3028</v>
      </c>
      <c r="F13323">
        <v>72</v>
      </c>
      <c r="G13323">
        <v>334670</v>
      </c>
      <c r="H13323">
        <v>8339</v>
      </c>
      <c r="I13323">
        <v>346037</v>
      </c>
      <c r="J13323">
        <v>48707</v>
      </c>
      <c r="K13323">
        <v>5.8408682096174598</v>
      </c>
      <c r="L13323">
        <v>2021</v>
      </c>
      <c r="M13323" t="s">
        <v>54</v>
      </c>
      <c r="N13323">
        <v>7</v>
      </c>
      <c r="O13323" t="s">
        <v>56</v>
      </c>
      <c r="P13323">
        <v>109</v>
      </c>
      <c r="Q13323">
        <v>3</v>
      </c>
      <c r="R13323">
        <v>1.4782269488985156E-3</v>
      </c>
      <c r="S13323">
        <v>24</v>
      </c>
      <c r="T13323">
        <v>0.66055045871559637</v>
      </c>
    </row>
    <row r="13324" spans="1:20" hidden="1" x14ac:dyDescent="0.25">
      <c r="A13324" s="3">
        <v>44385</v>
      </c>
      <c r="B13324" t="s">
        <v>15</v>
      </c>
      <c r="C13324">
        <v>174</v>
      </c>
      <c r="D13324">
        <v>2014</v>
      </c>
      <c r="E13324">
        <v>2188</v>
      </c>
      <c r="F13324">
        <v>94</v>
      </c>
      <c r="G13324">
        <v>371857</v>
      </c>
      <c r="H13324">
        <v>13266</v>
      </c>
      <c r="I13324">
        <v>387311</v>
      </c>
      <c r="J13324">
        <v>41380</v>
      </c>
      <c r="K13324">
        <v>3.1192522237298399</v>
      </c>
      <c r="L13324">
        <v>2021</v>
      </c>
      <c r="M13324" t="s">
        <v>54</v>
      </c>
      <c r="N13324">
        <v>7</v>
      </c>
      <c r="O13324" t="s">
        <v>56</v>
      </c>
      <c r="P13324">
        <v>109</v>
      </c>
      <c r="Q13324">
        <v>2</v>
      </c>
      <c r="R13324">
        <v>2.2716288061865636E-3</v>
      </c>
      <c r="S13324">
        <v>47</v>
      </c>
      <c r="T13324">
        <v>0.86238532110091748</v>
      </c>
    </row>
    <row r="13325" spans="1:20" hidden="1" x14ac:dyDescent="0.25">
      <c r="A13325" s="3">
        <v>44388</v>
      </c>
      <c r="B13325" t="s">
        <v>20</v>
      </c>
      <c r="C13325">
        <v>153</v>
      </c>
      <c r="D13325">
        <v>2078</v>
      </c>
      <c r="E13325">
        <v>2231</v>
      </c>
      <c r="F13325">
        <v>164</v>
      </c>
      <c r="G13325">
        <v>336494</v>
      </c>
      <c r="H13325">
        <v>8376</v>
      </c>
      <c r="I13325">
        <v>347101</v>
      </c>
      <c r="J13325">
        <v>44259</v>
      </c>
      <c r="K13325">
        <v>5.2840257879656196</v>
      </c>
      <c r="L13325">
        <v>2021</v>
      </c>
      <c r="M13325" t="s">
        <v>54</v>
      </c>
      <c r="N13325">
        <v>7</v>
      </c>
      <c r="O13325" t="s">
        <v>56</v>
      </c>
      <c r="P13325">
        <v>109</v>
      </c>
      <c r="Q13325">
        <v>1</v>
      </c>
      <c r="R13325">
        <v>3.7054610361734338E-3</v>
      </c>
      <c r="S13325">
        <v>164</v>
      </c>
      <c r="T13325">
        <v>1.5045871559633028</v>
      </c>
    </row>
    <row r="13326" spans="1:20" hidden="1" x14ac:dyDescent="0.25">
      <c r="A13326" s="3">
        <v>44408</v>
      </c>
      <c r="B13326" t="s">
        <v>9</v>
      </c>
      <c r="C13326">
        <v>154</v>
      </c>
      <c r="D13326">
        <v>6818</v>
      </c>
      <c r="E13326">
        <v>6972</v>
      </c>
      <c r="F13326">
        <v>641</v>
      </c>
      <c r="G13326">
        <v>238088</v>
      </c>
      <c r="H13326">
        <v>6913</v>
      </c>
      <c r="I13326">
        <v>251973</v>
      </c>
      <c r="J13326">
        <v>35890</v>
      </c>
      <c r="K13326">
        <v>5.19166787212498</v>
      </c>
      <c r="L13326">
        <v>2021</v>
      </c>
      <c r="M13326" t="s">
        <v>54</v>
      </c>
      <c r="N13326">
        <v>7</v>
      </c>
      <c r="O13326" t="s">
        <v>56</v>
      </c>
      <c r="P13326">
        <v>109</v>
      </c>
      <c r="Q13326">
        <v>1</v>
      </c>
      <c r="R13326">
        <v>1.7860128169406519E-2</v>
      </c>
      <c r="S13326">
        <v>641</v>
      </c>
      <c r="T13326">
        <v>5.8807339449541285</v>
      </c>
    </row>
    <row r="13327" spans="1:20" hidden="1" x14ac:dyDescent="0.25">
      <c r="A13327" s="3">
        <v>44445</v>
      </c>
      <c r="B13327" t="s">
        <v>12</v>
      </c>
      <c r="C13327">
        <v>87</v>
      </c>
      <c r="D13327">
        <v>2096</v>
      </c>
      <c r="E13327">
        <v>2183</v>
      </c>
      <c r="F13327">
        <v>4</v>
      </c>
      <c r="G13327">
        <v>74874</v>
      </c>
      <c r="H13327">
        <v>2534</v>
      </c>
      <c r="I13327">
        <v>79591</v>
      </c>
      <c r="J13327">
        <v>6220</v>
      </c>
      <c r="K13327">
        <v>2.4546172059984199</v>
      </c>
      <c r="L13327">
        <v>2021</v>
      </c>
      <c r="M13327" t="s">
        <v>54</v>
      </c>
      <c r="N13327">
        <v>9</v>
      </c>
      <c r="O13327" t="s">
        <v>62</v>
      </c>
      <c r="P13327">
        <v>109</v>
      </c>
      <c r="Q13327">
        <v>1</v>
      </c>
      <c r="R13327">
        <v>6.4308681672025725E-4</v>
      </c>
      <c r="S13327">
        <v>4</v>
      </c>
      <c r="T13327">
        <v>3.669724770642202E-2</v>
      </c>
    </row>
    <row r="13328" spans="1:20" x14ac:dyDescent="0.25">
      <c r="A13328" s="3">
        <v>44564</v>
      </c>
      <c r="B13328" t="s">
        <v>1</v>
      </c>
      <c r="C13328">
        <v>338</v>
      </c>
      <c r="D13328">
        <v>14467</v>
      </c>
      <c r="E13328">
        <v>14805</v>
      </c>
      <c r="F13328">
        <v>453</v>
      </c>
      <c r="G13328">
        <v>141017</v>
      </c>
      <c r="H13328">
        <v>4234</v>
      </c>
      <c r="I13328">
        <v>160056</v>
      </c>
      <c r="J13328">
        <v>9986</v>
      </c>
      <c r="K13328">
        <v>2.35852621634388</v>
      </c>
      <c r="L13328">
        <v>2022</v>
      </c>
      <c r="M13328" t="s">
        <v>48</v>
      </c>
      <c r="N13328">
        <v>1</v>
      </c>
      <c r="O13328" t="s">
        <v>51</v>
      </c>
      <c r="P13328">
        <v>406</v>
      </c>
      <c r="Q13328">
        <v>6</v>
      </c>
      <c r="R13328">
        <v>4.5363508912477465E-2</v>
      </c>
      <c r="S13328">
        <v>75.5</v>
      </c>
      <c r="T13328">
        <v>1.1157635467980296</v>
      </c>
    </row>
    <row r="13329" spans="1:20" hidden="1" x14ac:dyDescent="0.25">
      <c r="A13329" s="3">
        <v>44543</v>
      </c>
      <c r="B13329" t="s">
        <v>3</v>
      </c>
      <c r="C13329">
        <v>100</v>
      </c>
      <c r="D13329">
        <v>3298</v>
      </c>
      <c r="E13329">
        <v>3398</v>
      </c>
      <c r="F13329">
        <v>200</v>
      </c>
      <c r="G13329">
        <v>75790</v>
      </c>
      <c r="H13329">
        <v>1710</v>
      </c>
      <c r="I13329">
        <v>80898</v>
      </c>
      <c r="J13329">
        <v>14714</v>
      </c>
      <c r="K13329">
        <v>8.6046783625731003</v>
      </c>
      <c r="L13329">
        <v>2021</v>
      </c>
      <c r="M13329" t="s">
        <v>52</v>
      </c>
      <c r="N13329">
        <v>12</v>
      </c>
      <c r="O13329" t="s">
        <v>60</v>
      </c>
      <c r="P13329">
        <v>109</v>
      </c>
      <c r="Q13329">
        <v>0</v>
      </c>
      <c r="R13329">
        <v>1.3592496941688188E-2</v>
      </c>
      <c r="T13329">
        <v>1.834862385321101</v>
      </c>
    </row>
    <row r="13330" spans="1:20" hidden="1" x14ac:dyDescent="0.25">
      <c r="A13330" s="3">
        <v>44558</v>
      </c>
      <c r="B13330" t="s">
        <v>8</v>
      </c>
      <c r="C13330">
        <v>31</v>
      </c>
      <c r="D13330">
        <v>1348</v>
      </c>
      <c r="E13330">
        <v>1379</v>
      </c>
      <c r="F13330">
        <v>253</v>
      </c>
      <c r="G13330">
        <v>13451</v>
      </c>
      <c r="H13330">
        <v>487</v>
      </c>
      <c r="I13330">
        <v>15317</v>
      </c>
      <c r="J13330">
        <v>1218</v>
      </c>
      <c r="K13330">
        <v>2.5010266940451702</v>
      </c>
      <c r="L13330">
        <v>2021</v>
      </c>
      <c r="M13330" t="s">
        <v>52</v>
      </c>
      <c r="N13330">
        <v>12</v>
      </c>
      <c r="O13330" t="s">
        <v>60</v>
      </c>
      <c r="P13330">
        <v>109</v>
      </c>
      <c r="Q13330">
        <v>0</v>
      </c>
      <c r="R13330">
        <v>0.2077175697865353</v>
      </c>
      <c r="T13330">
        <v>2.3211009174311927</v>
      </c>
    </row>
    <row r="13331" spans="1:20" hidden="1" x14ac:dyDescent="0.25">
      <c r="A13331" s="3">
        <v>44576</v>
      </c>
      <c r="B13331" t="s">
        <v>19</v>
      </c>
      <c r="C13331">
        <v>24</v>
      </c>
      <c r="D13331">
        <v>7292</v>
      </c>
      <c r="E13331">
        <v>7316</v>
      </c>
      <c r="F13331">
        <v>507</v>
      </c>
      <c r="G13331">
        <v>15516</v>
      </c>
      <c r="H13331">
        <v>513</v>
      </c>
      <c r="I13331">
        <v>23345</v>
      </c>
      <c r="J13331">
        <v>3415</v>
      </c>
      <c r="K13331">
        <v>6.6569200779727096</v>
      </c>
      <c r="L13331">
        <v>2022</v>
      </c>
      <c r="M13331" t="s">
        <v>48</v>
      </c>
      <c r="N13331">
        <v>1</v>
      </c>
      <c r="O13331" t="s">
        <v>51</v>
      </c>
      <c r="P13331">
        <v>109</v>
      </c>
      <c r="Q13331">
        <v>0</v>
      </c>
      <c r="R13331">
        <v>0.14846266471449487</v>
      </c>
      <c r="T13331">
        <v>4.6513761467889907</v>
      </c>
    </row>
    <row r="13332" spans="1:20" hidden="1" x14ac:dyDescent="0.25">
      <c r="A13332" s="3">
        <v>44941</v>
      </c>
      <c r="B13332" t="s">
        <v>3</v>
      </c>
      <c r="C13332">
        <v>113</v>
      </c>
      <c r="D13332">
        <v>5027</v>
      </c>
      <c r="E13332">
        <v>5140</v>
      </c>
      <c r="F13332">
        <v>129</v>
      </c>
      <c r="G13332">
        <v>496435</v>
      </c>
      <c r="H13332">
        <v>2880</v>
      </c>
      <c r="I13332">
        <v>504455</v>
      </c>
      <c r="J13332">
        <v>88</v>
      </c>
      <c r="K13332">
        <v>3.05555555555556E-2</v>
      </c>
      <c r="L13332">
        <v>2023</v>
      </c>
      <c r="M13332" t="s">
        <v>48</v>
      </c>
      <c r="N13332">
        <v>1</v>
      </c>
      <c r="O13332" t="s">
        <v>51</v>
      </c>
      <c r="P13332">
        <v>109</v>
      </c>
      <c r="Q13332">
        <v>0</v>
      </c>
      <c r="R13332">
        <v>1.4659090909090908</v>
      </c>
      <c r="T13332">
        <v>1.1834862385321101</v>
      </c>
    </row>
    <row r="13333" spans="1:20" hidden="1" x14ac:dyDescent="0.25">
      <c r="A13333" s="3">
        <v>44974</v>
      </c>
      <c r="B13333" t="s">
        <v>18</v>
      </c>
      <c r="C13333">
        <v>210</v>
      </c>
      <c r="D13333">
        <v>14438</v>
      </c>
      <c r="E13333">
        <v>14648</v>
      </c>
      <c r="F13333">
        <v>709</v>
      </c>
      <c r="G13333">
        <v>4050714</v>
      </c>
      <c r="H13333">
        <v>45483</v>
      </c>
      <c r="I13333">
        <v>4110845</v>
      </c>
      <c r="J13333">
        <v>1214</v>
      </c>
      <c r="K13333">
        <v>2.6691291251676401E-2</v>
      </c>
      <c r="L13333">
        <v>2023</v>
      </c>
      <c r="M13333" t="s">
        <v>48</v>
      </c>
      <c r="N13333">
        <v>2</v>
      </c>
      <c r="O13333" t="s">
        <v>50</v>
      </c>
      <c r="P13333">
        <v>109</v>
      </c>
      <c r="Q13333">
        <v>9</v>
      </c>
      <c r="R13333">
        <v>0.58401976935749589</v>
      </c>
      <c r="S13333">
        <v>78.777777777777771</v>
      </c>
      <c r="T13333">
        <v>6.5045871559633026</v>
      </c>
    </row>
    <row r="13334" spans="1:20" hidden="1" x14ac:dyDescent="0.25">
      <c r="A13334" s="3">
        <v>44990</v>
      </c>
      <c r="B13334" t="s">
        <v>7</v>
      </c>
      <c r="C13334">
        <v>92</v>
      </c>
      <c r="D13334">
        <v>991</v>
      </c>
      <c r="E13334">
        <v>1083</v>
      </c>
      <c r="F13334">
        <v>67</v>
      </c>
      <c r="G13334">
        <v>434998</v>
      </c>
      <c r="H13334">
        <v>2449</v>
      </c>
      <c r="I13334">
        <v>438530</v>
      </c>
      <c r="J13334">
        <v>0</v>
      </c>
      <c r="L13334">
        <v>2023</v>
      </c>
      <c r="M13334" t="s">
        <v>48</v>
      </c>
      <c r="N13334">
        <v>3</v>
      </c>
      <c r="O13334" t="s">
        <v>49</v>
      </c>
      <c r="P13334">
        <v>109</v>
      </c>
      <c r="Q13334">
        <v>0</v>
      </c>
      <c r="T13334">
        <v>0.61467889908256879</v>
      </c>
    </row>
    <row r="13335" spans="1:20" hidden="1" x14ac:dyDescent="0.25">
      <c r="A13335" s="3">
        <v>45011</v>
      </c>
      <c r="B13335" t="s">
        <v>13</v>
      </c>
      <c r="C13335">
        <v>68</v>
      </c>
      <c r="D13335">
        <v>603</v>
      </c>
      <c r="E13335">
        <v>671</v>
      </c>
      <c r="F13335">
        <v>48</v>
      </c>
      <c r="G13335">
        <v>629158</v>
      </c>
      <c r="H13335">
        <v>3367</v>
      </c>
      <c r="I13335">
        <v>633196</v>
      </c>
      <c r="J13335">
        <v>0</v>
      </c>
      <c r="L13335">
        <v>2023</v>
      </c>
      <c r="M13335" t="s">
        <v>48</v>
      </c>
      <c r="N13335">
        <v>3</v>
      </c>
      <c r="O13335" t="s">
        <v>49</v>
      </c>
      <c r="P13335">
        <v>109</v>
      </c>
      <c r="Q13335">
        <v>0</v>
      </c>
      <c r="T13335">
        <v>0.44036697247706424</v>
      </c>
    </row>
    <row r="13336" spans="1:20" hidden="1" x14ac:dyDescent="0.25">
      <c r="A13336" s="3">
        <v>45020</v>
      </c>
      <c r="B13336" t="s">
        <v>13</v>
      </c>
      <c r="C13336">
        <v>86</v>
      </c>
      <c r="D13336">
        <v>593</v>
      </c>
      <c r="E13336">
        <v>679</v>
      </c>
      <c r="F13336">
        <v>93</v>
      </c>
      <c r="G13336">
        <v>629721</v>
      </c>
      <c r="H13336">
        <v>3378</v>
      </c>
      <c r="I13336">
        <v>633778</v>
      </c>
      <c r="J13336">
        <v>4</v>
      </c>
      <c r="K13336">
        <v>1.18413262285376E-3</v>
      </c>
      <c r="L13336">
        <v>2023</v>
      </c>
      <c r="M13336" t="s">
        <v>57</v>
      </c>
      <c r="N13336">
        <v>4</v>
      </c>
      <c r="O13336" t="s">
        <v>63</v>
      </c>
      <c r="P13336">
        <v>109</v>
      </c>
      <c r="Q13336">
        <v>0</v>
      </c>
      <c r="R13336">
        <v>23.25</v>
      </c>
      <c r="T13336">
        <v>0.85321100917431192</v>
      </c>
    </row>
    <row r="13337" spans="1:20" hidden="1" x14ac:dyDescent="0.25">
      <c r="A13337" s="3">
        <v>45050</v>
      </c>
      <c r="B13337" t="s">
        <v>3</v>
      </c>
      <c r="C13337">
        <v>112</v>
      </c>
      <c r="D13337">
        <v>3821</v>
      </c>
      <c r="E13337">
        <v>3933</v>
      </c>
      <c r="F13337">
        <v>71</v>
      </c>
      <c r="G13337">
        <v>506751</v>
      </c>
      <c r="H13337">
        <v>2947</v>
      </c>
      <c r="I13337">
        <v>513631</v>
      </c>
      <c r="J13337">
        <v>3</v>
      </c>
      <c r="K13337">
        <v>1.01798439090601E-3</v>
      </c>
      <c r="L13337">
        <v>2023</v>
      </c>
      <c r="M13337" t="s">
        <v>57</v>
      </c>
      <c r="N13337">
        <v>5</v>
      </c>
      <c r="O13337" t="s">
        <v>59</v>
      </c>
      <c r="P13337">
        <v>109</v>
      </c>
      <c r="Q13337">
        <v>1</v>
      </c>
      <c r="R13337">
        <v>23.666666666666668</v>
      </c>
      <c r="S13337">
        <v>71</v>
      </c>
      <c r="T13337">
        <v>0.65137614678899081</v>
      </c>
    </row>
    <row r="13338" spans="1:20" hidden="1" x14ac:dyDescent="0.25">
      <c r="A13338" s="3">
        <v>45079</v>
      </c>
      <c r="B13338" t="s">
        <v>20</v>
      </c>
      <c r="C13338">
        <v>168</v>
      </c>
      <c r="D13338">
        <v>22609</v>
      </c>
      <c r="E13338">
        <v>22777</v>
      </c>
      <c r="F13338">
        <v>228</v>
      </c>
      <c r="G13338">
        <v>2383997</v>
      </c>
      <c r="H13338">
        <v>12946</v>
      </c>
      <c r="I13338">
        <v>2419720</v>
      </c>
      <c r="J13338">
        <v>0</v>
      </c>
      <c r="L13338">
        <v>2023</v>
      </c>
      <c r="M13338" t="s">
        <v>57</v>
      </c>
      <c r="N13338">
        <v>6</v>
      </c>
      <c r="O13338" t="s">
        <v>58</v>
      </c>
      <c r="P13338">
        <v>109</v>
      </c>
      <c r="Q13338">
        <v>1</v>
      </c>
      <c r="S13338">
        <v>228</v>
      </c>
      <c r="T13338">
        <v>2.0917431192660549</v>
      </c>
    </row>
    <row r="13339" spans="1:20" hidden="1" x14ac:dyDescent="0.25">
      <c r="A13339" s="3">
        <v>45082</v>
      </c>
      <c r="B13339" t="s">
        <v>12</v>
      </c>
      <c r="C13339">
        <v>50</v>
      </c>
      <c r="D13339">
        <v>3052</v>
      </c>
      <c r="E13339">
        <v>3102</v>
      </c>
      <c r="F13339">
        <v>48</v>
      </c>
      <c r="G13339">
        <v>654294</v>
      </c>
      <c r="H13339">
        <v>3972</v>
      </c>
      <c r="I13339">
        <v>661368</v>
      </c>
      <c r="J13339">
        <v>2</v>
      </c>
      <c r="K13339">
        <v>5.0352467270896296E-4</v>
      </c>
      <c r="L13339">
        <v>2023</v>
      </c>
      <c r="M13339" t="s">
        <v>57</v>
      </c>
      <c r="N13339">
        <v>6</v>
      </c>
      <c r="O13339" t="s">
        <v>58</v>
      </c>
      <c r="P13339">
        <v>109</v>
      </c>
      <c r="Q13339">
        <v>3</v>
      </c>
      <c r="R13339">
        <v>24</v>
      </c>
      <c r="S13339">
        <v>16</v>
      </c>
      <c r="T13339">
        <v>0.44036697247706424</v>
      </c>
    </row>
    <row r="13340" spans="1:20" hidden="1" x14ac:dyDescent="0.25">
      <c r="A13340" s="3">
        <v>45082</v>
      </c>
      <c r="B13340" t="s">
        <v>6</v>
      </c>
      <c r="C13340">
        <v>113</v>
      </c>
      <c r="D13340">
        <v>29069</v>
      </c>
      <c r="E13340">
        <v>29182</v>
      </c>
      <c r="F13340">
        <v>68</v>
      </c>
      <c r="G13340">
        <v>1693580</v>
      </c>
      <c r="H13340">
        <v>13859</v>
      </c>
      <c r="I13340">
        <v>1736621</v>
      </c>
      <c r="J13340">
        <v>86</v>
      </c>
      <c r="K13340">
        <v>6.2053539216393701E-3</v>
      </c>
      <c r="L13340">
        <v>2023</v>
      </c>
      <c r="M13340" t="s">
        <v>57</v>
      </c>
      <c r="N13340">
        <v>6</v>
      </c>
      <c r="O13340" t="s">
        <v>58</v>
      </c>
      <c r="P13340">
        <v>109</v>
      </c>
      <c r="Q13340">
        <v>0</v>
      </c>
      <c r="R13340">
        <v>0.79069767441860461</v>
      </c>
      <c r="T13340">
        <v>0.62385321100917435</v>
      </c>
    </row>
    <row r="13341" spans="1:20" hidden="1" x14ac:dyDescent="0.25">
      <c r="A13341" s="3">
        <v>45099</v>
      </c>
      <c r="B13341" t="s">
        <v>18</v>
      </c>
      <c r="C13341">
        <v>39</v>
      </c>
      <c r="D13341">
        <v>564</v>
      </c>
      <c r="E13341">
        <v>603</v>
      </c>
      <c r="F13341">
        <v>89</v>
      </c>
      <c r="G13341">
        <v>4119276</v>
      </c>
      <c r="H13341">
        <v>46063</v>
      </c>
      <c r="I13341">
        <v>4165942</v>
      </c>
      <c r="J13341">
        <v>107</v>
      </c>
      <c r="K13341">
        <v>2.3229055858281001E-3</v>
      </c>
      <c r="L13341">
        <v>2023</v>
      </c>
      <c r="M13341" t="s">
        <v>57</v>
      </c>
      <c r="N13341">
        <v>6</v>
      </c>
      <c r="O13341" t="s">
        <v>58</v>
      </c>
      <c r="P13341">
        <v>109</v>
      </c>
      <c r="Q13341">
        <v>2</v>
      </c>
      <c r="R13341">
        <v>0.83177570093457942</v>
      </c>
      <c r="S13341">
        <v>44.5</v>
      </c>
      <c r="T13341">
        <v>0.8165137614678899</v>
      </c>
    </row>
    <row r="13342" spans="1:20" hidden="1" x14ac:dyDescent="0.25">
      <c r="A13342" s="3">
        <v>45218</v>
      </c>
      <c r="B13342" t="s">
        <v>21</v>
      </c>
      <c r="C13342">
        <v>84</v>
      </c>
      <c r="D13342">
        <v>5618</v>
      </c>
      <c r="E13342">
        <v>5702</v>
      </c>
      <c r="F13342">
        <v>243</v>
      </c>
      <c r="G13342">
        <v>1640773</v>
      </c>
      <c r="H13342">
        <v>9864</v>
      </c>
      <c r="I13342">
        <v>1656339</v>
      </c>
      <c r="J13342">
        <v>487</v>
      </c>
      <c r="K13342">
        <v>4.9371451743714503E-2</v>
      </c>
      <c r="L13342">
        <v>2023</v>
      </c>
      <c r="M13342" t="s">
        <v>52</v>
      </c>
      <c r="N13342">
        <v>10</v>
      </c>
      <c r="O13342" t="s">
        <v>61</v>
      </c>
      <c r="P13342">
        <v>109</v>
      </c>
      <c r="Q13342">
        <v>0</v>
      </c>
      <c r="R13342">
        <v>0.49897330595482547</v>
      </c>
      <c r="T13342">
        <v>2.2293577981651378</v>
      </c>
    </row>
    <row r="13343" spans="1:20" hidden="1" x14ac:dyDescent="0.25">
      <c r="A13343" s="3">
        <v>45226</v>
      </c>
      <c r="B13343" t="s">
        <v>21</v>
      </c>
      <c r="C13343">
        <v>72</v>
      </c>
      <c r="D13343">
        <v>4567</v>
      </c>
      <c r="E13343">
        <v>4639</v>
      </c>
      <c r="F13343">
        <v>202</v>
      </c>
      <c r="G13343">
        <v>1643352</v>
      </c>
      <c r="H13343">
        <v>9868</v>
      </c>
      <c r="I13343">
        <v>1657859</v>
      </c>
      <c r="J13343">
        <v>1017</v>
      </c>
      <c r="K13343">
        <v>0.103060397243616</v>
      </c>
      <c r="L13343">
        <v>2023</v>
      </c>
      <c r="M13343" t="s">
        <v>52</v>
      </c>
      <c r="N13343">
        <v>10</v>
      </c>
      <c r="O13343" t="s">
        <v>61</v>
      </c>
      <c r="P13343">
        <v>109</v>
      </c>
      <c r="Q13343">
        <v>0</v>
      </c>
      <c r="R13343">
        <v>0.19862340216322516</v>
      </c>
      <c r="T13343">
        <v>1.8532110091743119</v>
      </c>
    </row>
    <row r="13344" spans="1:20" hidden="1" x14ac:dyDescent="0.25">
      <c r="A13344" s="3">
        <v>45238</v>
      </c>
      <c r="B13344" t="s">
        <v>11</v>
      </c>
      <c r="C13344">
        <v>155</v>
      </c>
      <c r="D13344">
        <v>0</v>
      </c>
      <c r="E13344">
        <v>155</v>
      </c>
      <c r="F13344">
        <v>106</v>
      </c>
      <c r="G13344">
        <v>672688</v>
      </c>
      <c r="H13344">
        <v>5978</v>
      </c>
      <c r="I13344">
        <v>678821</v>
      </c>
      <c r="J13344">
        <v>916</v>
      </c>
      <c r="K13344">
        <v>0.153228504516561</v>
      </c>
      <c r="L13344">
        <v>2023</v>
      </c>
      <c r="M13344" t="s">
        <v>52</v>
      </c>
      <c r="N13344">
        <v>11</v>
      </c>
      <c r="O13344" t="s">
        <v>53</v>
      </c>
      <c r="P13344">
        <v>109</v>
      </c>
      <c r="Q13344">
        <v>0</v>
      </c>
      <c r="R13344">
        <v>0.11572052401746726</v>
      </c>
      <c r="T13344">
        <v>0.97247706422018354</v>
      </c>
    </row>
    <row r="13345" spans="1:20" x14ac:dyDescent="0.25">
      <c r="A13345" s="3">
        <v>44565</v>
      </c>
      <c r="B13345" t="s">
        <v>1</v>
      </c>
      <c r="C13345">
        <v>334</v>
      </c>
      <c r="D13345">
        <v>19744</v>
      </c>
      <c r="E13345">
        <v>20078</v>
      </c>
      <c r="F13345">
        <v>3806</v>
      </c>
      <c r="G13345">
        <v>139538</v>
      </c>
      <c r="H13345">
        <v>4242</v>
      </c>
      <c r="I13345">
        <v>163858</v>
      </c>
      <c r="J13345">
        <v>11867</v>
      </c>
      <c r="K13345">
        <v>2.7975011786892998</v>
      </c>
      <c r="L13345">
        <v>2022</v>
      </c>
      <c r="M13345" t="s">
        <v>48</v>
      </c>
      <c r="N13345">
        <v>1</v>
      </c>
      <c r="O13345" t="s">
        <v>51</v>
      </c>
      <c r="P13345">
        <v>-1479</v>
      </c>
      <c r="Q13345">
        <v>8</v>
      </c>
      <c r="R13345">
        <v>0.3207213280525828</v>
      </c>
      <c r="S13345">
        <v>475.75</v>
      </c>
      <c r="T13345">
        <v>-2.5733603786342125</v>
      </c>
    </row>
    <row r="13346" spans="1:20" hidden="1" x14ac:dyDescent="0.25">
      <c r="A13346" s="3">
        <v>45249</v>
      </c>
      <c r="B13346" t="s">
        <v>14</v>
      </c>
      <c r="C13346">
        <v>138</v>
      </c>
      <c r="D13346">
        <v>0</v>
      </c>
      <c r="E13346">
        <v>138</v>
      </c>
      <c r="F13346">
        <v>110</v>
      </c>
      <c r="G13346">
        <v>723233</v>
      </c>
      <c r="H13346">
        <v>4484</v>
      </c>
      <c r="I13346">
        <v>727855</v>
      </c>
      <c r="J13346">
        <v>6</v>
      </c>
      <c r="K13346">
        <v>1.33809099018733E-3</v>
      </c>
      <c r="L13346">
        <v>2023</v>
      </c>
      <c r="M13346" t="s">
        <v>52</v>
      </c>
      <c r="N13346">
        <v>11</v>
      </c>
      <c r="O13346" t="s">
        <v>53</v>
      </c>
      <c r="P13346">
        <v>109</v>
      </c>
      <c r="Q13346">
        <v>1</v>
      </c>
      <c r="R13346">
        <v>18.333333333333332</v>
      </c>
      <c r="S13346">
        <v>110</v>
      </c>
      <c r="T13346">
        <v>1.0091743119266054</v>
      </c>
    </row>
    <row r="13347" spans="1:20" hidden="1" x14ac:dyDescent="0.25">
      <c r="A13347" s="3">
        <v>45291</v>
      </c>
      <c r="B13347" t="s">
        <v>14</v>
      </c>
      <c r="C13347">
        <v>179</v>
      </c>
      <c r="D13347">
        <v>0</v>
      </c>
      <c r="E13347">
        <v>179</v>
      </c>
      <c r="F13347">
        <v>109</v>
      </c>
      <c r="G13347">
        <v>731229</v>
      </c>
      <c r="H13347">
        <v>4515</v>
      </c>
      <c r="I13347">
        <v>735923</v>
      </c>
      <c r="J13347">
        <v>0</v>
      </c>
      <c r="L13347">
        <v>2023</v>
      </c>
      <c r="M13347" t="s">
        <v>52</v>
      </c>
      <c r="N13347">
        <v>12</v>
      </c>
      <c r="O13347" t="s">
        <v>60</v>
      </c>
      <c r="P13347">
        <v>109</v>
      </c>
      <c r="Q13347">
        <v>0</v>
      </c>
      <c r="T13347">
        <v>1</v>
      </c>
    </row>
    <row r="13348" spans="1:20" hidden="1" x14ac:dyDescent="0.25">
      <c r="A13348" s="3">
        <v>45304</v>
      </c>
      <c r="B13348" t="s">
        <v>6</v>
      </c>
      <c r="C13348">
        <v>249</v>
      </c>
      <c r="D13348">
        <v>55700</v>
      </c>
      <c r="E13348">
        <v>55949</v>
      </c>
      <c r="F13348">
        <v>81</v>
      </c>
      <c r="G13348">
        <v>1732854</v>
      </c>
      <c r="H13348">
        <v>13920</v>
      </c>
      <c r="I13348">
        <v>1802723</v>
      </c>
      <c r="J13348">
        <v>573</v>
      </c>
      <c r="K13348">
        <v>4.1163793103448303E-2</v>
      </c>
      <c r="L13348">
        <v>2024</v>
      </c>
      <c r="M13348" t="s">
        <v>48</v>
      </c>
      <c r="N13348">
        <v>1</v>
      </c>
      <c r="O13348" t="s">
        <v>51</v>
      </c>
      <c r="P13348">
        <v>109</v>
      </c>
      <c r="Q13348">
        <v>3</v>
      </c>
      <c r="R13348">
        <v>0.14136125654450263</v>
      </c>
      <c r="S13348">
        <v>27</v>
      </c>
      <c r="T13348">
        <v>0.74311926605504586</v>
      </c>
    </row>
    <row r="13349" spans="1:20" hidden="1" x14ac:dyDescent="0.25">
      <c r="A13349" s="3">
        <v>44044</v>
      </c>
      <c r="B13349" t="s">
        <v>18</v>
      </c>
      <c r="C13349">
        <v>167</v>
      </c>
      <c r="D13349">
        <v>5788</v>
      </c>
      <c r="E13349">
        <v>5955</v>
      </c>
      <c r="F13349">
        <v>55</v>
      </c>
      <c r="G13349">
        <v>73512</v>
      </c>
      <c r="H13349">
        <v>16807</v>
      </c>
      <c r="I13349">
        <v>96274</v>
      </c>
      <c r="J13349">
        <v>0</v>
      </c>
      <c r="L13349">
        <v>2020</v>
      </c>
      <c r="M13349" t="s">
        <v>54</v>
      </c>
      <c r="N13349">
        <v>8</v>
      </c>
      <c r="O13349" t="s">
        <v>55</v>
      </c>
      <c r="P13349">
        <v>110</v>
      </c>
      <c r="Q13349">
        <v>1</v>
      </c>
      <c r="S13349">
        <v>55</v>
      </c>
      <c r="T13349">
        <v>0.5</v>
      </c>
    </row>
    <row r="13350" spans="1:20" hidden="1" x14ac:dyDescent="0.25">
      <c r="A13350" s="3">
        <v>44075</v>
      </c>
      <c r="B13350" t="s">
        <v>18</v>
      </c>
      <c r="C13350">
        <v>233</v>
      </c>
      <c r="D13350">
        <v>6849</v>
      </c>
      <c r="E13350">
        <v>7082</v>
      </c>
      <c r="F13350">
        <v>242</v>
      </c>
      <c r="G13350">
        <v>76368</v>
      </c>
      <c r="H13350">
        <v>16867</v>
      </c>
      <c r="I13350">
        <v>100317</v>
      </c>
      <c r="J13350">
        <v>0</v>
      </c>
      <c r="L13350">
        <v>2020</v>
      </c>
      <c r="M13350" t="s">
        <v>54</v>
      </c>
      <c r="N13350">
        <v>9</v>
      </c>
      <c r="O13350" t="s">
        <v>62</v>
      </c>
      <c r="P13350">
        <v>110</v>
      </c>
      <c r="Q13350">
        <v>2</v>
      </c>
      <c r="S13350">
        <v>121</v>
      </c>
      <c r="T13350">
        <v>2.2000000000000002</v>
      </c>
    </row>
    <row r="13351" spans="1:20" x14ac:dyDescent="0.25">
      <c r="A13351" s="3">
        <v>44566</v>
      </c>
      <c r="B13351" t="s">
        <v>1</v>
      </c>
      <c r="C13351">
        <v>338</v>
      </c>
      <c r="D13351">
        <v>22694</v>
      </c>
      <c r="E13351">
        <v>23032</v>
      </c>
      <c r="F13351">
        <v>3931</v>
      </c>
      <c r="G13351">
        <v>140493</v>
      </c>
      <c r="H13351">
        <v>4252</v>
      </c>
      <c r="I13351">
        <v>167777</v>
      </c>
      <c r="J13351">
        <v>12791</v>
      </c>
      <c r="K13351">
        <v>3.0082314205079999</v>
      </c>
      <c r="L13351">
        <v>2022</v>
      </c>
      <c r="M13351" t="s">
        <v>48</v>
      </c>
      <c r="N13351">
        <v>1</v>
      </c>
      <c r="O13351" t="s">
        <v>51</v>
      </c>
      <c r="P13351">
        <v>955</v>
      </c>
      <c r="Q13351">
        <v>10</v>
      </c>
      <c r="R13351">
        <v>0.30732546321632398</v>
      </c>
      <c r="S13351">
        <v>393.1</v>
      </c>
      <c r="T13351">
        <v>4.1162303664921467</v>
      </c>
    </row>
    <row r="13352" spans="1:20" hidden="1" x14ac:dyDescent="0.25">
      <c r="A13352" s="3">
        <v>44158</v>
      </c>
      <c r="B13352" t="s">
        <v>2</v>
      </c>
      <c r="C13352">
        <v>476</v>
      </c>
      <c r="D13352">
        <v>2042</v>
      </c>
      <c r="E13352">
        <v>2518</v>
      </c>
      <c r="F13352">
        <v>93</v>
      </c>
      <c r="G13352">
        <v>11122</v>
      </c>
      <c r="H13352">
        <v>585</v>
      </c>
      <c r="I13352">
        <v>14225</v>
      </c>
      <c r="J13352">
        <v>0</v>
      </c>
      <c r="L13352">
        <v>2020</v>
      </c>
      <c r="M13352" t="s">
        <v>52</v>
      </c>
      <c r="N13352">
        <v>11</v>
      </c>
      <c r="O13352" t="s">
        <v>53</v>
      </c>
      <c r="P13352">
        <v>110</v>
      </c>
      <c r="Q13352">
        <v>7</v>
      </c>
      <c r="S13352">
        <v>13.285714285714286</v>
      </c>
      <c r="T13352">
        <v>0.84545454545454546</v>
      </c>
    </row>
    <row r="13353" spans="1:20" hidden="1" x14ac:dyDescent="0.25">
      <c r="A13353" s="3">
        <v>44183</v>
      </c>
      <c r="B13353" t="s">
        <v>4</v>
      </c>
      <c r="C13353">
        <v>109</v>
      </c>
      <c r="D13353">
        <v>5928</v>
      </c>
      <c r="E13353">
        <v>6037</v>
      </c>
      <c r="F13353">
        <v>73</v>
      </c>
      <c r="G13353">
        <v>3635</v>
      </c>
      <c r="H13353">
        <v>218</v>
      </c>
      <c r="I13353">
        <v>9890</v>
      </c>
      <c r="J13353">
        <v>0</v>
      </c>
      <c r="L13353">
        <v>2020</v>
      </c>
      <c r="M13353" t="s">
        <v>52</v>
      </c>
      <c r="N13353">
        <v>12</v>
      </c>
      <c r="O13353" t="s">
        <v>60</v>
      </c>
      <c r="P13353">
        <v>110</v>
      </c>
      <c r="Q13353">
        <v>1</v>
      </c>
      <c r="S13353">
        <v>73</v>
      </c>
      <c r="T13353">
        <v>0.66363636363636369</v>
      </c>
    </row>
    <row r="13354" spans="1:20" hidden="1" x14ac:dyDescent="0.25">
      <c r="A13354" s="3">
        <v>44272</v>
      </c>
      <c r="B13354" t="s">
        <v>19</v>
      </c>
      <c r="C13354">
        <v>113</v>
      </c>
      <c r="D13354">
        <v>1343</v>
      </c>
      <c r="E13354">
        <v>1456</v>
      </c>
      <c r="F13354">
        <v>77</v>
      </c>
      <c r="G13354">
        <v>9877</v>
      </c>
      <c r="H13354">
        <v>406</v>
      </c>
      <c r="I13354">
        <v>11739</v>
      </c>
      <c r="J13354">
        <v>982</v>
      </c>
      <c r="K13354">
        <v>2.4187192118226601</v>
      </c>
      <c r="L13354">
        <v>2021</v>
      </c>
      <c r="M13354" t="s">
        <v>48</v>
      </c>
      <c r="N13354">
        <v>3</v>
      </c>
      <c r="O13354" t="s">
        <v>49</v>
      </c>
      <c r="P13354">
        <v>110</v>
      </c>
      <c r="Q13354">
        <v>4</v>
      </c>
      <c r="R13354">
        <v>7.8411405295315678E-2</v>
      </c>
      <c r="S13354">
        <v>19.25</v>
      </c>
      <c r="T13354">
        <v>0.7</v>
      </c>
    </row>
    <row r="13355" spans="1:20" hidden="1" x14ac:dyDescent="0.25">
      <c r="A13355" s="3">
        <v>44283</v>
      </c>
      <c r="B13355" t="s">
        <v>16</v>
      </c>
      <c r="C13355">
        <v>119</v>
      </c>
      <c r="D13355">
        <v>751</v>
      </c>
      <c r="E13355">
        <v>870</v>
      </c>
      <c r="F13355">
        <v>79</v>
      </c>
      <c r="G13355">
        <v>66644</v>
      </c>
      <c r="H13355">
        <v>1113</v>
      </c>
      <c r="I13355">
        <v>68627</v>
      </c>
      <c r="J13355">
        <v>569</v>
      </c>
      <c r="K13355">
        <v>0.51123090745732302</v>
      </c>
      <c r="L13355">
        <v>2021</v>
      </c>
      <c r="M13355" t="s">
        <v>48</v>
      </c>
      <c r="N13355">
        <v>3</v>
      </c>
      <c r="O13355" t="s">
        <v>49</v>
      </c>
      <c r="P13355">
        <v>110</v>
      </c>
      <c r="Q13355">
        <v>3</v>
      </c>
      <c r="R13355">
        <v>0.13884007029876977</v>
      </c>
      <c r="S13355">
        <v>26.333333333333332</v>
      </c>
      <c r="T13355">
        <v>0.71818181818181814</v>
      </c>
    </row>
    <row r="13356" spans="1:20" hidden="1" x14ac:dyDescent="0.25">
      <c r="A13356" s="3">
        <v>44311</v>
      </c>
      <c r="B13356" t="s">
        <v>13</v>
      </c>
      <c r="C13356">
        <v>517</v>
      </c>
      <c r="D13356">
        <v>14389</v>
      </c>
      <c r="E13356">
        <v>14906</v>
      </c>
      <c r="F13356">
        <v>484</v>
      </c>
      <c r="G13356">
        <v>42216</v>
      </c>
      <c r="H13356">
        <v>984</v>
      </c>
      <c r="I13356">
        <v>58106</v>
      </c>
      <c r="J13356">
        <v>15906</v>
      </c>
      <c r="K13356">
        <v>16.164634146341498</v>
      </c>
      <c r="L13356">
        <v>2021</v>
      </c>
      <c r="M13356" t="s">
        <v>57</v>
      </c>
      <c r="N13356">
        <v>4</v>
      </c>
      <c r="O13356" t="s">
        <v>63</v>
      </c>
      <c r="P13356">
        <v>110</v>
      </c>
      <c r="Q13356">
        <v>5</v>
      </c>
      <c r="R13356">
        <v>3.0428769017980636E-2</v>
      </c>
      <c r="S13356">
        <v>96.8</v>
      </c>
      <c r="T13356">
        <v>4.4000000000000004</v>
      </c>
    </row>
    <row r="13357" spans="1:20" hidden="1" x14ac:dyDescent="0.25">
      <c r="A13357" s="3">
        <v>44311</v>
      </c>
      <c r="B13357" t="s">
        <v>2</v>
      </c>
      <c r="C13357">
        <v>112</v>
      </c>
      <c r="D13357">
        <v>1091</v>
      </c>
      <c r="E13357">
        <v>1203</v>
      </c>
      <c r="F13357">
        <v>91</v>
      </c>
      <c r="G13357">
        <v>41097</v>
      </c>
      <c r="H13357">
        <v>1334</v>
      </c>
      <c r="I13357">
        <v>43634</v>
      </c>
      <c r="J13357">
        <v>2021</v>
      </c>
      <c r="K13357">
        <v>1.51499250374813</v>
      </c>
      <c r="L13357">
        <v>2021</v>
      </c>
      <c r="M13357" t="s">
        <v>57</v>
      </c>
      <c r="N13357">
        <v>4</v>
      </c>
      <c r="O13357" t="s">
        <v>63</v>
      </c>
      <c r="P13357">
        <v>110</v>
      </c>
      <c r="Q13357">
        <v>0</v>
      </c>
      <c r="R13357">
        <v>4.5027214250371102E-2</v>
      </c>
      <c r="T13357">
        <v>0.82727272727272727</v>
      </c>
    </row>
    <row r="13358" spans="1:20" hidden="1" x14ac:dyDescent="0.25">
      <c r="A13358" s="3">
        <v>44314</v>
      </c>
      <c r="B13358" t="s">
        <v>4</v>
      </c>
      <c r="C13358">
        <v>171</v>
      </c>
      <c r="D13358">
        <v>5959</v>
      </c>
      <c r="E13358">
        <v>6130</v>
      </c>
      <c r="F13358">
        <v>187</v>
      </c>
      <c r="G13358">
        <v>16957</v>
      </c>
      <c r="H13358">
        <v>528</v>
      </c>
      <c r="I13358">
        <v>23615</v>
      </c>
      <c r="J13358">
        <v>4707</v>
      </c>
      <c r="K13358">
        <v>8.9147727272727302</v>
      </c>
      <c r="L13358">
        <v>2021</v>
      </c>
      <c r="M13358" t="s">
        <v>57</v>
      </c>
      <c r="N13358">
        <v>4</v>
      </c>
      <c r="O13358" t="s">
        <v>63</v>
      </c>
      <c r="P13358">
        <v>110</v>
      </c>
      <c r="Q13358">
        <v>6</v>
      </c>
      <c r="R13358">
        <v>3.9728064584661146E-2</v>
      </c>
      <c r="S13358">
        <v>31.166666666666668</v>
      </c>
      <c r="T13358">
        <v>1.7</v>
      </c>
    </row>
    <row r="13359" spans="1:20" x14ac:dyDescent="0.25">
      <c r="A13359" s="3">
        <v>44567</v>
      </c>
      <c r="B13359" t="s">
        <v>1</v>
      </c>
      <c r="C13359">
        <v>336</v>
      </c>
      <c r="D13359">
        <v>26046</v>
      </c>
      <c r="E13359">
        <v>26382</v>
      </c>
      <c r="F13359">
        <v>4159</v>
      </c>
      <c r="G13359">
        <v>141284</v>
      </c>
      <c r="H13359">
        <v>4261</v>
      </c>
      <c r="I13359">
        <v>171927</v>
      </c>
      <c r="J13359">
        <v>5013</v>
      </c>
      <c r="K13359">
        <v>1.1764843933349001</v>
      </c>
      <c r="L13359">
        <v>2022</v>
      </c>
      <c r="M13359" t="s">
        <v>48</v>
      </c>
      <c r="N13359">
        <v>1</v>
      </c>
      <c r="O13359" t="s">
        <v>51</v>
      </c>
      <c r="P13359">
        <v>791</v>
      </c>
      <c r="Q13359">
        <v>9</v>
      </c>
      <c r="R13359">
        <v>0.82964292838619591</v>
      </c>
      <c r="S13359">
        <v>462.11111111111109</v>
      </c>
      <c r="T13359">
        <v>5.2579013906447534</v>
      </c>
    </row>
    <row r="13360" spans="1:20" hidden="1" x14ac:dyDescent="0.25">
      <c r="A13360" s="3">
        <v>44361</v>
      </c>
      <c r="B13360" t="s">
        <v>3</v>
      </c>
      <c r="C13360">
        <v>89</v>
      </c>
      <c r="D13360">
        <v>11883</v>
      </c>
      <c r="E13360">
        <v>11972</v>
      </c>
      <c r="F13360">
        <v>31</v>
      </c>
      <c r="G13360">
        <v>43583</v>
      </c>
      <c r="H13360">
        <v>1484</v>
      </c>
      <c r="I13360">
        <v>57039</v>
      </c>
      <c r="J13360">
        <v>13756</v>
      </c>
      <c r="K13360">
        <v>9.2695417789757393</v>
      </c>
      <c r="L13360">
        <v>2021</v>
      </c>
      <c r="M13360" t="s">
        <v>57</v>
      </c>
      <c r="N13360">
        <v>6</v>
      </c>
      <c r="O13360" t="s">
        <v>58</v>
      </c>
      <c r="P13360">
        <v>110</v>
      </c>
      <c r="Q13360">
        <v>0</v>
      </c>
      <c r="R13360">
        <v>2.2535620820005814E-3</v>
      </c>
      <c r="T13360">
        <v>0.2818181818181818</v>
      </c>
    </row>
    <row r="13361" spans="1:20" hidden="1" x14ac:dyDescent="0.25">
      <c r="A13361" s="3">
        <v>44388</v>
      </c>
      <c r="B13361" t="s">
        <v>10</v>
      </c>
      <c r="C13361">
        <v>211</v>
      </c>
      <c r="D13361">
        <v>6670</v>
      </c>
      <c r="E13361">
        <v>6881</v>
      </c>
      <c r="F13361">
        <v>169</v>
      </c>
      <c r="G13361">
        <v>411495</v>
      </c>
      <c r="H13361">
        <v>7541</v>
      </c>
      <c r="I13361">
        <v>425917</v>
      </c>
      <c r="J13361">
        <v>40877</v>
      </c>
      <c r="K13361">
        <v>5.4206338681872399</v>
      </c>
      <c r="L13361">
        <v>2021</v>
      </c>
      <c r="M13361" t="s">
        <v>54</v>
      </c>
      <c r="N13361">
        <v>7</v>
      </c>
      <c r="O13361" t="s">
        <v>56</v>
      </c>
      <c r="P13361">
        <v>110</v>
      </c>
      <c r="Q13361">
        <v>0</v>
      </c>
      <c r="R13361">
        <v>4.1343542823592729E-3</v>
      </c>
      <c r="T13361">
        <v>1.5363636363636364</v>
      </c>
    </row>
    <row r="13362" spans="1:20" hidden="1" x14ac:dyDescent="0.25">
      <c r="A13362" s="3">
        <v>44390</v>
      </c>
      <c r="B13362" t="s">
        <v>5</v>
      </c>
      <c r="C13362">
        <v>159</v>
      </c>
      <c r="D13362">
        <v>3636</v>
      </c>
      <c r="E13362">
        <v>3795</v>
      </c>
      <c r="F13362">
        <v>174</v>
      </c>
      <c r="G13362">
        <v>223823</v>
      </c>
      <c r="H13362">
        <v>5996</v>
      </c>
      <c r="I13362">
        <v>233614</v>
      </c>
      <c r="J13362">
        <v>46174</v>
      </c>
      <c r="K13362">
        <v>7.7008005336891303</v>
      </c>
      <c r="L13362">
        <v>2021</v>
      </c>
      <c r="M13362" t="s">
        <v>54</v>
      </c>
      <c r="N13362">
        <v>7</v>
      </c>
      <c r="O13362" t="s">
        <v>56</v>
      </c>
      <c r="P13362">
        <v>110</v>
      </c>
      <c r="Q13362">
        <v>4</v>
      </c>
      <c r="R13362">
        <v>3.7683544852081256E-3</v>
      </c>
      <c r="S13362">
        <v>43.5</v>
      </c>
      <c r="T13362">
        <v>1.5818181818181818</v>
      </c>
    </row>
    <row r="13363" spans="1:20" hidden="1" x14ac:dyDescent="0.25">
      <c r="A13363" s="3">
        <v>44408</v>
      </c>
      <c r="B13363" t="s">
        <v>11</v>
      </c>
      <c r="C13363">
        <v>42</v>
      </c>
      <c r="D13363">
        <v>1162</v>
      </c>
      <c r="E13363">
        <v>1204</v>
      </c>
      <c r="F13363">
        <v>156</v>
      </c>
      <c r="G13363">
        <v>99761</v>
      </c>
      <c r="H13363">
        <v>4363</v>
      </c>
      <c r="I13363">
        <v>105328</v>
      </c>
      <c r="J13363">
        <v>8300</v>
      </c>
      <c r="K13363">
        <v>1.9023607609443001</v>
      </c>
      <c r="L13363">
        <v>2021</v>
      </c>
      <c r="M13363" t="s">
        <v>54</v>
      </c>
      <c r="N13363">
        <v>7</v>
      </c>
      <c r="O13363" t="s">
        <v>56</v>
      </c>
      <c r="P13363">
        <v>110</v>
      </c>
      <c r="Q13363">
        <v>1</v>
      </c>
      <c r="R13363">
        <v>1.8795180722891568E-2</v>
      </c>
      <c r="S13363">
        <v>156</v>
      </c>
      <c r="T13363">
        <v>1.4181818181818182</v>
      </c>
    </row>
    <row r="13364" spans="1:20" hidden="1" x14ac:dyDescent="0.25">
      <c r="A13364" s="3">
        <v>44447</v>
      </c>
      <c r="B13364" t="s">
        <v>16</v>
      </c>
      <c r="C13364">
        <v>29</v>
      </c>
      <c r="D13364">
        <v>843</v>
      </c>
      <c r="E13364">
        <v>872</v>
      </c>
      <c r="F13364">
        <v>105</v>
      </c>
      <c r="G13364">
        <v>73553</v>
      </c>
      <c r="H13364">
        <v>1187</v>
      </c>
      <c r="I13364">
        <v>75612</v>
      </c>
      <c r="J13364">
        <v>525</v>
      </c>
      <c r="K13364">
        <v>0.44229149115416999</v>
      </c>
      <c r="L13364">
        <v>2021</v>
      </c>
      <c r="M13364" t="s">
        <v>54</v>
      </c>
      <c r="N13364">
        <v>9</v>
      </c>
      <c r="O13364" t="s">
        <v>62</v>
      </c>
      <c r="P13364">
        <v>110</v>
      </c>
      <c r="Q13364">
        <v>0</v>
      </c>
      <c r="R13364">
        <v>0.2</v>
      </c>
      <c r="T13364">
        <v>0.95454545454545459</v>
      </c>
    </row>
    <row r="13365" spans="1:20" x14ac:dyDescent="0.25">
      <c r="A13365" s="3">
        <v>44568</v>
      </c>
      <c r="B13365" t="s">
        <v>1</v>
      </c>
      <c r="C13365">
        <v>357</v>
      </c>
      <c r="D13365">
        <v>27499</v>
      </c>
      <c r="E13365">
        <v>27856</v>
      </c>
      <c r="F13365">
        <v>1994</v>
      </c>
      <c r="G13365">
        <v>141789</v>
      </c>
      <c r="H13365">
        <v>4269</v>
      </c>
      <c r="I13365">
        <v>173914</v>
      </c>
      <c r="J13365">
        <v>11237</v>
      </c>
      <c r="K13365">
        <v>2.6322323729210599</v>
      </c>
      <c r="L13365">
        <v>2022</v>
      </c>
      <c r="M13365" t="s">
        <v>48</v>
      </c>
      <c r="N13365">
        <v>1</v>
      </c>
      <c r="O13365" t="s">
        <v>51</v>
      </c>
      <c r="P13365">
        <v>505</v>
      </c>
      <c r="Q13365">
        <v>8</v>
      </c>
      <c r="R13365">
        <v>0.1774494971967607</v>
      </c>
      <c r="S13365">
        <v>249.25</v>
      </c>
      <c r="T13365">
        <v>3.9485148514851485</v>
      </c>
    </row>
    <row r="13366" spans="1:20" hidden="1" x14ac:dyDescent="0.25">
      <c r="A13366" s="3">
        <v>44468</v>
      </c>
      <c r="B13366" t="s">
        <v>12</v>
      </c>
      <c r="C13366">
        <v>63</v>
      </c>
      <c r="D13366">
        <v>1732</v>
      </c>
      <c r="E13366">
        <v>1795</v>
      </c>
      <c r="F13366">
        <v>74</v>
      </c>
      <c r="G13366">
        <v>76826</v>
      </c>
      <c r="H13366">
        <v>2544</v>
      </c>
      <c r="I13366">
        <v>81165</v>
      </c>
      <c r="J13366">
        <v>3549</v>
      </c>
      <c r="K13366">
        <v>1.39504716981132</v>
      </c>
      <c r="L13366">
        <v>2021</v>
      </c>
      <c r="M13366" t="s">
        <v>54</v>
      </c>
      <c r="N13366">
        <v>9</v>
      </c>
      <c r="O13366" t="s">
        <v>62</v>
      </c>
      <c r="P13366">
        <v>110</v>
      </c>
      <c r="Q13366">
        <v>0</v>
      </c>
      <c r="R13366">
        <v>2.0850943927867006E-2</v>
      </c>
      <c r="T13366">
        <v>0.67272727272727273</v>
      </c>
    </row>
    <row r="13367" spans="1:20" hidden="1" x14ac:dyDescent="0.25">
      <c r="A13367" s="3">
        <v>44491</v>
      </c>
      <c r="B13367" t="s">
        <v>21</v>
      </c>
      <c r="C13367">
        <v>143</v>
      </c>
      <c r="D13367">
        <v>2017</v>
      </c>
      <c r="E13367">
        <v>2160</v>
      </c>
      <c r="F13367">
        <v>210</v>
      </c>
      <c r="G13367">
        <v>262141</v>
      </c>
      <c r="H13367">
        <v>6825</v>
      </c>
      <c r="I13367">
        <v>271126</v>
      </c>
      <c r="J13367">
        <v>11050</v>
      </c>
      <c r="K13367">
        <v>1.61904761904762</v>
      </c>
      <c r="L13367">
        <v>2021</v>
      </c>
      <c r="M13367" t="s">
        <v>52</v>
      </c>
      <c r="N13367">
        <v>10</v>
      </c>
      <c r="O13367" t="s">
        <v>61</v>
      </c>
      <c r="P13367">
        <v>110</v>
      </c>
      <c r="Q13367">
        <v>3</v>
      </c>
      <c r="R13367">
        <v>1.9004524886877826E-2</v>
      </c>
      <c r="S13367">
        <v>70</v>
      </c>
      <c r="T13367">
        <v>1.9090909090909092</v>
      </c>
    </row>
    <row r="13368" spans="1:20" hidden="1" x14ac:dyDescent="0.25">
      <c r="A13368" s="3">
        <v>44606</v>
      </c>
      <c r="B13368" t="s">
        <v>14</v>
      </c>
      <c r="C13368">
        <v>352</v>
      </c>
      <c r="D13368">
        <v>23575</v>
      </c>
      <c r="E13368">
        <v>23927</v>
      </c>
      <c r="F13368">
        <v>1024</v>
      </c>
      <c r="G13368">
        <v>276569</v>
      </c>
      <c r="H13368">
        <v>3507</v>
      </c>
      <c r="I13368">
        <v>304003</v>
      </c>
      <c r="J13368">
        <v>3661</v>
      </c>
      <c r="K13368">
        <v>1.0439121756487</v>
      </c>
      <c r="L13368">
        <v>2022</v>
      </c>
      <c r="M13368" t="s">
        <v>48</v>
      </c>
      <c r="N13368">
        <v>2</v>
      </c>
      <c r="O13368" t="s">
        <v>50</v>
      </c>
      <c r="P13368">
        <v>110</v>
      </c>
      <c r="Q13368">
        <v>4</v>
      </c>
      <c r="R13368">
        <v>0.27970499863425291</v>
      </c>
      <c r="S13368">
        <v>256</v>
      </c>
      <c r="T13368">
        <v>9.3090909090909086</v>
      </c>
    </row>
    <row r="13369" spans="1:20" hidden="1" x14ac:dyDescent="0.25">
      <c r="A13369" s="3">
        <v>44712</v>
      </c>
      <c r="B13369" t="s">
        <v>16</v>
      </c>
      <c r="C13369">
        <v>35</v>
      </c>
      <c r="D13369">
        <v>1650</v>
      </c>
      <c r="E13369">
        <v>1685</v>
      </c>
      <c r="F13369">
        <v>278</v>
      </c>
      <c r="G13369">
        <v>215099</v>
      </c>
      <c r="H13369">
        <v>1479</v>
      </c>
      <c r="I13369">
        <v>218263</v>
      </c>
      <c r="J13369">
        <v>0</v>
      </c>
      <c r="L13369">
        <v>2022</v>
      </c>
      <c r="M13369" t="s">
        <v>57</v>
      </c>
      <c r="N13369">
        <v>5</v>
      </c>
      <c r="O13369" t="s">
        <v>59</v>
      </c>
      <c r="P13369">
        <v>110</v>
      </c>
      <c r="Q13369">
        <v>1</v>
      </c>
      <c r="S13369">
        <v>278</v>
      </c>
      <c r="T13369">
        <v>2.5272727272727273</v>
      </c>
    </row>
    <row r="13370" spans="1:20" hidden="1" x14ac:dyDescent="0.25">
      <c r="A13370" s="3">
        <v>44721</v>
      </c>
      <c r="B13370" t="s">
        <v>2</v>
      </c>
      <c r="C13370">
        <v>25</v>
      </c>
      <c r="D13370">
        <v>1160</v>
      </c>
      <c r="E13370">
        <v>1185</v>
      </c>
      <c r="F13370">
        <v>125</v>
      </c>
      <c r="G13370">
        <v>165964</v>
      </c>
      <c r="H13370">
        <v>1565</v>
      </c>
      <c r="I13370">
        <v>168714</v>
      </c>
      <c r="J13370">
        <v>264</v>
      </c>
      <c r="K13370">
        <v>0.16869009584664499</v>
      </c>
      <c r="L13370">
        <v>2022</v>
      </c>
      <c r="M13370" t="s">
        <v>57</v>
      </c>
      <c r="N13370">
        <v>6</v>
      </c>
      <c r="O13370" t="s">
        <v>58</v>
      </c>
      <c r="P13370">
        <v>110</v>
      </c>
      <c r="Q13370">
        <v>0</v>
      </c>
      <c r="R13370">
        <v>0.47348484848484851</v>
      </c>
      <c r="T13370">
        <v>1.1363636363636365</v>
      </c>
    </row>
    <row r="13371" spans="1:20" hidden="1" x14ac:dyDescent="0.25">
      <c r="A13371" s="3">
        <v>44724</v>
      </c>
      <c r="B13371" t="s">
        <v>2</v>
      </c>
      <c r="C13371">
        <v>26</v>
      </c>
      <c r="D13371">
        <v>1194</v>
      </c>
      <c r="E13371">
        <v>1220</v>
      </c>
      <c r="F13371">
        <v>118</v>
      </c>
      <c r="G13371">
        <v>166284</v>
      </c>
      <c r="H13371">
        <v>1565</v>
      </c>
      <c r="I13371">
        <v>169069</v>
      </c>
      <c r="J13371">
        <v>0</v>
      </c>
      <c r="L13371">
        <v>2022</v>
      </c>
      <c r="M13371" t="s">
        <v>57</v>
      </c>
      <c r="N13371">
        <v>6</v>
      </c>
      <c r="O13371" t="s">
        <v>58</v>
      </c>
      <c r="P13371">
        <v>110</v>
      </c>
      <c r="Q13371">
        <v>0</v>
      </c>
      <c r="T13371">
        <v>1.0727272727272728</v>
      </c>
    </row>
    <row r="13372" spans="1:20" hidden="1" x14ac:dyDescent="0.25">
      <c r="A13372" s="3">
        <v>44797</v>
      </c>
      <c r="B13372" t="s">
        <v>19</v>
      </c>
      <c r="C13372">
        <v>22</v>
      </c>
      <c r="D13372">
        <v>4468</v>
      </c>
      <c r="E13372">
        <v>4490</v>
      </c>
      <c r="F13372">
        <v>229</v>
      </c>
      <c r="G13372">
        <v>81255</v>
      </c>
      <c r="H13372">
        <v>666</v>
      </c>
      <c r="I13372">
        <v>86411</v>
      </c>
      <c r="J13372">
        <v>100</v>
      </c>
      <c r="K13372">
        <v>0.15015015015015001</v>
      </c>
      <c r="L13372">
        <v>2022</v>
      </c>
      <c r="M13372" t="s">
        <v>54</v>
      </c>
      <c r="N13372">
        <v>8</v>
      </c>
      <c r="O13372" t="s">
        <v>55</v>
      </c>
      <c r="P13372">
        <v>110</v>
      </c>
      <c r="Q13372">
        <v>0</v>
      </c>
      <c r="R13372">
        <v>2.29</v>
      </c>
      <c r="T13372">
        <v>2.081818181818182</v>
      </c>
    </row>
    <row r="13373" spans="1:20" hidden="1" x14ac:dyDescent="0.25">
      <c r="A13373" s="3">
        <v>44834</v>
      </c>
      <c r="B13373" t="s">
        <v>4</v>
      </c>
      <c r="C13373">
        <v>26</v>
      </c>
      <c r="D13373">
        <v>4932</v>
      </c>
      <c r="E13373">
        <v>4958</v>
      </c>
      <c r="F13373">
        <v>192</v>
      </c>
      <c r="G13373">
        <v>177941</v>
      </c>
      <c r="H13373">
        <v>985</v>
      </c>
      <c r="I13373">
        <v>183884</v>
      </c>
      <c r="J13373">
        <v>42</v>
      </c>
      <c r="K13373">
        <v>4.2639593908629397E-2</v>
      </c>
      <c r="L13373">
        <v>2022</v>
      </c>
      <c r="M13373" t="s">
        <v>54</v>
      </c>
      <c r="N13373">
        <v>9</v>
      </c>
      <c r="O13373" t="s">
        <v>62</v>
      </c>
      <c r="P13373">
        <v>110</v>
      </c>
      <c r="Q13373">
        <v>0</v>
      </c>
      <c r="R13373">
        <v>4.5714285714285712</v>
      </c>
      <c r="T13373">
        <v>1.7454545454545454</v>
      </c>
    </row>
    <row r="13374" spans="1:20" hidden="1" x14ac:dyDescent="0.25">
      <c r="A13374" s="3">
        <v>44836</v>
      </c>
      <c r="B13374" t="s">
        <v>4</v>
      </c>
      <c r="C13374">
        <v>22</v>
      </c>
      <c r="D13374">
        <v>5106</v>
      </c>
      <c r="E13374">
        <v>5128</v>
      </c>
      <c r="F13374">
        <v>165</v>
      </c>
      <c r="G13374">
        <v>178165</v>
      </c>
      <c r="H13374">
        <v>985</v>
      </c>
      <c r="I13374">
        <v>184278</v>
      </c>
      <c r="J13374">
        <v>0</v>
      </c>
      <c r="L13374">
        <v>2022</v>
      </c>
      <c r="M13374" t="s">
        <v>52</v>
      </c>
      <c r="N13374">
        <v>10</v>
      </c>
      <c r="O13374" t="s">
        <v>61</v>
      </c>
      <c r="P13374">
        <v>110</v>
      </c>
      <c r="Q13374">
        <v>0</v>
      </c>
      <c r="T13374">
        <v>1.5</v>
      </c>
    </row>
    <row r="13375" spans="1:20" hidden="1" x14ac:dyDescent="0.25">
      <c r="A13375" s="3">
        <v>44879</v>
      </c>
      <c r="B13375" t="s">
        <v>2</v>
      </c>
      <c r="C13375">
        <v>58</v>
      </c>
      <c r="D13375">
        <v>1415</v>
      </c>
      <c r="E13375">
        <v>1473</v>
      </c>
      <c r="F13375">
        <v>50</v>
      </c>
      <c r="G13375">
        <v>229371</v>
      </c>
      <c r="H13375">
        <v>1622</v>
      </c>
      <c r="I13375">
        <v>232466</v>
      </c>
      <c r="J13375">
        <v>654</v>
      </c>
      <c r="K13375">
        <v>0.40320591861898902</v>
      </c>
      <c r="L13375">
        <v>2022</v>
      </c>
      <c r="M13375" t="s">
        <v>52</v>
      </c>
      <c r="N13375">
        <v>11</v>
      </c>
      <c r="O13375" t="s">
        <v>53</v>
      </c>
      <c r="P13375">
        <v>110</v>
      </c>
      <c r="Q13375">
        <v>1</v>
      </c>
      <c r="R13375">
        <v>7.64525993883792E-2</v>
      </c>
      <c r="S13375">
        <v>50</v>
      </c>
      <c r="T13375">
        <v>0.45454545454545453</v>
      </c>
    </row>
    <row r="13376" spans="1:20" hidden="1" x14ac:dyDescent="0.25">
      <c r="A13376" s="3">
        <v>44914</v>
      </c>
      <c r="B13376" t="s">
        <v>16</v>
      </c>
      <c r="C13376">
        <v>32</v>
      </c>
      <c r="D13376">
        <v>667</v>
      </c>
      <c r="E13376">
        <v>699</v>
      </c>
      <c r="F13376">
        <v>28</v>
      </c>
      <c r="G13376">
        <v>286725</v>
      </c>
      <c r="H13376">
        <v>1597</v>
      </c>
      <c r="I13376">
        <v>289021</v>
      </c>
      <c r="J13376">
        <v>202</v>
      </c>
      <c r="K13376">
        <v>0.12648716343143401</v>
      </c>
      <c r="L13376">
        <v>2022</v>
      </c>
      <c r="M13376" t="s">
        <v>52</v>
      </c>
      <c r="N13376">
        <v>12</v>
      </c>
      <c r="O13376" t="s">
        <v>60</v>
      </c>
      <c r="P13376">
        <v>110</v>
      </c>
      <c r="Q13376">
        <v>1</v>
      </c>
      <c r="R13376">
        <v>0.13861386138613863</v>
      </c>
      <c r="S13376">
        <v>28</v>
      </c>
      <c r="T13376">
        <v>0.25454545454545452</v>
      </c>
    </row>
    <row r="13377" spans="1:20" hidden="1" x14ac:dyDescent="0.25">
      <c r="A13377" s="3">
        <v>44930</v>
      </c>
      <c r="B13377" t="s">
        <v>16</v>
      </c>
      <c r="C13377">
        <v>48</v>
      </c>
      <c r="D13377">
        <v>724</v>
      </c>
      <c r="E13377">
        <v>772</v>
      </c>
      <c r="F13377">
        <v>79</v>
      </c>
      <c r="G13377">
        <v>287965</v>
      </c>
      <c r="H13377">
        <v>1602</v>
      </c>
      <c r="I13377">
        <v>290339</v>
      </c>
      <c r="J13377">
        <v>390</v>
      </c>
      <c r="K13377">
        <v>0.243445692883895</v>
      </c>
      <c r="L13377">
        <v>2023</v>
      </c>
      <c r="M13377" t="s">
        <v>48</v>
      </c>
      <c r="N13377">
        <v>1</v>
      </c>
      <c r="O13377" t="s">
        <v>51</v>
      </c>
      <c r="P13377">
        <v>110</v>
      </c>
      <c r="Q13377">
        <v>0</v>
      </c>
      <c r="R13377">
        <v>0.20256410256410257</v>
      </c>
      <c r="T13377">
        <v>0.71818181818181814</v>
      </c>
    </row>
    <row r="13378" spans="1:20" hidden="1" x14ac:dyDescent="0.25">
      <c r="A13378" s="3">
        <v>44939</v>
      </c>
      <c r="B13378" t="s">
        <v>2</v>
      </c>
      <c r="C13378">
        <v>45</v>
      </c>
      <c r="D13378">
        <v>795</v>
      </c>
      <c r="E13378">
        <v>840</v>
      </c>
      <c r="F13378">
        <v>76</v>
      </c>
      <c r="G13378">
        <v>239650</v>
      </c>
      <c r="H13378">
        <v>1636</v>
      </c>
      <c r="I13378">
        <v>242126</v>
      </c>
      <c r="J13378">
        <v>291</v>
      </c>
      <c r="K13378">
        <v>0.17787286063569699</v>
      </c>
      <c r="L13378">
        <v>2023</v>
      </c>
      <c r="M13378" t="s">
        <v>48</v>
      </c>
      <c r="N13378">
        <v>1</v>
      </c>
      <c r="O13378" t="s">
        <v>51</v>
      </c>
      <c r="P13378">
        <v>110</v>
      </c>
      <c r="Q13378">
        <v>0</v>
      </c>
      <c r="R13378">
        <v>0.2611683848797251</v>
      </c>
      <c r="T13378">
        <v>0.69090909090909092</v>
      </c>
    </row>
    <row r="13379" spans="1:20" hidden="1" x14ac:dyDescent="0.25">
      <c r="A13379" s="3">
        <v>44966</v>
      </c>
      <c r="B13379" t="s">
        <v>13</v>
      </c>
      <c r="C13379">
        <v>127</v>
      </c>
      <c r="D13379">
        <v>1045</v>
      </c>
      <c r="E13379">
        <v>1172</v>
      </c>
      <c r="F13379">
        <v>123</v>
      </c>
      <c r="G13379">
        <v>625207</v>
      </c>
      <c r="H13379">
        <v>3322</v>
      </c>
      <c r="I13379">
        <v>629701</v>
      </c>
      <c r="J13379">
        <v>60</v>
      </c>
      <c r="K13379">
        <v>1.8061408789885599E-2</v>
      </c>
      <c r="L13379">
        <v>2023</v>
      </c>
      <c r="M13379" t="s">
        <v>48</v>
      </c>
      <c r="N13379">
        <v>2</v>
      </c>
      <c r="O13379" t="s">
        <v>50</v>
      </c>
      <c r="P13379">
        <v>110</v>
      </c>
      <c r="Q13379">
        <v>2</v>
      </c>
      <c r="R13379">
        <v>2.0499999999999998</v>
      </c>
      <c r="S13379">
        <v>61.5</v>
      </c>
      <c r="T13379">
        <v>1.1181818181818182</v>
      </c>
    </row>
    <row r="13380" spans="1:20" hidden="1" x14ac:dyDescent="0.25">
      <c r="A13380" s="3">
        <v>44991</v>
      </c>
      <c r="B13380" t="s">
        <v>6</v>
      </c>
      <c r="C13380">
        <v>208</v>
      </c>
      <c r="D13380">
        <v>26832</v>
      </c>
      <c r="E13380">
        <v>27040</v>
      </c>
      <c r="F13380">
        <v>90</v>
      </c>
      <c r="G13380">
        <v>1679429</v>
      </c>
      <c r="H13380">
        <v>13828</v>
      </c>
      <c r="I13380">
        <v>1720297</v>
      </c>
      <c r="J13380">
        <v>794</v>
      </c>
      <c r="K13380">
        <v>5.7419728087937501E-2</v>
      </c>
      <c r="L13380">
        <v>2023</v>
      </c>
      <c r="M13380" t="s">
        <v>48</v>
      </c>
      <c r="N13380">
        <v>3</v>
      </c>
      <c r="O13380" t="s">
        <v>49</v>
      </c>
      <c r="P13380">
        <v>110</v>
      </c>
      <c r="Q13380">
        <v>0</v>
      </c>
      <c r="R13380">
        <v>0.11335012594458438</v>
      </c>
      <c r="T13380">
        <v>0.81818181818181823</v>
      </c>
    </row>
    <row r="13381" spans="1:20" hidden="1" x14ac:dyDescent="0.25">
      <c r="A13381" s="3">
        <v>44992</v>
      </c>
      <c r="B13381" t="s">
        <v>14</v>
      </c>
      <c r="C13381">
        <v>42</v>
      </c>
      <c r="D13381">
        <v>561</v>
      </c>
      <c r="E13381">
        <v>603</v>
      </c>
      <c r="F13381">
        <v>100</v>
      </c>
      <c r="G13381">
        <v>709381</v>
      </c>
      <c r="H13381">
        <v>4402</v>
      </c>
      <c r="I13381">
        <v>714386</v>
      </c>
      <c r="J13381">
        <v>23</v>
      </c>
      <c r="K13381">
        <v>5.2248977737392099E-3</v>
      </c>
      <c r="L13381">
        <v>2023</v>
      </c>
      <c r="M13381" t="s">
        <v>48</v>
      </c>
      <c r="N13381">
        <v>3</v>
      </c>
      <c r="O13381" t="s">
        <v>49</v>
      </c>
      <c r="P13381">
        <v>110</v>
      </c>
      <c r="Q13381">
        <v>1</v>
      </c>
      <c r="R13381">
        <v>4.3478260869565215</v>
      </c>
      <c r="S13381">
        <v>100</v>
      </c>
      <c r="T13381">
        <v>0.90909090909090906</v>
      </c>
    </row>
    <row r="13382" spans="1:20" hidden="1" x14ac:dyDescent="0.25">
      <c r="A13382" s="3">
        <v>44996</v>
      </c>
      <c r="B13382" t="s">
        <v>14</v>
      </c>
      <c r="C13382">
        <v>32</v>
      </c>
      <c r="D13382">
        <v>452</v>
      </c>
      <c r="E13382">
        <v>484</v>
      </c>
      <c r="F13382">
        <v>52</v>
      </c>
      <c r="G13382">
        <v>709722</v>
      </c>
      <c r="H13382">
        <v>4403</v>
      </c>
      <c r="I13382">
        <v>714609</v>
      </c>
      <c r="J13382">
        <v>6</v>
      </c>
      <c r="K13382">
        <v>1.3627072450601899E-3</v>
      </c>
      <c r="L13382">
        <v>2023</v>
      </c>
      <c r="M13382" t="s">
        <v>48</v>
      </c>
      <c r="N13382">
        <v>3</v>
      </c>
      <c r="O13382" t="s">
        <v>49</v>
      </c>
      <c r="P13382">
        <v>110</v>
      </c>
      <c r="Q13382">
        <v>0</v>
      </c>
      <c r="R13382">
        <v>8.6666666666666661</v>
      </c>
      <c r="T13382">
        <v>0.47272727272727272</v>
      </c>
    </row>
    <row r="13383" spans="1:20" hidden="1" x14ac:dyDescent="0.25">
      <c r="A13383" s="3">
        <v>45028</v>
      </c>
      <c r="B13383" t="s">
        <v>13</v>
      </c>
      <c r="C13383">
        <v>85</v>
      </c>
      <c r="D13383">
        <v>634</v>
      </c>
      <c r="E13383">
        <v>719</v>
      </c>
      <c r="F13383">
        <v>157</v>
      </c>
      <c r="G13383">
        <v>630245</v>
      </c>
      <c r="H13383">
        <v>3388</v>
      </c>
      <c r="I13383">
        <v>634352</v>
      </c>
      <c r="J13383">
        <v>6</v>
      </c>
      <c r="K13383">
        <v>1.7709563164108599E-3</v>
      </c>
      <c r="L13383">
        <v>2023</v>
      </c>
      <c r="M13383" t="s">
        <v>57</v>
      </c>
      <c r="N13383">
        <v>4</v>
      </c>
      <c r="O13383" t="s">
        <v>63</v>
      </c>
      <c r="P13383">
        <v>110</v>
      </c>
      <c r="Q13383">
        <v>1</v>
      </c>
      <c r="R13383">
        <v>26.166666666666668</v>
      </c>
      <c r="S13383">
        <v>157</v>
      </c>
      <c r="T13383">
        <v>1.4272727272727272</v>
      </c>
    </row>
    <row r="13384" spans="1:20" hidden="1" x14ac:dyDescent="0.25">
      <c r="A13384" s="3">
        <v>45041</v>
      </c>
      <c r="B13384" t="s">
        <v>13</v>
      </c>
      <c r="C13384">
        <v>93</v>
      </c>
      <c r="D13384">
        <v>874</v>
      </c>
      <c r="E13384">
        <v>967</v>
      </c>
      <c r="F13384">
        <v>157</v>
      </c>
      <c r="G13384">
        <v>631480</v>
      </c>
      <c r="H13384">
        <v>3401</v>
      </c>
      <c r="I13384">
        <v>635848</v>
      </c>
      <c r="J13384">
        <v>0</v>
      </c>
      <c r="L13384">
        <v>2023</v>
      </c>
      <c r="M13384" t="s">
        <v>57</v>
      </c>
      <c r="N13384">
        <v>4</v>
      </c>
      <c r="O13384" t="s">
        <v>63</v>
      </c>
      <c r="P13384">
        <v>110</v>
      </c>
      <c r="Q13384">
        <v>0</v>
      </c>
      <c r="T13384">
        <v>1.4272727272727272</v>
      </c>
    </row>
    <row r="13385" spans="1:20" hidden="1" x14ac:dyDescent="0.25">
      <c r="A13385" s="3">
        <v>45043</v>
      </c>
      <c r="B13385" t="s">
        <v>14</v>
      </c>
      <c r="C13385">
        <v>20</v>
      </c>
      <c r="D13385">
        <v>193</v>
      </c>
      <c r="E13385">
        <v>213</v>
      </c>
      <c r="F13385">
        <v>110</v>
      </c>
      <c r="G13385">
        <v>712359</v>
      </c>
      <c r="H13385">
        <v>4429</v>
      </c>
      <c r="I13385">
        <v>717001</v>
      </c>
      <c r="J13385">
        <v>13</v>
      </c>
      <c r="K13385">
        <v>2.9351998193723199E-3</v>
      </c>
      <c r="L13385">
        <v>2023</v>
      </c>
      <c r="M13385" t="s">
        <v>57</v>
      </c>
      <c r="N13385">
        <v>4</v>
      </c>
      <c r="O13385" t="s">
        <v>63</v>
      </c>
      <c r="P13385">
        <v>110</v>
      </c>
      <c r="Q13385">
        <v>0</v>
      </c>
      <c r="R13385">
        <v>8.4615384615384617</v>
      </c>
      <c r="T13385">
        <v>1</v>
      </c>
    </row>
    <row r="13386" spans="1:20" hidden="1" x14ac:dyDescent="0.25">
      <c r="A13386" s="3">
        <v>45080</v>
      </c>
      <c r="B13386" t="s">
        <v>20</v>
      </c>
      <c r="C13386">
        <v>168</v>
      </c>
      <c r="D13386">
        <v>22622</v>
      </c>
      <c r="E13386">
        <v>22790</v>
      </c>
      <c r="F13386">
        <v>123</v>
      </c>
      <c r="G13386">
        <v>2384107</v>
      </c>
      <c r="H13386">
        <v>12946</v>
      </c>
      <c r="I13386">
        <v>2419843</v>
      </c>
      <c r="J13386">
        <v>18</v>
      </c>
      <c r="K13386">
        <v>1.39039085431794E-3</v>
      </c>
      <c r="L13386">
        <v>2023</v>
      </c>
      <c r="M13386" t="s">
        <v>57</v>
      </c>
      <c r="N13386">
        <v>6</v>
      </c>
      <c r="O13386" t="s">
        <v>58</v>
      </c>
      <c r="P13386">
        <v>110</v>
      </c>
      <c r="Q13386">
        <v>0</v>
      </c>
      <c r="R13386">
        <v>6.833333333333333</v>
      </c>
      <c r="T13386">
        <v>1.1181818181818182</v>
      </c>
    </row>
    <row r="13387" spans="1:20" hidden="1" x14ac:dyDescent="0.25">
      <c r="A13387" s="3">
        <v>45093</v>
      </c>
      <c r="B13387" t="s">
        <v>18</v>
      </c>
      <c r="C13387">
        <v>57</v>
      </c>
      <c r="D13387">
        <v>764</v>
      </c>
      <c r="E13387">
        <v>821</v>
      </c>
      <c r="F13387">
        <v>106</v>
      </c>
      <c r="G13387">
        <v>4118502</v>
      </c>
      <c r="H13387">
        <v>46054</v>
      </c>
      <c r="I13387">
        <v>4165377</v>
      </c>
      <c r="J13387">
        <v>86</v>
      </c>
      <c r="K13387">
        <v>1.8673730837712201E-3</v>
      </c>
      <c r="L13387">
        <v>2023</v>
      </c>
      <c r="M13387" t="s">
        <v>57</v>
      </c>
      <c r="N13387">
        <v>6</v>
      </c>
      <c r="O13387" t="s">
        <v>58</v>
      </c>
      <c r="P13387">
        <v>110</v>
      </c>
      <c r="Q13387">
        <v>1</v>
      </c>
      <c r="R13387">
        <v>1.2325581395348837</v>
      </c>
      <c r="S13387">
        <v>106</v>
      </c>
      <c r="T13387">
        <v>0.96363636363636362</v>
      </c>
    </row>
    <row r="13388" spans="1:20" hidden="1" x14ac:dyDescent="0.25">
      <c r="A13388" s="3">
        <v>45098</v>
      </c>
      <c r="B13388" t="s">
        <v>20</v>
      </c>
      <c r="C13388">
        <v>108</v>
      </c>
      <c r="D13388">
        <v>24068</v>
      </c>
      <c r="E13388">
        <v>24176</v>
      </c>
      <c r="F13388">
        <v>138</v>
      </c>
      <c r="G13388">
        <v>2386053</v>
      </c>
      <c r="H13388">
        <v>12960</v>
      </c>
      <c r="I13388">
        <v>2423189</v>
      </c>
      <c r="J13388">
        <v>8</v>
      </c>
      <c r="K13388">
        <v>6.1728395061728405E-4</v>
      </c>
      <c r="L13388">
        <v>2023</v>
      </c>
      <c r="M13388" t="s">
        <v>57</v>
      </c>
      <c r="N13388">
        <v>6</v>
      </c>
      <c r="O13388" t="s">
        <v>58</v>
      </c>
      <c r="P13388">
        <v>110</v>
      </c>
      <c r="Q13388">
        <v>2</v>
      </c>
      <c r="R13388">
        <v>17.25</v>
      </c>
      <c r="S13388">
        <v>69</v>
      </c>
      <c r="T13388">
        <v>1.2545454545454546</v>
      </c>
    </row>
    <row r="13389" spans="1:20" hidden="1" x14ac:dyDescent="0.25">
      <c r="A13389" s="3">
        <v>45148</v>
      </c>
      <c r="B13389" t="s">
        <v>18</v>
      </c>
      <c r="C13389">
        <v>40</v>
      </c>
      <c r="D13389">
        <v>719</v>
      </c>
      <c r="E13389">
        <v>759</v>
      </c>
      <c r="F13389">
        <v>142</v>
      </c>
      <c r="G13389">
        <v>4123334</v>
      </c>
      <c r="H13389">
        <v>46101</v>
      </c>
      <c r="I13389">
        <v>4170194</v>
      </c>
      <c r="J13389">
        <v>37</v>
      </c>
      <c r="K13389">
        <v>8.0258562720982203E-4</v>
      </c>
      <c r="L13389">
        <v>2023</v>
      </c>
      <c r="M13389" t="s">
        <v>54</v>
      </c>
      <c r="N13389">
        <v>8</v>
      </c>
      <c r="O13389" t="s">
        <v>55</v>
      </c>
      <c r="P13389">
        <v>110</v>
      </c>
      <c r="Q13389">
        <v>2</v>
      </c>
      <c r="R13389">
        <v>3.8378378378378377</v>
      </c>
      <c r="S13389">
        <v>71</v>
      </c>
      <c r="T13389">
        <v>1.290909090909091</v>
      </c>
    </row>
    <row r="13390" spans="1:20" hidden="1" x14ac:dyDescent="0.25">
      <c r="A13390" s="3">
        <v>45191</v>
      </c>
      <c r="B13390" t="s">
        <v>11</v>
      </c>
      <c r="C13390">
        <v>125</v>
      </c>
      <c r="D13390">
        <v>0</v>
      </c>
      <c r="E13390">
        <v>125</v>
      </c>
      <c r="F13390">
        <v>108</v>
      </c>
      <c r="G13390">
        <v>667150</v>
      </c>
      <c r="H13390">
        <v>5961</v>
      </c>
      <c r="I13390">
        <v>673236</v>
      </c>
      <c r="J13390">
        <v>4</v>
      </c>
      <c r="K13390">
        <v>6.7102835094782804E-4</v>
      </c>
      <c r="L13390">
        <v>2023</v>
      </c>
      <c r="M13390" t="s">
        <v>54</v>
      </c>
      <c r="N13390">
        <v>9</v>
      </c>
      <c r="O13390" t="s">
        <v>62</v>
      </c>
      <c r="P13390">
        <v>110</v>
      </c>
      <c r="Q13390">
        <v>0</v>
      </c>
      <c r="R13390">
        <v>27</v>
      </c>
      <c r="T13390">
        <v>0.98181818181818181</v>
      </c>
    </row>
    <row r="13391" spans="1:20" hidden="1" x14ac:dyDescent="0.25">
      <c r="A13391" s="3">
        <v>45192</v>
      </c>
      <c r="B13391" t="s">
        <v>11</v>
      </c>
      <c r="C13391">
        <v>119</v>
      </c>
      <c r="D13391">
        <v>0</v>
      </c>
      <c r="E13391">
        <v>119</v>
      </c>
      <c r="F13391">
        <v>104</v>
      </c>
      <c r="G13391">
        <v>667260</v>
      </c>
      <c r="H13391">
        <v>5961</v>
      </c>
      <c r="I13391">
        <v>673340</v>
      </c>
      <c r="J13391">
        <v>0</v>
      </c>
      <c r="L13391">
        <v>2023</v>
      </c>
      <c r="M13391" t="s">
        <v>54</v>
      </c>
      <c r="N13391">
        <v>9</v>
      </c>
      <c r="O13391" t="s">
        <v>62</v>
      </c>
      <c r="P13391">
        <v>110</v>
      </c>
      <c r="Q13391">
        <v>0</v>
      </c>
      <c r="T13391">
        <v>0.94545454545454544</v>
      </c>
    </row>
    <row r="13392" spans="1:20" x14ac:dyDescent="0.25">
      <c r="A13392" s="3">
        <v>44569</v>
      </c>
      <c r="B13392" t="s">
        <v>1</v>
      </c>
      <c r="C13392">
        <v>370</v>
      </c>
      <c r="D13392">
        <v>31424</v>
      </c>
      <c r="E13392">
        <v>31794</v>
      </c>
      <c r="F13392">
        <v>4564</v>
      </c>
      <c r="G13392">
        <v>142400</v>
      </c>
      <c r="H13392">
        <v>4275</v>
      </c>
      <c r="I13392">
        <v>178469</v>
      </c>
      <c r="J13392">
        <v>11574</v>
      </c>
      <c r="K13392">
        <v>2.7073684210526299</v>
      </c>
      <c r="L13392">
        <v>2022</v>
      </c>
      <c r="M13392" t="s">
        <v>48</v>
      </c>
      <c r="N13392">
        <v>1</v>
      </c>
      <c r="O13392" t="s">
        <v>51</v>
      </c>
      <c r="P13392">
        <v>611</v>
      </c>
      <c r="Q13392">
        <v>6</v>
      </c>
      <c r="R13392">
        <v>0.39433212372559184</v>
      </c>
      <c r="S13392">
        <v>760.66666666666663</v>
      </c>
      <c r="T13392">
        <v>7.4697217675941081</v>
      </c>
    </row>
    <row r="13393" spans="1:20" hidden="1" x14ac:dyDescent="0.25">
      <c r="A13393" s="3">
        <v>45197</v>
      </c>
      <c r="B13393" t="s">
        <v>14</v>
      </c>
      <c r="C13393">
        <v>69</v>
      </c>
      <c r="D13393">
        <v>0</v>
      </c>
      <c r="E13393">
        <v>69</v>
      </c>
      <c r="F13393">
        <v>110</v>
      </c>
      <c r="G13393">
        <v>718486</v>
      </c>
      <c r="H13393">
        <v>4465</v>
      </c>
      <c r="I13393">
        <v>723020</v>
      </c>
      <c r="J13393">
        <v>0</v>
      </c>
      <c r="L13393">
        <v>2023</v>
      </c>
      <c r="M13393" t="s">
        <v>54</v>
      </c>
      <c r="N13393">
        <v>9</v>
      </c>
      <c r="O13393" t="s">
        <v>62</v>
      </c>
      <c r="P13393">
        <v>110</v>
      </c>
      <c r="Q13393">
        <v>0</v>
      </c>
      <c r="T13393">
        <v>1</v>
      </c>
    </row>
    <row r="13394" spans="1:20" hidden="1" x14ac:dyDescent="0.25">
      <c r="A13394" s="3">
        <v>45198</v>
      </c>
      <c r="B13394" t="s">
        <v>14</v>
      </c>
      <c r="C13394">
        <v>69</v>
      </c>
      <c r="D13394">
        <v>0</v>
      </c>
      <c r="E13394">
        <v>69</v>
      </c>
      <c r="F13394">
        <v>110</v>
      </c>
      <c r="G13394">
        <v>718596</v>
      </c>
      <c r="H13394">
        <v>4465</v>
      </c>
      <c r="I13394">
        <v>723130</v>
      </c>
      <c r="J13394">
        <v>0</v>
      </c>
      <c r="L13394">
        <v>2023</v>
      </c>
      <c r="M13394" t="s">
        <v>54</v>
      </c>
      <c r="N13394">
        <v>9</v>
      </c>
      <c r="O13394" t="s">
        <v>62</v>
      </c>
      <c r="P13394">
        <v>110</v>
      </c>
      <c r="Q13394">
        <v>0</v>
      </c>
      <c r="T13394">
        <v>1</v>
      </c>
    </row>
    <row r="13395" spans="1:20" hidden="1" x14ac:dyDescent="0.25">
      <c r="A13395" s="3">
        <v>45210</v>
      </c>
      <c r="B13395" t="s">
        <v>13</v>
      </c>
      <c r="C13395">
        <v>78</v>
      </c>
      <c r="D13395">
        <v>1682</v>
      </c>
      <c r="E13395">
        <v>1760</v>
      </c>
      <c r="F13395">
        <v>190</v>
      </c>
      <c r="G13395">
        <v>641321</v>
      </c>
      <c r="H13395">
        <v>3530</v>
      </c>
      <c r="I13395">
        <v>646611</v>
      </c>
      <c r="J13395">
        <v>0</v>
      </c>
      <c r="L13395">
        <v>2023</v>
      </c>
      <c r="M13395" t="s">
        <v>52</v>
      </c>
      <c r="N13395">
        <v>10</v>
      </c>
      <c r="O13395" t="s">
        <v>61</v>
      </c>
      <c r="P13395">
        <v>110</v>
      </c>
      <c r="Q13395">
        <v>0</v>
      </c>
      <c r="T13395">
        <v>1.7272727272727273</v>
      </c>
    </row>
    <row r="13396" spans="1:20" hidden="1" x14ac:dyDescent="0.25">
      <c r="A13396" s="3">
        <v>45219</v>
      </c>
      <c r="B13396" t="s">
        <v>21</v>
      </c>
      <c r="C13396">
        <v>88</v>
      </c>
      <c r="D13396">
        <v>5716</v>
      </c>
      <c r="E13396">
        <v>5804</v>
      </c>
      <c r="F13396">
        <v>212</v>
      </c>
      <c r="G13396">
        <v>1640883</v>
      </c>
      <c r="H13396">
        <v>9864</v>
      </c>
      <c r="I13396">
        <v>1656551</v>
      </c>
      <c r="J13396">
        <v>770</v>
      </c>
      <c r="K13396">
        <v>7.8061638280616394E-2</v>
      </c>
      <c r="L13396">
        <v>2023</v>
      </c>
      <c r="M13396" t="s">
        <v>52</v>
      </c>
      <c r="N13396">
        <v>10</v>
      </c>
      <c r="O13396" t="s">
        <v>61</v>
      </c>
      <c r="P13396">
        <v>110</v>
      </c>
      <c r="Q13396">
        <v>0</v>
      </c>
      <c r="R13396">
        <v>0.27532467532467531</v>
      </c>
      <c r="T13396">
        <v>1.9272727272727272</v>
      </c>
    </row>
    <row r="13397" spans="1:20" hidden="1" x14ac:dyDescent="0.25">
      <c r="A13397" s="3">
        <v>45245</v>
      </c>
      <c r="B13397" t="s">
        <v>14</v>
      </c>
      <c r="C13397">
        <v>138</v>
      </c>
      <c r="D13397">
        <v>0</v>
      </c>
      <c r="E13397">
        <v>138</v>
      </c>
      <c r="F13397">
        <v>167</v>
      </c>
      <c r="G13397">
        <v>722729</v>
      </c>
      <c r="H13397">
        <v>4480</v>
      </c>
      <c r="I13397">
        <v>727347</v>
      </c>
      <c r="J13397">
        <v>779</v>
      </c>
      <c r="K13397">
        <v>0.17388392857142901</v>
      </c>
      <c r="L13397">
        <v>2023</v>
      </c>
      <c r="M13397" t="s">
        <v>52</v>
      </c>
      <c r="N13397">
        <v>11</v>
      </c>
      <c r="O13397" t="s">
        <v>53</v>
      </c>
      <c r="P13397">
        <v>110</v>
      </c>
      <c r="Q13397">
        <v>0</v>
      </c>
      <c r="R13397">
        <v>0.21437740693196405</v>
      </c>
      <c r="T13397">
        <v>1.5181818181818181</v>
      </c>
    </row>
    <row r="13398" spans="1:20" hidden="1" x14ac:dyDescent="0.25">
      <c r="A13398" s="3">
        <v>45255</v>
      </c>
      <c r="B13398" t="s">
        <v>21</v>
      </c>
      <c r="C13398">
        <v>115</v>
      </c>
      <c r="D13398">
        <v>4772</v>
      </c>
      <c r="E13398">
        <v>4887</v>
      </c>
      <c r="F13398">
        <v>305</v>
      </c>
      <c r="G13398">
        <v>1649301</v>
      </c>
      <c r="H13398">
        <v>9895</v>
      </c>
      <c r="I13398">
        <v>1664083</v>
      </c>
      <c r="J13398">
        <v>291</v>
      </c>
      <c r="K13398">
        <v>2.94087923193532E-2</v>
      </c>
      <c r="L13398">
        <v>2023</v>
      </c>
      <c r="M13398" t="s">
        <v>52</v>
      </c>
      <c r="N13398">
        <v>11</v>
      </c>
      <c r="O13398" t="s">
        <v>53</v>
      </c>
      <c r="P13398">
        <v>110</v>
      </c>
      <c r="Q13398">
        <v>1</v>
      </c>
      <c r="R13398">
        <v>1.0481099656357389</v>
      </c>
      <c r="S13398">
        <v>305</v>
      </c>
      <c r="T13398">
        <v>2.7727272727272729</v>
      </c>
    </row>
    <row r="13399" spans="1:20" hidden="1" x14ac:dyDescent="0.25">
      <c r="A13399" s="3">
        <v>45287</v>
      </c>
      <c r="B13399" t="s">
        <v>21</v>
      </c>
      <c r="C13399">
        <v>188</v>
      </c>
      <c r="D13399">
        <v>11094</v>
      </c>
      <c r="E13399">
        <v>11282</v>
      </c>
      <c r="F13399">
        <v>221</v>
      </c>
      <c r="G13399">
        <v>1658189</v>
      </c>
      <c r="H13399">
        <v>9953</v>
      </c>
      <c r="I13399">
        <v>1679424</v>
      </c>
      <c r="J13399">
        <v>1007</v>
      </c>
      <c r="K13399">
        <v>0.101175524967347</v>
      </c>
      <c r="L13399">
        <v>2023</v>
      </c>
      <c r="M13399" t="s">
        <v>52</v>
      </c>
      <c r="N13399">
        <v>12</v>
      </c>
      <c r="O13399" t="s">
        <v>60</v>
      </c>
      <c r="P13399">
        <v>110</v>
      </c>
      <c r="Q13399">
        <v>0</v>
      </c>
      <c r="R13399">
        <v>0.21946375372393248</v>
      </c>
      <c r="T13399">
        <v>2.0090909090909093</v>
      </c>
    </row>
    <row r="13400" spans="1:20" hidden="1" x14ac:dyDescent="0.25">
      <c r="A13400" s="3">
        <v>43894</v>
      </c>
      <c r="B13400" t="s">
        <v>18</v>
      </c>
      <c r="C13400">
        <v>1086</v>
      </c>
      <c r="D13400">
        <v>411</v>
      </c>
      <c r="E13400">
        <v>1497</v>
      </c>
      <c r="F13400">
        <v>300</v>
      </c>
      <c r="G13400">
        <v>250</v>
      </c>
      <c r="H13400">
        <v>73</v>
      </c>
      <c r="I13400">
        <v>1820</v>
      </c>
      <c r="J13400">
        <v>0</v>
      </c>
      <c r="L13400">
        <v>2020</v>
      </c>
      <c r="M13400" t="s">
        <v>48</v>
      </c>
      <c r="N13400">
        <v>3</v>
      </c>
      <c r="O13400" t="s">
        <v>49</v>
      </c>
      <c r="P13400">
        <v>111</v>
      </c>
      <c r="Q13400">
        <v>18</v>
      </c>
      <c r="S13400">
        <v>16.666666666666668</v>
      </c>
      <c r="T13400">
        <v>2.7027027027027026</v>
      </c>
    </row>
    <row r="13401" spans="1:20" hidden="1" x14ac:dyDescent="0.25">
      <c r="A13401" s="3">
        <v>43927</v>
      </c>
      <c r="B13401" t="s">
        <v>6</v>
      </c>
      <c r="C13401">
        <v>3922</v>
      </c>
      <c r="D13401">
        <v>6623</v>
      </c>
      <c r="E13401">
        <v>10545</v>
      </c>
      <c r="F13401">
        <v>562</v>
      </c>
      <c r="G13401">
        <v>1128</v>
      </c>
      <c r="H13401">
        <v>1251</v>
      </c>
      <c r="I13401">
        <v>12924</v>
      </c>
      <c r="J13401">
        <v>0</v>
      </c>
      <c r="L13401">
        <v>2020</v>
      </c>
      <c r="M13401" t="s">
        <v>57</v>
      </c>
      <c r="N13401">
        <v>4</v>
      </c>
      <c r="O13401" t="s">
        <v>63</v>
      </c>
      <c r="P13401">
        <v>111</v>
      </c>
      <c r="Q13401">
        <v>83</v>
      </c>
      <c r="S13401">
        <v>6.7710843373493974</v>
      </c>
      <c r="T13401">
        <v>5.0630630630630629</v>
      </c>
    </row>
    <row r="13402" spans="1:20" hidden="1" x14ac:dyDescent="0.25">
      <c r="A13402" s="3">
        <v>43934</v>
      </c>
      <c r="B13402" t="s">
        <v>17</v>
      </c>
      <c r="C13402">
        <v>1672</v>
      </c>
      <c r="D13402">
        <v>9094</v>
      </c>
      <c r="E13402">
        <v>10766</v>
      </c>
      <c r="F13402">
        <v>174</v>
      </c>
      <c r="G13402">
        <v>2603</v>
      </c>
      <c r="H13402">
        <v>882</v>
      </c>
      <c r="I13402">
        <v>14251</v>
      </c>
      <c r="J13402">
        <v>0</v>
      </c>
      <c r="L13402">
        <v>2020</v>
      </c>
      <c r="M13402" t="s">
        <v>57</v>
      </c>
      <c r="N13402">
        <v>4</v>
      </c>
      <c r="O13402" t="s">
        <v>63</v>
      </c>
      <c r="P13402">
        <v>111</v>
      </c>
      <c r="Q13402">
        <v>26</v>
      </c>
      <c r="S13402">
        <v>6.6923076923076925</v>
      </c>
      <c r="T13402">
        <v>1.5675675675675675</v>
      </c>
    </row>
    <row r="13403" spans="1:20" hidden="1" x14ac:dyDescent="0.25">
      <c r="A13403" s="3">
        <v>43945</v>
      </c>
      <c r="B13403" t="s">
        <v>8</v>
      </c>
      <c r="C13403">
        <v>95</v>
      </c>
      <c r="D13403">
        <v>259</v>
      </c>
      <c r="E13403">
        <v>354</v>
      </c>
      <c r="F13403">
        <v>4</v>
      </c>
      <c r="G13403">
        <v>617</v>
      </c>
      <c r="H13403">
        <v>129</v>
      </c>
      <c r="I13403">
        <v>1100</v>
      </c>
      <c r="J13403">
        <v>0</v>
      </c>
      <c r="L13403">
        <v>2020</v>
      </c>
      <c r="M13403" t="s">
        <v>57</v>
      </c>
      <c r="N13403">
        <v>4</v>
      </c>
      <c r="O13403" t="s">
        <v>63</v>
      </c>
      <c r="P13403">
        <v>111</v>
      </c>
      <c r="Q13403">
        <v>2</v>
      </c>
      <c r="S13403">
        <v>2</v>
      </c>
      <c r="T13403">
        <v>3.6036036036036036E-2</v>
      </c>
    </row>
    <row r="13404" spans="1:20" hidden="1" x14ac:dyDescent="0.25">
      <c r="A13404" s="3">
        <v>43956</v>
      </c>
      <c r="B13404" t="s">
        <v>9</v>
      </c>
      <c r="C13404">
        <v>595</v>
      </c>
      <c r="D13404">
        <v>4595</v>
      </c>
      <c r="E13404">
        <v>5190</v>
      </c>
      <c r="F13404">
        <v>30</v>
      </c>
      <c r="G13404">
        <v>3552</v>
      </c>
      <c r="H13404">
        <v>889</v>
      </c>
      <c r="I13404">
        <v>9631</v>
      </c>
      <c r="J13404">
        <v>0</v>
      </c>
      <c r="L13404">
        <v>2020</v>
      </c>
      <c r="M13404" t="s">
        <v>57</v>
      </c>
      <c r="N13404">
        <v>5</v>
      </c>
      <c r="O13404" t="s">
        <v>59</v>
      </c>
      <c r="P13404">
        <v>111</v>
      </c>
      <c r="Q13404">
        <v>8</v>
      </c>
      <c r="S13404">
        <v>3.75</v>
      </c>
      <c r="T13404">
        <v>0.27027027027027029</v>
      </c>
    </row>
    <row r="13405" spans="1:20" hidden="1" x14ac:dyDescent="0.25">
      <c r="A13405" s="3">
        <v>43967</v>
      </c>
      <c r="B13405" t="s">
        <v>11</v>
      </c>
      <c r="C13405">
        <v>395</v>
      </c>
      <c r="D13405">
        <v>2138</v>
      </c>
      <c r="E13405">
        <v>2533</v>
      </c>
      <c r="F13405">
        <v>51</v>
      </c>
      <c r="G13405">
        <v>5232</v>
      </c>
      <c r="H13405">
        <v>1346</v>
      </c>
      <c r="I13405">
        <v>9111</v>
      </c>
      <c r="J13405">
        <v>0</v>
      </c>
      <c r="L13405">
        <v>2020</v>
      </c>
      <c r="M13405" t="s">
        <v>57</v>
      </c>
      <c r="N13405">
        <v>5</v>
      </c>
      <c r="O13405" t="s">
        <v>59</v>
      </c>
      <c r="P13405">
        <v>111</v>
      </c>
      <c r="Q13405">
        <v>10</v>
      </c>
      <c r="S13405">
        <v>5.0999999999999996</v>
      </c>
      <c r="T13405">
        <v>0.45945945945945948</v>
      </c>
    </row>
    <row r="13406" spans="1:20" hidden="1" x14ac:dyDescent="0.25">
      <c r="A13406" s="3">
        <v>43977</v>
      </c>
      <c r="B13406" t="s">
        <v>9</v>
      </c>
      <c r="C13406">
        <v>179</v>
      </c>
      <c r="D13406">
        <v>1343</v>
      </c>
      <c r="E13406">
        <v>1522</v>
      </c>
      <c r="F13406">
        <v>3</v>
      </c>
      <c r="G13406">
        <v>7527</v>
      </c>
      <c r="H13406">
        <v>1021</v>
      </c>
      <c r="I13406">
        <v>10070</v>
      </c>
      <c r="J13406">
        <v>0</v>
      </c>
      <c r="L13406">
        <v>2020</v>
      </c>
      <c r="M13406" t="s">
        <v>57</v>
      </c>
      <c r="N13406">
        <v>5</v>
      </c>
      <c r="O13406" t="s">
        <v>59</v>
      </c>
      <c r="P13406">
        <v>111</v>
      </c>
      <c r="Q13406">
        <v>6</v>
      </c>
      <c r="S13406">
        <v>0.5</v>
      </c>
      <c r="T13406">
        <v>2.7027027027027029E-2</v>
      </c>
    </row>
    <row r="13407" spans="1:20" hidden="1" x14ac:dyDescent="0.25">
      <c r="A13407" s="3">
        <v>43983</v>
      </c>
      <c r="B13407" t="s">
        <v>6</v>
      </c>
      <c r="C13407">
        <v>958</v>
      </c>
      <c r="D13407">
        <v>4104</v>
      </c>
      <c r="E13407">
        <v>5062</v>
      </c>
      <c r="F13407">
        <v>21</v>
      </c>
      <c r="G13407">
        <v>21720</v>
      </c>
      <c r="H13407">
        <v>3876</v>
      </c>
      <c r="I13407">
        <v>30658</v>
      </c>
      <c r="J13407">
        <v>0</v>
      </c>
      <c r="L13407">
        <v>2020</v>
      </c>
      <c r="M13407" t="s">
        <v>57</v>
      </c>
      <c r="N13407">
        <v>6</v>
      </c>
      <c r="O13407" t="s">
        <v>58</v>
      </c>
      <c r="P13407">
        <v>111</v>
      </c>
      <c r="Q13407">
        <v>9</v>
      </c>
      <c r="S13407">
        <v>2.3333333333333335</v>
      </c>
      <c r="T13407">
        <v>0.1891891891891892</v>
      </c>
    </row>
    <row r="13408" spans="1:20" hidden="1" x14ac:dyDescent="0.25">
      <c r="A13408" s="3">
        <v>44002</v>
      </c>
      <c r="B13408" t="s">
        <v>6</v>
      </c>
      <c r="C13408">
        <v>375</v>
      </c>
      <c r="D13408">
        <v>1713</v>
      </c>
      <c r="E13408">
        <v>2088</v>
      </c>
      <c r="F13408">
        <v>27</v>
      </c>
      <c r="G13408">
        <v>25082</v>
      </c>
      <c r="H13408">
        <v>4045</v>
      </c>
      <c r="I13408">
        <v>31215</v>
      </c>
      <c r="J13408">
        <v>0</v>
      </c>
      <c r="L13408">
        <v>2020</v>
      </c>
      <c r="M13408" t="s">
        <v>57</v>
      </c>
      <c r="N13408">
        <v>6</v>
      </c>
      <c r="O13408" t="s">
        <v>58</v>
      </c>
      <c r="P13408">
        <v>111</v>
      </c>
      <c r="Q13408">
        <v>6</v>
      </c>
      <c r="S13408">
        <v>4.5</v>
      </c>
      <c r="T13408">
        <v>0.24324324324324326</v>
      </c>
    </row>
    <row r="13409" spans="1:20" hidden="1" x14ac:dyDescent="0.25">
      <c r="A13409" s="3">
        <v>44145</v>
      </c>
      <c r="B13409" t="s">
        <v>3</v>
      </c>
      <c r="C13409">
        <v>454</v>
      </c>
      <c r="D13409">
        <v>8506</v>
      </c>
      <c r="E13409">
        <v>8960</v>
      </c>
      <c r="F13409">
        <v>489</v>
      </c>
      <c r="G13409">
        <v>3838</v>
      </c>
      <c r="H13409">
        <v>279</v>
      </c>
      <c r="I13409">
        <v>13077</v>
      </c>
      <c r="J13409">
        <v>0</v>
      </c>
      <c r="L13409">
        <v>2020</v>
      </c>
      <c r="M13409" t="s">
        <v>52</v>
      </c>
      <c r="N13409">
        <v>11</v>
      </c>
      <c r="O13409" t="s">
        <v>53</v>
      </c>
      <c r="P13409">
        <v>111</v>
      </c>
      <c r="Q13409">
        <v>11</v>
      </c>
      <c r="S13409">
        <v>44.454545454545453</v>
      </c>
      <c r="T13409">
        <v>4.4054054054054053</v>
      </c>
    </row>
    <row r="13410" spans="1:20" hidden="1" x14ac:dyDescent="0.25">
      <c r="A13410" s="3">
        <v>44241</v>
      </c>
      <c r="B13410" t="s">
        <v>13</v>
      </c>
      <c r="C13410">
        <v>228</v>
      </c>
      <c r="D13410">
        <v>6524</v>
      </c>
      <c r="E13410">
        <v>6752</v>
      </c>
      <c r="F13410">
        <v>151</v>
      </c>
      <c r="G13410">
        <v>28037</v>
      </c>
      <c r="H13410">
        <v>647</v>
      </c>
      <c r="I13410">
        <v>35436</v>
      </c>
      <c r="J13410">
        <v>493</v>
      </c>
      <c r="K13410">
        <v>0.76197836166924304</v>
      </c>
      <c r="L13410">
        <v>2021</v>
      </c>
      <c r="M13410" t="s">
        <v>48</v>
      </c>
      <c r="N13410">
        <v>2</v>
      </c>
      <c r="O13410" t="s">
        <v>50</v>
      </c>
      <c r="P13410">
        <v>111</v>
      </c>
      <c r="Q13410">
        <v>5</v>
      </c>
      <c r="R13410">
        <v>0.30628803245436104</v>
      </c>
      <c r="S13410">
        <v>30.2</v>
      </c>
      <c r="T13410">
        <v>1.3603603603603605</v>
      </c>
    </row>
    <row r="13411" spans="1:20" hidden="1" x14ac:dyDescent="0.25">
      <c r="A13411" s="3">
        <v>44261</v>
      </c>
      <c r="B13411" t="s">
        <v>19</v>
      </c>
      <c r="C13411">
        <v>108</v>
      </c>
      <c r="D13411">
        <v>1585</v>
      </c>
      <c r="E13411">
        <v>1693</v>
      </c>
      <c r="F13411">
        <v>49</v>
      </c>
      <c r="G13411">
        <v>9042</v>
      </c>
      <c r="H13411">
        <v>373</v>
      </c>
      <c r="I13411">
        <v>11108</v>
      </c>
      <c r="J13411">
        <v>1743</v>
      </c>
      <c r="K13411">
        <v>4.6729222520107196</v>
      </c>
      <c r="L13411">
        <v>2021</v>
      </c>
      <c r="M13411" t="s">
        <v>48</v>
      </c>
      <c r="N13411">
        <v>3</v>
      </c>
      <c r="O13411" t="s">
        <v>49</v>
      </c>
      <c r="P13411">
        <v>111</v>
      </c>
      <c r="Q13411">
        <v>3</v>
      </c>
      <c r="R13411">
        <v>2.8112449799196786E-2</v>
      </c>
      <c r="S13411">
        <v>16.333333333333332</v>
      </c>
      <c r="T13411">
        <v>0.44144144144144143</v>
      </c>
    </row>
    <row r="13412" spans="1:20" hidden="1" x14ac:dyDescent="0.25">
      <c r="A13412" s="3">
        <v>44325</v>
      </c>
      <c r="B13412" t="s">
        <v>2</v>
      </c>
      <c r="C13412">
        <v>77</v>
      </c>
      <c r="D13412">
        <v>803</v>
      </c>
      <c r="E13412">
        <v>880</v>
      </c>
      <c r="F13412">
        <v>57</v>
      </c>
      <c r="G13412">
        <v>42331</v>
      </c>
      <c r="H13412">
        <v>1346</v>
      </c>
      <c r="I13412">
        <v>44557</v>
      </c>
      <c r="J13412">
        <v>2383</v>
      </c>
      <c r="K13412">
        <v>1.7704309063893</v>
      </c>
      <c r="L13412">
        <v>2021</v>
      </c>
      <c r="M13412" t="s">
        <v>57</v>
      </c>
      <c r="N13412">
        <v>5</v>
      </c>
      <c r="O13412" t="s">
        <v>59</v>
      </c>
      <c r="P13412">
        <v>111</v>
      </c>
      <c r="Q13412">
        <v>0</v>
      </c>
      <c r="R13412">
        <v>2.3919429290809903E-2</v>
      </c>
      <c r="T13412">
        <v>0.51351351351351349</v>
      </c>
    </row>
    <row r="13413" spans="1:20" hidden="1" x14ac:dyDescent="0.25">
      <c r="A13413" s="3">
        <v>44436</v>
      </c>
      <c r="B13413" t="s">
        <v>13</v>
      </c>
      <c r="C13413">
        <v>165</v>
      </c>
      <c r="D13413">
        <v>4592</v>
      </c>
      <c r="E13413">
        <v>4757</v>
      </c>
      <c r="F13413">
        <v>358</v>
      </c>
      <c r="G13413">
        <v>71018</v>
      </c>
      <c r="H13413">
        <v>1309</v>
      </c>
      <c r="I13413">
        <v>77084</v>
      </c>
      <c r="J13413">
        <v>5323</v>
      </c>
      <c r="K13413">
        <v>4.0664629488158903</v>
      </c>
      <c r="L13413">
        <v>2021</v>
      </c>
      <c r="M13413" t="s">
        <v>54</v>
      </c>
      <c r="N13413">
        <v>8</v>
      </c>
      <c r="O13413" t="s">
        <v>55</v>
      </c>
      <c r="P13413">
        <v>111</v>
      </c>
      <c r="Q13413">
        <v>4</v>
      </c>
      <c r="R13413">
        <v>6.7255307157617891E-2</v>
      </c>
      <c r="S13413">
        <v>89.5</v>
      </c>
      <c r="T13413">
        <v>3.2252252252252251</v>
      </c>
    </row>
    <row r="13414" spans="1:20" hidden="1" x14ac:dyDescent="0.25">
      <c r="A13414" s="3">
        <v>44451</v>
      </c>
      <c r="B13414" t="s">
        <v>21</v>
      </c>
      <c r="C13414">
        <v>203</v>
      </c>
      <c r="D13414">
        <v>3538</v>
      </c>
      <c r="E13414">
        <v>3741</v>
      </c>
      <c r="F13414">
        <v>127</v>
      </c>
      <c r="G13414">
        <v>255506</v>
      </c>
      <c r="H13414">
        <v>6747</v>
      </c>
      <c r="I13414">
        <v>265994</v>
      </c>
      <c r="J13414">
        <v>1235</v>
      </c>
      <c r="K13414">
        <v>0.18304431599229301</v>
      </c>
      <c r="L13414">
        <v>2021</v>
      </c>
      <c r="M13414" t="s">
        <v>54</v>
      </c>
      <c r="N13414">
        <v>9</v>
      </c>
      <c r="O13414" t="s">
        <v>62</v>
      </c>
      <c r="P13414">
        <v>111</v>
      </c>
      <c r="Q13414">
        <v>0</v>
      </c>
      <c r="R13414">
        <v>0.10283400809716599</v>
      </c>
      <c r="T13414">
        <v>1.1441441441441442</v>
      </c>
    </row>
    <row r="13415" spans="1:20" hidden="1" x14ac:dyDescent="0.25">
      <c r="A13415" s="3">
        <v>44458</v>
      </c>
      <c r="B13415" t="s">
        <v>11</v>
      </c>
      <c r="C13415">
        <v>89</v>
      </c>
      <c r="D13415">
        <v>1415</v>
      </c>
      <c r="E13415">
        <v>1504</v>
      </c>
      <c r="F13415">
        <v>93</v>
      </c>
      <c r="G13415">
        <v>106042</v>
      </c>
      <c r="H13415">
        <v>4397</v>
      </c>
      <c r="I13415">
        <v>111943</v>
      </c>
      <c r="J13415">
        <v>158</v>
      </c>
      <c r="K13415">
        <v>3.5933591084830602E-2</v>
      </c>
      <c r="L13415">
        <v>2021</v>
      </c>
      <c r="M13415" t="s">
        <v>54</v>
      </c>
      <c r="N13415">
        <v>9</v>
      </c>
      <c r="O13415" t="s">
        <v>62</v>
      </c>
      <c r="P13415">
        <v>111</v>
      </c>
      <c r="Q13415">
        <v>1</v>
      </c>
      <c r="R13415">
        <v>0.58860759493670889</v>
      </c>
      <c r="S13415">
        <v>93</v>
      </c>
      <c r="T13415">
        <v>0.83783783783783783</v>
      </c>
    </row>
    <row r="13416" spans="1:20" hidden="1" x14ac:dyDescent="0.25">
      <c r="A13416" s="3">
        <v>44519</v>
      </c>
      <c r="B13416" t="s">
        <v>12</v>
      </c>
      <c r="C13416">
        <v>95</v>
      </c>
      <c r="D13416">
        <v>3203</v>
      </c>
      <c r="E13416">
        <v>3298</v>
      </c>
      <c r="F13416">
        <v>181</v>
      </c>
      <c r="G13416">
        <v>79789</v>
      </c>
      <c r="H13416">
        <v>2574</v>
      </c>
      <c r="I13416">
        <v>85661</v>
      </c>
      <c r="J13416">
        <v>6888</v>
      </c>
      <c r="K13416">
        <v>2.67599067599068</v>
      </c>
      <c r="L13416">
        <v>2021</v>
      </c>
      <c r="M13416" t="s">
        <v>52</v>
      </c>
      <c r="N13416">
        <v>11</v>
      </c>
      <c r="O13416" t="s">
        <v>53</v>
      </c>
      <c r="P13416">
        <v>111</v>
      </c>
      <c r="Q13416">
        <v>1</v>
      </c>
      <c r="R13416">
        <v>2.6277584204413472E-2</v>
      </c>
      <c r="S13416">
        <v>181</v>
      </c>
      <c r="T13416">
        <v>1.6306306306306306</v>
      </c>
    </row>
    <row r="13417" spans="1:20" hidden="1" x14ac:dyDescent="0.25">
      <c r="A13417" s="3">
        <v>44725</v>
      </c>
      <c r="B13417" t="s">
        <v>16</v>
      </c>
      <c r="C13417">
        <v>48</v>
      </c>
      <c r="D13417">
        <v>1639</v>
      </c>
      <c r="E13417">
        <v>1687</v>
      </c>
      <c r="F13417">
        <v>91</v>
      </c>
      <c r="G13417">
        <v>217165</v>
      </c>
      <c r="H13417">
        <v>1482</v>
      </c>
      <c r="I13417">
        <v>220334</v>
      </c>
      <c r="J13417">
        <v>83</v>
      </c>
      <c r="K13417">
        <v>5.6005398110661297E-2</v>
      </c>
      <c r="L13417">
        <v>2022</v>
      </c>
      <c r="M13417" t="s">
        <v>57</v>
      </c>
      <c r="N13417">
        <v>6</v>
      </c>
      <c r="O13417" t="s">
        <v>58</v>
      </c>
      <c r="P13417">
        <v>111</v>
      </c>
      <c r="Q13417">
        <v>0</v>
      </c>
      <c r="R13417">
        <v>1.0963855421686748</v>
      </c>
      <c r="T13417">
        <v>0.81981981981981977</v>
      </c>
    </row>
    <row r="13418" spans="1:20" hidden="1" x14ac:dyDescent="0.25">
      <c r="A13418" s="3">
        <v>44878</v>
      </c>
      <c r="B13418" t="s">
        <v>12</v>
      </c>
      <c r="C13418">
        <v>188</v>
      </c>
      <c r="D13418">
        <v>14485</v>
      </c>
      <c r="E13418">
        <v>14673</v>
      </c>
      <c r="F13418">
        <v>577</v>
      </c>
      <c r="G13418">
        <v>578597</v>
      </c>
      <c r="H13418">
        <v>3731</v>
      </c>
      <c r="I13418">
        <v>597001</v>
      </c>
      <c r="J13418">
        <v>54</v>
      </c>
      <c r="K13418">
        <v>1.4473331546502301E-2</v>
      </c>
      <c r="L13418">
        <v>2022</v>
      </c>
      <c r="M13418" t="s">
        <v>52</v>
      </c>
      <c r="N13418">
        <v>11</v>
      </c>
      <c r="O13418" t="s">
        <v>53</v>
      </c>
      <c r="P13418">
        <v>111</v>
      </c>
      <c r="Q13418">
        <v>0</v>
      </c>
      <c r="R13418">
        <v>10.685185185185185</v>
      </c>
      <c r="T13418">
        <v>5.198198198198198</v>
      </c>
    </row>
    <row r="13419" spans="1:20" hidden="1" x14ac:dyDescent="0.25">
      <c r="A13419" s="3">
        <v>44915</v>
      </c>
      <c r="B13419" t="s">
        <v>4</v>
      </c>
      <c r="C13419">
        <v>48</v>
      </c>
      <c r="D13419">
        <v>6998</v>
      </c>
      <c r="E13419">
        <v>7046</v>
      </c>
      <c r="F13419">
        <v>193</v>
      </c>
      <c r="G13419">
        <v>187291</v>
      </c>
      <c r="H13419">
        <v>1007</v>
      </c>
      <c r="I13419">
        <v>195344</v>
      </c>
      <c r="J13419">
        <v>198</v>
      </c>
      <c r="K13419">
        <v>0.19662363455809301</v>
      </c>
      <c r="L13419">
        <v>2022</v>
      </c>
      <c r="M13419" t="s">
        <v>52</v>
      </c>
      <c r="N13419">
        <v>12</v>
      </c>
      <c r="O13419" t="s">
        <v>60</v>
      </c>
      <c r="P13419">
        <v>111</v>
      </c>
      <c r="Q13419">
        <v>0</v>
      </c>
      <c r="R13419">
        <v>0.9747474747474747</v>
      </c>
      <c r="T13419">
        <v>1.7387387387387387</v>
      </c>
    </row>
    <row r="13420" spans="1:20" hidden="1" x14ac:dyDescent="0.25">
      <c r="A13420" s="3">
        <v>44923</v>
      </c>
      <c r="B13420" t="s">
        <v>4</v>
      </c>
      <c r="C13420">
        <v>40</v>
      </c>
      <c r="D13420">
        <v>7453</v>
      </c>
      <c r="E13420">
        <v>7493</v>
      </c>
      <c r="F13420">
        <v>216</v>
      </c>
      <c r="G13420">
        <v>187756</v>
      </c>
      <c r="H13420">
        <v>1011</v>
      </c>
      <c r="I13420">
        <v>196260</v>
      </c>
      <c r="J13420">
        <v>82</v>
      </c>
      <c r="K13420">
        <v>8.1107814045499493E-2</v>
      </c>
      <c r="L13420">
        <v>2022</v>
      </c>
      <c r="M13420" t="s">
        <v>52</v>
      </c>
      <c r="N13420">
        <v>12</v>
      </c>
      <c r="O13420" t="s">
        <v>60</v>
      </c>
      <c r="P13420">
        <v>111</v>
      </c>
      <c r="Q13420">
        <v>0</v>
      </c>
      <c r="R13420">
        <v>2.6341463414634148</v>
      </c>
      <c r="T13420">
        <v>1.9459459459459461</v>
      </c>
    </row>
    <row r="13421" spans="1:20" hidden="1" x14ac:dyDescent="0.25">
      <c r="A13421" s="3">
        <v>44969</v>
      </c>
      <c r="B13421" t="s">
        <v>6</v>
      </c>
      <c r="C13421">
        <v>144</v>
      </c>
      <c r="D13421">
        <v>26375</v>
      </c>
      <c r="E13421">
        <v>26519</v>
      </c>
      <c r="F13421">
        <v>105</v>
      </c>
      <c r="G13421">
        <v>1676002</v>
      </c>
      <c r="H13421">
        <v>13821</v>
      </c>
      <c r="I13421">
        <v>1716342</v>
      </c>
      <c r="J13421">
        <v>50</v>
      </c>
      <c r="K13421">
        <v>3.6176832356558902E-3</v>
      </c>
      <c r="L13421">
        <v>2023</v>
      </c>
      <c r="M13421" t="s">
        <v>48</v>
      </c>
      <c r="N13421">
        <v>2</v>
      </c>
      <c r="O13421" t="s">
        <v>50</v>
      </c>
      <c r="P13421">
        <v>111</v>
      </c>
      <c r="Q13421">
        <v>0</v>
      </c>
      <c r="R13421">
        <v>2.1</v>
      </c>
      <c r="T13421">
        <v>0.94594594594594594</v>
      </c>
    </row>
    <row r="13422" spans="1:20" x14ac:dyDescent="0.25">
      <c r="A13422" s="3">
        <v>44570</v>
      </c>
      <c r="B13422" t="s">
        <v>1</v>
      </c>
      <c r="C13422">
        <v>382</v>
      </c>
      <c r="D13422">
        <v>33569</v>
      </c>
      <c r="E13422">
        <v>33951</v>
      </c>
      <c r="F13422">
        <v>3100</v>
      </c>
      <c r="G13422">
        <v>143324</v>
      </c>
      <c r="H13422">
        <v>4282</v>
      </c>
      <c r="I13422">
        <v>181557</v>
      </c>
      <c r="J13422">
        <v>4720</v>
      </c>
      <c r="K13422">
        <v>1.1022886501634801</v>
      </c>
      <c r="L13422">
        <v>2022</v>
      </c>
      <c r="M13422" t="s">
        <v>48</v>
      </c>
      <c r="N13422">
        <v>1</v>
      </c>
      <c r="O13422" t="s">
        <v>51</v>
      </c>
      <c r="P13422">
        <v>924</v>
      </c>
      <c r="Q13422">
        <v>7</v>
      </c>
      <c r="R13422">
        <v>0.65677966101694918</v>
      </c>
      <c r="S13422">
        <v>442.85714285714283</v>
      </c>
      <c r="T13422">
        <v>3.3549783549783552</v>
      </c>
    </row>
    <row r="13423" spans="1:20" hidden="1" x14ac:dyDescent="0.25">
      <c r="A13423" s="3">
        <v>44991</v>
      </c>
      <c r="B13423" t="s">
        <v>21</v>
      </c>
      <c r="C13423">
        <v>96</v>
      </c>
      <c r="D13423">
        <v>2778</v>
      </c>
      <c r="E13423">
        <v>2874</v>
      </c>
      <c r="F13423">
        <v>82</v>
      </c>
      <c r="G13423">
        <v>1614766</v>
      </c>
      <c r="H13423">
        <v>9656</v>
      </c>
      <c r="I13423">
        <v>1627296</v>
      </c>
      <c r="J13423">
        <v>50</v>
      </c>
      <c r="K13423">
        <v>5.1781275890637902E-3</v>
      </c>
      <c r="L13423">
        <v>2023</v>
      </c>
      <c r="M13423" t="s">
        <v>48</v>
      </c>
      <c r="N13423">
        <v>3</v>
      </c>
      <c r="O13423" t="s">
        <v>49</v>
      </c>
      <c r="P13423">
        <v>111</v>
      </c>
      <c r="Q13423">
        <v>0</v>
      </c>
      <c r="R13423">
        <v>1.64</v>
      </c>
      <c r="T13423">
        <v>0.73873873873873874</v>
      </c>
    </row>
    <row r="13424" spans="1:20" hidden="1" x14ac:dyDescent="0.25">
      <c r="A13424" s="3">
        <v>44994</v>
      </c>
      <c r="B13424" t="s">
        <v>21</v>
      </c>
      <c r="C13424">
        <v>89</v>
      </c>
      <c r="D13424">
        <v>2858</v>
      </c>
      <c r="E13424">
        <v>2947</v>
      </c>
      <c r="F13424">
        <v>150</v>
      </c>
      <c r="G13424">
        <v>1615198</v>
      </c>
      <c r="H13424">
        <v>9666</v>
      </c>
      <c r="I13424">
        <v>1627811</v>
      </c>
      <c r="J13424">
        <v>82</v>
      </c>
      <c r="K13424">
        <v>8.4833436788744002E-3</v>
      </c>
      <c r="L13424">
        <v>2023</v>
      </c>
      <c r="M13424" t="s">
        <v>48</v>
      </c>
      <c r="N13424">
        <v>3</v>
      </c>
      <c r="O13424" t="s">
        <v>49</v>
      </c>
      <c r="P13424">
        <v>111</v>
      </c>
      <c r="Q13424">
        <v>2</v>
      </c>
      <c r="R13424">
        <v>1.8292682926829269</v>
      </c>
      <c r="S13424">
        <v>75</v>
      </c>
      <c r="T13424">
        <v>1.3513513513513513</v>
      </c>
    </row>
    <row r="13425" spans="1:20" x14ac:dyDescent="0.25">
      <c r="A13425" s="3">
        <v>44571</v>
      </c>
      <c r="B13425" t="s">
        <v>1</v>
      </c>
      <c r="C13425">
        <v>395</v>
      </c>
      <c r="D13425">
        <v>34484</v>
      </c>
      <c r="E13425">
        <v>34879</v>
      </c>
      <c r="F13425">
        <v>1601</v>
      </c>
      <c r="G13425">
        <v>143990</v>
      </c>
      <c r="H13425">
        <v>4286</v>
      </c>
      <c r="I13425">
        <v>183155</v>
      </c>
      <c r="J13425">
        <v>10353</v>
      </c>
      <c r="K13425">
        <v>2.4155389640690599</v>
      </c>
      <c r="L13425">
        <v>2022</v>
      </c>
      <c r="M13425" t="s">
        <v>48</v>
      </c>
      <c r="N13425">
        <v>1</v>
      </c>
      <c r="O13425" t="s">
        <v>51</v>
      </c>
      <c r="P13425">
        <v>666</v>
      </c>
      <c r="Q13425">
        <v>4</v>
      </c>
      <c r="R13425">
        <v>0.15464116681155221</v>
      </c>
      <c r="S13425">
        <v>400.25</v>
      </c>
      <c r="T13425">
        <v>2.4039039039039038</v>
      </c>
    </row>
    <row r="13426" spans="1:20" hidden="1" x14ac:dyDescent="0.25">
      <c r="A13426" s="3">
        <v>45069</v>
      </c>
      <c r="B13426" t="s">
        <v>11</v>
      </c>
      <c r="C13426">
        <v>85</v>
      </c>
      <c r="D13426">
        <v>266</v>
      </c>
      <c r="E13426">
        <v>351</v>
      </c>
      <c r="F13426">
        <v>91</v>
      </c>
      <c r="G13426">
        <v>661220</v>
      </c>
      <c r="H13426">
        <v>5934</v>
      </c>
      <c r="I13426">
        <v>667505</v>
      </c>
      <c r="J13426">
        <v>18</v>
      </c>
      <c r="K13426">
        <v>3.03336703741153E-3</v>
      </c>
      <c r="L13426">
        <v>2023</v>
      </c>
      <c r="M13426" t="s">
        <v>57</v>
      </c>
      <c r="N13426">
        <v>5</v>
      </c>
      <c r="O13426" t="s">
        <v>59</v>
      </c>
      <c r="P13426">
        <v>111</v>
      </c>
      <c r="Q13426">
        <v>1</v>
      </c>
      <c r="R13426">
        <v>5.0555555555555554</v>
      </c>
      <c r="S13426">
        <v>91</v>
      </c>
      <c r="T13426">
        <v>0.81981981981981977</v>
      </c>
    </row>
    <row r="13427" spans="1:20" hidden="1" x14ac:dyDescent="0.25">
      <c r="A13427" s="3">
        <v>45087</v>
      </c>
      <c r="B13427" t="s">
        <v>20</v>
      </c>
      <c r="C13427">
        <v>117</v>
      </c>
      <c r="D13427">
        <v>23468</v>
      </c>
      <c r="E13427">
        <v>23585</v>
      </c>
      <c r="F13427">
        <v>302</v>
      </c>
      <c r="G13427">
        <v>2384986</v>
      </c>
      <c r="H13427">
        <v>12954</v>
      </c>
      <c r="I13427">
        <v>2421525</v>
      </c>
      <c r="J13427">
        <v>17</v>
      </c>
      <c r="K13427">
        <v>1.31233595800525E-3</v>
      </c>
      <c r="L13427">
        <v>2023</v>
      </c>
      <c r="M13427" t="s">
        <v>57</v>
      </c>
      <c r="N13427">
        <v>6</v>
      </c>
      <c r="O13427" t="s">
        <v>58</v>
      </c>
      <c r="P13427">
        <v>111</v>
      </c>
      <c r="Q13427">
        <v>0</v>
      </c>
      <c r="R13427">
        <v>17.764705882352942</v>
      </c>
      <c r="T13427">
        <v>2.7207207207207209</v>
      </c>
    </row>
    <row r="13428" spans="1:20" hidden="1" x14ac:dyDescent="0.25">
      <c r="A13428" s="3">
        <v>45091</v>
      </c>
      <c r="B13428" t="s">
        <v>20</v>
      </c>
      <c r="C13428">
        <v>110</v>
      </c>
      <c r="D13428">
        <v>23769</v>
      </c>
      <c r="E13428">
        <v>23879</v>
      </c>
      <c r="F13428">
        <v>153</v>
      </c>
      <c r="G13428">
        <v>2385365</v>
      </c>
      <c r="H13428">
        <v>12955</v>
      </c>
      <c r="I13428">
        <v>2422199</v>
      </c>
      <c r="J13428">
        <v>2</v>
      </c>
      <c r="K13428">
        <v>1.5438054805094601E-4</v>
      </c>
      <c r="L13428">
        <v>2023</v>
      </c>
      <c r="M13428" t="s">
        <v>57</v>
      </c>
      <c r="N13428">
        <v>6</v>
      </c>
      <c r="O13428" t="s">
        <v>58</v>
      </c>
      <c r="P13428">
        <v>111</v>
      </c>
      <c r="Q13428">
        <v>0</v>
      </c>
      <c r="R13428">
        <v>76.5</v>
      </c>
      <c r="T13428">
        <v>1.3783783783783783</v>
      </c>
    </row>
    <row r="13429" spans="1:20" hidden="1" x14ac:dyDescent="0.25">
      <c r="A13429" s="3">
        <v>45167</v>
      </c>
      <c r="B13429" t="s">
        <v>11</v>
      </c>
      <c r="C13429">
        <v>85</v>
      </c>
      <c r="D13429">
        <v>0</v>
      </c>
      <c r="E13429">
        <v>85</v>
      </c>
      <c r="F13429">
        <v>107</v>
      </c>
      <c r="G13429">
        <v>664843</v>
      </c>
      <c r="H13429">
        <v>5955</v>
      </c>
      <c r="I13429">
        <v>670883</v>
      </c>
      <c r="J13429">
        <v>6</v>
      </c>
      <c r="K13429">
        <v>1.0075566750629701E-3</v>
      </c>
      <c r="L13429">
        <v>2023</v>
      </c>
      <c r="M13429" t="s">
        <v>54</v>
      </c>
      <c r="N13429">
        <v>8</v>
      </c>
      <c r="O13429" t="s">
        <v>55</v>
      </c>
      <c r="P13429">
        <v>111</v>
      </c>
      <c r="Q13429">
        <v>0</v>
      </c>
      <c r="R13429">
        <v>17.833333333333332</v>
      </c>
      <c r="T13429">
        <v>0.963963963963964</v>
      </c>
    </row>
    <row r="13430" spans="1:20" hidden="1" x14ac:dyDescent="0.25">
      <c r="A13430" s="3">
        <v>45173</v>
      </c>
      <c r="B13430" t="s">
        <v>18</v>
      </c>
      <c r="C13430">
        <v>125</v>
      </c>
      <c r="D13430">
        <v>3237</v>
      </c>
      <c r="E13430">
        <v>3362</v>
      </c>
      <c r="F13430">
        <v>213</v>
      </c>
      <c r="G13430">
        <v>4127324</v>
      </c>
      <c r="H13430">
        <v>46150</v>
      </c>
      <c r="I13430">
        <v>4176836</v>
      </c>
      <c r="J13430">
        <v>15</v>
      </c>
      <c r="K13430">
        <v>3.2502708559046601E-4</v>
      </c>
      <c r="L13430">
        <v>2023</v>
      </c>
      <c r="M13430" t="s">
        <v>54</v>
      </c>
      <c r="N13430">
        <v>9</v>
      </c>
      <c r="O13430" t="s">
        <v>62</v>
      </c>
      <c r="P13430">
        <v>111</v>
      </c>
      <c r="Q13430">
        <v>2</v>
      </c>
      <c r="R13430">
        <v>14.2</v>
      </c>
      <c r="S13430">
        <v>106.5</v>
      </c>
      <c r="T13430">
        <v>1.9189189189189189</v>
      </c>
    </row>
    <row r="13431" spans="1:20" x14ac:dyDescent="0.25">
      <c r="A13431" s="3">
        <v>44572</v>
      </c>
      <c r="B13431" t="s">
        <v>1</v>
      </c>
      <c r="C13431">
        <v>390</v>
      </c>
      <c r="D13431">
        <v>37470</v>
      </c>
      <c r="E13431">
        <v>37860</v>
      </c>
      <c r="F13431">
        <v>4187</v>
      </c>
      <c r="G13431">
        <v>145181</v>
      </c>
      <c r="H13431">
        <v>4295</v>
      </c>
      <c r="I13431">
        <v>187336</v>
      </c>
      <c r="J13431">
        <v>11997</v>
      </c>
      <c r="K13431">
        <v>2.7932479627473801</v>
      </c>
      <c r="L13431">
        <v>2022</v>
      </c>
      <c r="M13431" t="s">
        <v>48</v>
      </c>
      <c r="N13431">
        <v>1</v>
      </c>
      <c r="O13431" t="s">
        <v>51</v>
      </c>
      <c r="P13431">
        <v>1191</v>
      </c>
      <c r="Q13431">
        <v>9</v>
      </c>
      <c r="R13431">
        <v>0.34900391764607819</v>
      </c>
      <c r="S13431">
        <v>465.22222222222223</v>
      </c>
      <c r="T13431">
        <v>3.5155331654072208</v>
      </c>
    </row>
    <row r="13432" spans="1:20" hidden="1" x14ac:dyDescent="0.25">
      <c r="A13432" s="3">
        <v>45193</v>
      </c>
      <c r="B13432" t="s">
        <v>6</v>
      </c>
      <c r="C13432">
        <v>211</v>
      </c>
      <c r="D13432">
        <v>33232</v>
      </c>
      <c r="E13432">
        <v>33443</v>
      </c>
      <c r="F13432">
        <v>252</v>
      </c>
      <c r="G13432">
        <v>1700815</v>
      </c>
      <c r="H13432">
        <v>13867</v>
      </c>
      <c r="I13432">
        <v>1748125</v>
      </c>
      <c r="J13432">
        <v>0</v>
      </c>
      <c r="L13432">
        <v>2023</v>
      </c>
      <c r="M13432" t="s">
        <v>54</v>
      </c>
      <c r="N13432">
        <v>9</v>
      </c>
      <c r="O13432" t="s">
        <v>62</v>
      </c>
      <c r="P13432">
        <v>111</v>
      </c>
      <c r="Q13432">
        <v>0</v>
      </c>
      <c r="T13432">
        <v>2.2702702702702702</v>
      </c>
    </row>
    <row r="13433" spans="1:20" hidden="1" x14ac:dyDescent="0.25">
      <c r="A13433" s="3">
        <v>45238</v>
      </c>
      <c r="B13433" t="s">
        <v>7</v>
      </c>
      <c r="C13433">
        <v>104</v>
      </c>
      <c r="D13433">
        <v>1105</v>
      </c>
      <c r="E13433">
        <v>1209</v>
      </c>
      <c r="F13433">
        <v>70</v>
      </c>
      <c r="G13433">
        <v>447969</v>
      </c>
      <c r="H13433">
        <v>2516</v>
      </c>
      <c r="I13433">
        <v>451694</v>
      </c>
      <c r="J13433">
        <v>667</v>
      </c>
      <c r="K13433">
        <v>0.26510333863274999</v>
      </c>
      <c r="L13433">
        <v>2023</v>
      </c>
      <c r="M13433" t="s">
        <v>52</v>
      </c>
      <c r="N13433">
        <v>11</v>
      </c>
      <c r="O13433" t="s">
        <v>53</v>
      </c>
      <c r="P13433">
        <v>111</v>
      </c>
      <c r="Q13433">
        <v>0</v>
      </c>
      <c r="R13433">
        <v>0.10494752623688156</v>
      </c>
      <c r="T13433">
        <v>0.63063063063063063</v>
      </c>
    </row>
    <row r="13434" spans="1:20" hidden="1" x14ac:dyDescent="0.25">
      <c r="A13434" s="3">
        <v>45256</v>
      </c>
      <c r="B13434" t="s">
        <v>14</v>
      </c>
      <c r="C13434">
        <v>137</v>
      </c>
      <c r="D13434">
        <v>0</v>
      </c>
      <c r="E13434">
        <v>137</v>
      </c>
      <c r="F13434">
        <v>111</v>
      </c>
      <c r="G13434">
        <v>724321</v>
      </c>
      <c r="H13434">
        <v>4487</v>
      </c>
      <c r="I13434">
        <v>728945</v>
      </c>
      <c r="J13434">
        <v>0</v>
      </c>
      <c r="L13434">
        <v>2023</v>
      </c>
      <c r="M13434" t="s">
        <v>52</v>
      </c>
      <c r="N13434">
        <v>11</v>
      </c>
      <c r="O13434" t="s">
        <v>53</v>
      </c>
      <c r="P13434">
        <v>111</v>
      </c>
      <c r="Q13434">
        <v>0</v>
      </c>
      <c r="T13434">
        <v>1</v>
      </c>
    </row>
    <row r="13435" spans="1:20" hidden="1" x14ac:dyDescent="0.25">
      <c r="A13435" s="3">
        <v>45259</v>
      </c>
      <c r="B13435" t="s">
        <v>21</v>
      </c>
      <c r="C13435">
        <v>137</v>
      </c>
      <c r="D13435">
        <v>5341</v>
      </c>
      <c r="E13435">
        <v>5478</v>
      </c>
      <c r="F13435">
        <v>297</v>
      </c>
      <c r="G13435">
        <v>1649832</v>
      </c>
      <c r="H13435">
        <v>9902</v>
      </c>
      <c r="I13435">
        <v>1665212</v>
      </c>
      <c r="J13435">
        <v>1992</v>
      </c>
      <c r="K13435">
        <v>0.201171480508988</v>
      </c>
      <c r="L13435">
        <v>2023</v>
      </c>
      <c r="M13435" t="s">
        <v>52</v>
      </c>
      <c r="N13435">
        <v>11</v>
      </c>
      <c r="O13435" t="s">
        <v>53</v>
      </c>
      <c r="P13435">
        <v>111</v>
      </c>
      <c r="Q13435">
        <v>2</v>
      </c>
      <c r="R13435">
        <v>0.14909638554216867</v>
      </c>
      <c r="S13435">
        <v>148.5</v>
      </c>
      <c r="T13435">
        <v>2.6756756756756759</v>
      </c>
    </row>
    <row r="13436" spans="1:20" hidden="1" x14ac:dyDescent="0.25">
      <c r="A13436" s="3">
        <v>45265</v>
      </c>
      <c r="B13436" t="s">
        <v>2</v>
      </c>
      <c r="C13436">
        <v>91</v>
      </c>
      <c r="D13436">
        <v>813</v>
      </c>
      <c r="E13436">
        <v>904</v>
      </c>
      <c r="F13436">
        <v>127</v>
      </c>
      <c r="G13436">
        <v>249294</v>
      </c>
      <c r="H13436">
        <v>1668</v>
      </c>
      <c r="I13436">
        <v>251866</v>
      </c>
      <c r="J13436">
        <v>581</v>
      </c>
      <c r="K13436">
        <v>0.34832134292566003</v>
      </c>
      <c r="L13436">
        <v>2023</v>
      </c>
      <c r="M13436" t="s">
        <v>52</v>
      </c>
      <c r="N13436">
        <v>12</v>
      </c>
      <c r="O13436" t="s">
        <v>60</v>
      </c>
      <c r="P13436">
        <v>111</v>
      </c>
      <c r="Q13436">
        <v>0</v>
      </c>
      <c r="R13436">
        <v>0.21858864027538727</v>
      </c>
      <c r="T13436">
        <v>1.1441441441441442</v>
      </c>
    </row>
    <row r="13437" spans="1:20" hidden="1" x14ac:dyDescent="0.25">
      <c r="A13437" s="3">
        <v>45271</v>
      </c>
      <c r="B13437" t="s">
        <v>6</v>
      </c>
      <c r="C13437">
        <v>696</v>
      </c>
      <c r="D13437">
        <v>51615</v>
      </c>
      <c r="E13437">
        <v>52311</v>
      </c>
      <c r="F13437">
        <v>226</v>
      </c>
      <c r="G13437">
        <v>1724507</v>
      </c>
      <c r="H13437">
        <v>13899</v>
      </c>
      <c r="I13437">
        <v>1790717</v>
      </c>
      <c r="J13437">
        <v>2237</v>
      </c>
      <c r="K13437">
        <v>0.160946830707245</v>
      </c>
      <c r="L13437">
        <v>2023</v>
      </c>
      <c r="M13437" t="s">
        <v>52</v>
      </c>
      <c r="N13437">
        <v>12</v>
      </c>
      <c r="O13437" t="s">
        <v>60</v>
      </c>
      <c r="P13437">
        <v>111</v>
      </c>
      <c r="Q13437">
        <v>0</v>
      </c>
      <c r="R13437">
        <v>0.10102816271792579</v>
      </c>
      <c r="T13437">
        <v>2.0360360360360361</v>
      </c>
    </row>
    <row r="13438" spans="1:20" hidden="1" x14ac:dyDescent="0.25">
      <c r="A13438" s="3">
        <v>45289</v>
      </c>
      <c r="B13438" t="s">
        <v>13</v>
      </c>
      <c r="C13438">
        <v>130</v>
      </c>
      <c r="D13438">
        <v>4314</v>
      </c>
      <c r="E13438">
        <v>4444</v>
      </c>
      <c r="F13438">
        <v>210</v>
      </c>
      <c r="G13438">
        <v>645042</v>
      </c>
      <c r="H13438">
        <v>3623</v>
      </c>
      <c r="I13438">
        <v>653109</v>
      </c>
      <c r="J13438">
        <v>220</v>
      </c>
      <c r="K13438">
        <v>6.0723157604195402E-2</v>
      </c>
      <c r="L13438">
        <v>2023</v>
      </c>
      <c r="M13438" t="s">
        <v>52</v>
      </c>
      <c r="N13438">
        <v>12</v>
      </c>
      <c r="O13438" t="s">
        <v>60</v>
      </c>
      <c r="P13438">
        <v>111</v>
      </c>
      <c r="Q13438">
        <v>1</v>
      </c>
      <c r="R13438">
        <v>0.95454545454545459</v>
      </c>
      <c r="S13438">
        <v>210</v>
      </c>
      <c r="T13438">
        <v>1.8918918918918919</v>
      </c>
    </row>
    <row r="13439" spans="1:20" hidden="1" x14ac:dyDescent="0.25">
      <c r="A13439" s="3">
        <v>45292</v>
      </c>
      <c r="B13439" t="s">
        <v>7</v>
      </c>
      <c r="C13439">
        <v>168</v>
      </c>
      <c r="D13439">
        <v>1828</v>
      </c>
      <c r="E13439">
        <v>1996</v>
      </c>
      <c r="F13439">
        <v>63</v>
      </c>
      <c r="G13439">
        <v>453730</v>
      </c>
      <c r="H13439">
        <v>2524</v>
      </c>
      <c r="I13439">
        <v>458250</v>
      </c>
      <c r="J13439">
        <v>0</v>
      </c>
      <c r="L13439">
        <v>2024</v>
      </c>
      <c r="M13439" t="s">
        <v>48</v>
      </c>
      <c r="N13439">
        <v>1</v>
      </c>
      <c r="O13439" t="s">
        <v>51</v>
      </c>
      <c r="P13439">
        <v>111</v>
      </c>
      <c r="Q13439">
        <v>0</v>
      </c>
      <c r="T13439">
        <v>0.56756756756756754</v>
      </c>
    </row>
    <row r="13440" spans="1:20" hidden="1" x14ac:dyDescent="0.25">
      <c r="A13440" s="3">
        <v>45304</v>
      </c>
      <c r="B13440" t="s">
        <v>12</v>
      </c>
      <c r="C13440">
        <v>101</v>
      </c>
      <c r="D13440">
        <v>9820</v>
      </c>
      <c r="E13440">
        <v>9921</v>
      </c>
      <c r="F13440">
        <v>62</v>
      </c>
      <c r="G13440">
        <v>674412</v>
      </c>
      <c r="H13440">
        <v>4084</v>
      </c>
      <c r="I13440">
        <v>688417</v>
      </c>
      <c r="J13440">
        <v>28</v>
      </c>
      <c r="K13440">
        <v>6.8560235063663101E-3</v>
      </c>
      <c r="L13440">
        <v>2024</v>
      </c>
      <c r="M13440" t="s">
        <v>48</v>
      </c>
      <c r="N13440">
        <v>1</v>
      </c>
      <c r="O13440" t="s">
        <v>51</v>
      </c>
      <c r="P13440">
        <v>111</v>
      </c>
      <c r="Q13440">
        <v>0</v>
      </c>
      <c r="R13440">
        <v>2.2142857142857144</v>
      </c>
      <c r="T13440">
        <v>0.55855855855855852</v>
      </c>
    </row>
    <row r="13441" spans="1:20" hidden="1" x14ac:dyDescent="0.25">
      <c r="A13441" s="3">
        <v>43983</v>
      </c>
      <c r="B13441" t="s">
        <v>11</v>
      </c>
      <c r="C13441">
        <v>198</v>
      </c>
      <c r="D13441">
        <v>413</v>
      </c>
      <c r="E13441">
        <v>611</v>
      </c>
      <c r="F13441">
        <v>56</v>
      </c>
      <c r="G13441">
        <v>7641</v>
      </c>
      <c r="H13441">
        <v>1467</v>
      </c>
      <c r="I13441">
        <v>9719</v>
      </c>
      <c r="J13441">
        <v>0</v>
      </c>
      <c r="L13441">
        <v>2020</v>
      </c>
      <c r="M13441" t="s">
        <v>57</v>
      </c>
      <c r="N13441">
        <v>6</v>
      </c>
      <c r="O13441" t="s">
        <v>58</v>
      </c>
      <c r="P13441">
        <v>112</v>
      </c>
      <c r="Q13441">
        <v>2</v>
      </c>
      <c r="S13441">
        <v>28</v>
      </c>
      <c r="T13441">
        <v>0.5</v>
      </c>
    </row>
    <row r="13442" spans="1:20" hidden="1" x14ac:dyDescent="0.25">
      <c r="A13442" s="3">
        <v>43992</v>
      </c>
      <c r="B13442" t="s">
        <v>15</v>
      </c>
      <c r="C13442">
        <v>253</v>
      </c>
      <c r="D13442">
        <v>1808</v>
      </c>
      <c r="E13442">
        <v>2061</v>
      </c>
      <c r="F13442">
        <v>24</v>
      </c>
      <c r="G13442">
        <v>21717</v>
      </c>
      <c r="H13442">
        <v>4192</v>
      </c>
      <c r="I13442">
        <v>27970</v>
      </c>
      <c r="J13442">
        <v>0</v>
      </c>
      <c r="L13442">
        <v>2020</v>
      </c>
      <c r="M13442" t="s">
        <v>57</v>
      </c>
      <c r="N13442">
        <v>6</v>
      </c>
      <c r="O13442" t="s">
        <v>58</v>
      </c>
      <c r="P13442">
        <v>112</v>
      </c>
      <c r="Q13442">
        <v>7</v>
      </c>
      <c r="S13442">
        <v>3.4285714285714284</v>
      </c>
      <c r="T13442">
        <v>0.21428571428571427</v>
      </c>
    </row>
    <row r="13443" spans="1:20" hidden="1" x14ac:dyDescent="0.25">
      <c r="A13443" s="3">
        <v>44083</v>
      </c>
      <c r="B13443" t="s">
        <v>18</v>
      </c>
      <c r="C13443">
        <v>279</v>
      </c>
      <c r="D13443">
        <v>8045</v>
      </c>
      <c r="E13443">
        <v>8324</v>
      </c>
      <c r="F13443">
        <v>218</v>
      </c>
      <c r="G13443">
        <v>77088</v>
      </c>
      <c r="H13443">
        <v>16891</v>
      </c>
      <c r="I13443">
        <v>102303</v>
      </c>
      <c r="J13443">
        <v>0</v>
      </c>
      <c r="L13443">
        <v>2020</v>
      </c>
      <c r="M13443" t="s">
        <v>54</v>
      </c>
      <c r="N13443">
        <v>9</v>
      </c>
      <c r="O13443" t="s">
        <v>62</v>
      </c>
      <c r="P13443">
        <v>112</v>
      </c>
      <c r="Q13443">
        <v>3</v>
      </c>
      <c r="S13443">
        <v>72.666666666666671</v>
      </c>
      <c r="T13443">
        <v>1.9464285714285714</v>
      </c>
    </row>
    <row r="13444" spans="1:20" hidden="1" x14ac:dyDescent="0.25">
      <c r="A13444" s="3">
        <v>44089</v>
      </c>
      <c r="B13444" t="s">
        <v>17</v>
      </c>
      <c r="C13444">
        <v>117</v>
      </c>
      <c r="D13444">
        <v>2867</v>
      </c>
      <c r="E13444">
        <v>2984</v>
      </c>
      <c r="F13444">
        <v>115</v>
      </c>
      <c r="G13444">
        <v>19849</v>
      </c>
      <c r="H13444">
        <v>2146</v>
      </c>
      <c r="I13444">
        <v>24979</v>
      </c>
      <c r="J13444">
        <v>0</v>
      </c>
      <c r="L13444">
        <v>2020</v>
      </c>
      <c r="M13444" t="s">
        <v>54</v>
      </c>
      <c r="N13444">
        <v>9</v>
      </c>
      <c r="O13444" t="s">
        <v>62</v>
      </c>
      <c r="P13444">
        <v>112</v>
      </c>
      <c r="Q13444">
        <v>2</v>
      </c>
      <c r="S13444">
        <v>57.5</v>
      </c>
      <c r="T13444">
        <v>1.0267857142857142</v>
      </c>
    </row>
    <row r="13445" spans="1:20" hidden="1" x14ac:dyDescent="0.25">
      <c r="A13445" s="3">
        <v>44117</v>
      </c>
      <c r="B13445" t="s">
        <v>17</v>
      </c>
      <c r="C13445">
        <v>305</v>
      </c>
      <c r="D13445">
        <v>6350</v>
      </c>
      <c r="E13445">
        <v>6655</v>
      </c>
      <c r="F13445">
        <v>485</v>
      </c>
      <c r="G13445">
        <v>23435</v>
      </c>
      <c r="H13445">
        <v>2226</v>
      </c>
      <c r="I13445">
        <v>32316</v>
      </c>
      <c r="J13445">
        <v>0</v>
      </c>
      <c r="L13445">
        <v>2020</v>
      </c>
      <c r="M13445" t="s">
        <v>52</v>
      </c>
      <c r="N13445">
        <v>10</v>
      </c>
      <c r="O13445" t="s">
        <v>61</v>
      </c>
      <c r="P13445">
        <v>112</v>
      </c>
      <c r="Q13445">
        <v>7</v>
      </c>
      <c r="S13445">
        <v>69.285714285714292</v>
      </c>
      <c r="T13445">
        <v>4.3303571428571432</v>
      </c>
    </row>
    <row r="13446" spans="1:20" hidden="1" x14ac:dyDescent="0.25">
      <c r="A13446" s="3">
        <v>44118</v>
      </c>
      <c r="B13446" t="s">
        <v>20</v>
      </c>
      <c r="C13446">
        <v>1022</v>
      </c>
      <c r="D13446">
        <v>10041</v>
      </c>
      <c r="E13446">
        <v>11063</v>
      </c>
      <c r="F13446">
        <v>543</v>
      </c>
      <c r="G13446">
        <v>9350</v>
      </c>
      <c r="H13446">
        <v>994</v>
      </c>
      <c r="I13446">
        <v>21407</v>
      </c>
      <c r="J13446">
        <v>0</v>
      </c>
      <c r="L13446">
        <v>2020</v>
      </c>
      <c r="M13446" t="s">
        <v>52</v>
      </c>
      <c r="N13446">
        <v>10</v>
      </c>
      <c r="O13446" t="s">
        <v>61</v>
      </c>
      <c r="P13446">
        <v>112</v>
      </c>
      <c r="Q13446">
        <v>5</v>
      </c>
      <c r="S13446">
        <v>108.6</v>
      </c>
      <c r="T13446">
        <v>4.8482142857142856</v>
      </c>
    </row>
    <row r="13447" spans="1:20" hidden="1" x14ac:dyDescent="0.25">
      <c r="A13447" s="3">
        <v>44151</v>
      </c>
      <c r="B13447" t="s">
        <v>14</v>
      </c>
      <c r="C13447">
        <v>577</v>
      </c>
      <c r="D13447">
        <v>13634</v>
      </c>
      <c r="E13447">
        <v>14211</v>
      </c>
      <c r="F13447">
        <v>282</v>
      </c>
      <c r="G13447">
        <v>8268</v>
      </c>
      <c r="H13447">
        <v>1119</v>
      </c>
      <c r="I13447">
        <v>23598</v>
      </c>
      <c r="J13447">
        <v>0</v>
      </c>
      <c r="L13447">
        <v>2020</v>
      </c>
      <c r="M13447" t="s">
        <v>52</v>
      </c>
      <c r="N13447">
        <v>11</v>
      </c>
      <c r="O13447" t="s">
        <v>53</v>
      </c>
      <c r="P13447">
        <v>112</v>
      </c>
      <c r="Q13447">
        <v>8</v>
      </c>
      <c r="S13447">
        <v>35.25</v>
      </c>
      <c r="T13447">
        <v>2.5178571428571428</v>
      </c>
    </row>
    <row r="13448" spans="1:20" hidden="1" x14ac:dyDescent="0.25">
      <c r="A13448" s="3">
        <v>44185</v>
      </c>
      <c r="B13448" t="s">
        <v>12</v>
      </c>
      <c r="C13448">
        <v>599</v>
      </c>
      <c r="D13448">
        <v>12441</v>
      </c>
      <c r="E13448">
        <v>13040</v>
      </c>
      <c r="F13448">
        <v>216</v>
      </c>
      <c r="G13448">
        <v>19307</v>
      </c>
      <c r="H13448">
        <v>1124</v>
      </c>
      <c r="I13448">
        <v>33471</v>
      </c>
      <c r="J13448">
        <v>0</v>
      </c>
      <c r="L13448">
        <v>2020</v>
      </c>
      <c r="M13448" t="s">
        <v>52</v>
      </c>
      <c r="N13448">
        <v>12</v>
      </c>
      <c r="O13448" t="s">
        <v>60</v>
      </c>
      <c r="P13448">
        <v>112</v>
      </c>
      <c r="Q13448">
        <v>4</v>
      </c>
      <c r="S13448">
        <v>54</v>
      </c>
      <c r="T13448">
        <v>1.9285714285714286</v>
      </c>
    </row>
    <row r="13449" spans="1:20" hidden="1" x14ac:dyDescent="0.25">
      <c r="A13449" s="3">
        <v>44205</v>
      </c>
      <c r="B13449" t="s">
        <v>13</v>
      </c>
      <c r="C13449">
        <v>284</v>
      </c>
      <c r="D13449">
        <v>8986</v>
      </c>
      <c r="E13449">
        <v>9270</v>
      </c>
      <c r="F13449">
        <v>423</v>
      </c>
      <c r="G13449">
        <v>16746</v>
      </c>
      <c r="H13449">
        <v>509</v>
      </c>
      <c r="I13449">
        <v>26525</v>
      </c>
      <c r="J13449">
        <v>2121</v>
      </c>
      <c r="K13449">
        <v>4.1669941060903701</v>
      </c>
      <c r="L13449">
        <v>2021</v>
      </c>
      <c r="M13449" t="s">
        <v>48</v>
      </c>
      <c r="N13449">
        <v>1</v>
      </c>
      <c r="O13449" t="s">
        <v>51</v>
      </c>
      <c r="P13449">
        <v>112</v>
      </c>
      <c r="Q13449">
        <v>1</v>
      </c>
      <c r="R13449">
        <v>0.19943422913719944</v>
      </c>
      <c r="S13449">
        <v>423</v>
      </c>
      <c r="T13449">
        <v>3.7767857142857144</v>
      </c>
    </row>
    <row r="13450" spans="1:20" hidden="1" x14ac:dyDescent="0.25">
      <c r="A13450" s="3">
        <v>44214</v>
      </c>
      <c r="B13450" t="s">
        <v>7</v>
      </c>
      <c r="C13450">
        <v>333</v>
      </c>
      <c r="D13450">
        <v>4247</v>
      </c>
      <c r="E13450">
        <v>4580</v>
      </c>
      <c r="F13450">
        <v>94</v>
      </c>
      <c r="G13450">
        <v>27116</v>
      </c>
      <c r="H13450">
        <v>701</v>
      </c>
      <c r="I13450">
        <v>32397</v>
      </c>
      <c r="J13450">
        <v>691</v>
      </c>
      <c r="K13450">
        <v>0.98573466476462202</v>
      </c>
      <c r="L13450">
        <v>2021</v>
      </c>
      <c r="M13450" t="s">
        <v>48</v>
      </c>
      <c r="N13450">
        <v>1</v>
      </c>
      <c r="O13450" t="s">
        <v>51</v>
      </c>
      <c r="P13450">
        <v>112</v>
      </c>
      <c r="Q13450">
        <v>8</v>
      </c>
      <c r="R13450">
        <v>0.13603473227206947</v>
      </c>
      <c r="S13450">
        <v>11.75</v>
      </c>
      <c r="T13450">
        <v>0.8392857142857143</v>
      </c>
    </row>
    <row r="13451" spans="1:20" hidden="1" x14ac:dyDescent="0.25">
      <c r="A13451" s="3">
        <v>44224</v>
      </c>
      <c r="B13451" t="s">
        <v>2</v>
      </c>
      <c r="C13451">
        <v>225</v>
      </c>
      <c r="D13451">
        <v>1938</v>
      </c>
      <c r="E13451">
        <v>2163</v>
      </c>
      <c r="F13451">
        <v>207</v>
      </c>
      <c r="G13451">
        <v>23549</v>
      </c>
      <c r="H13451">
        <v>1143</v>
      </c>
      <c r="I13451">
        <v>26855</v>
      </c>
      <c r="J13451">
        <v>564</v>
      </c>
      <c r="K13451">
        <v>0.49343832020997402</v>
      </c>
      <c r="L13451">
        <v>2021</v>
      </c>
      <c r="M13451" t="s">
        <v>48</v>
      </c>
      <c r="N13451">
        <v>1</v>
      </c>
      <c r="O13451" t="s">
        <v>51</v>
      </c>
      <c r="P13451">
        <v>112</v>
      </c>
      <c r="Q13451">
        <v>0</v>
      </c>
      <c r="R13451">
        <v>0.36702127659574468</v>
      </c>
      <c r="T13451">
        <v>1.8482142857142858</v>
      </c>
    </row>
    <row r="13452" spans="1:20" hidden="1" x14ac:dyDescent="0.25">
      <c r="A13452" s="3">
        <v>44269</v>
      </c>
      <c r="B13452" t="s">
        <v>12</v>
      </c>
      <c r="C13452">
        <v>766</v>
      </c>
      <c r="D13452">
        <v>12074</v>
      </c>
      <c r="E13452">
        <v>12840</v>
      </c>
      <c r="F13452">
        <v>323</v>
      </c>
      <c r="G13452">
        <v>45347</v>
      </c>
      <c r="H13452">
        <v>1901</v>
      </c>
      <c r="I13452">
        <v>60088</v>
      </c>
      <c r="J13452">
        <v>1888</v>
      </c>
      <c r="K13452">
        <v>0.99316149395055198</v>
      </c>
      <c r="L13452">
        <v>2021</v>
      </c>
      <c r="M13452" t="s">
        <v>48</v>
      </c>
      <c r="N13452">
        <v>3</v>
      </c>
      <c r="O13452" t="s">
        <v>49</v>
      </c>
      <c r="P13452">
        <v>112</v>
      </c>
      <c r="Q13452">
        <v>7</v>
      </c>
      <c r="R13452">
        <v>0.17108050847457626</v>
      </c>
      <c r="S13452">
        <v>46.142857142857146</v>
      </c>
      <c r="T13452">
        <v>2.8839285714285716</v>
      </c>
    </row>
    <row r="13453" spans="1:20" hidden="1" x14ac:dyDescent="0.25">
      <c r="A13453" s="3">
        <v>44294</v>
      </c>
      <c r="B13453" t="s">
        <v>8</v>
      </c>
      <c r="C13453">
        <v>71</v>
      </c>
      <c r="D13453">
        <v>1041</v>
      </c>
      <c r="E13453">
        <v>1112</v>
      </c>
      <c r="F13453">
        <v>54</v>
      </c>
      <c r="G13453">
        <v>8324</v>
      </c>
      <c r="H13453">
        <v>434</v>
      </c>
      <c r="I13453">
        <v>9870</v>
      </c>
      <c r="J13453">
        <v>587</v>
      </c>
      <c r="K13453">
        <v>1.35253456221198</v>
      </c>
      <c r="L13453">
        <v>2021</v>
      </c>
      <c r="M13453" t="s">
        <v>57</v>
      </c>
      <c r="N13453">
        <v>4</v>
      </c>
      <c r="O13453" t="s">
        <v>63</v>
      </c>
      <c r="P13453">
        <v>112</v>
      </c>
      <c r="Q13453">
        <v>3</v>
      </c>
      <c r="R13453">
        <v>9.1993185689948895E-2</v>
      </c>
      <c r="S13453">
        <v>18</v>
      </c>
      <c r="T13453">
        <v>0.48214285714285715</v>
      </c>
    </row>
    <row r="13454" spans="1:20" x14ac:dyDescent="0.25">
      <c r="A13454" s="3">
        <v>44573</v>
      </c>
      <c r="B13454" t="s">
        <v>1</v>
      </c>
      <c r="C13454">
        <v>391</v>
      </c>
      <c r="D13454">
        <v>40364</v>
      </c>
      <c r="E13454">
        <v>40755</v>
      </c>
      <c r="F13454">
        <v>4651</v>
      </c>
      <c r="G13454">
        <v>146919</v>
      </c>
      <c r="H13454">
        <v>4301</v>
      </c>
      <c r="I13454">
        <v>191975</v>
      </c>
      <c r="J13454">
        <v>15271</v>
      </c>
      <c r="K13454">
        <v>3.55056963496861</v>
      </c>
      <c r="L13454">
        <v>2022</v>
      </c>
      <c r="M13454" t="s">
        <v>48</v>
      </c>
      <c r="N13454">
        <v>1</v>
      </c>
      <c r="O13454" t="s">
        <v>51</v>
      </c>
      <c r="P13454">
        <v>1738</v>
      </c>
      <c r="Q13454">
        <v>6</v>
      </c>
      <c r="R13454">
        <v>0.30456420666623013</v>
      </c>
      <c r="S13454">
        <v>775.16666666666663</v>
      </c>
      <c r="T13454">
        <v>2.6760644418872266</v>
      </c>
    </row>
    <row r="13455" spans="1:20" hidden="1" x14ac:dyDescent="0.25">
      <c r="A13455" s="3">
        <v>44349</v>
      </c>
      <c r="B13455" t="s">
        <v>2</v>
      </c>
      <c r="C13455">
        <v>24</v>
      </c>
      <c r="D13455">
        <v>371</v>
      </c>
      <c r="E13455">
        <v>395</v>
      </c>
      <c r="F13455">
        <v>27</v>
      </c>
      <c r="G13455">
        <v>43733</v>
      </c>
      <c r="H13455">
        <v>1358</v>
      </c>
      <c r="I13455">
        <v>45486</v>
      </c>
      <c r="J13455">
        <v>2905</v>
      </c>
      <c r="K13455">
        <v>2.13917525773196</v>
      </c>
      <c r="L13455">
        <v>2021</v>
      </c>
      <c r="M13455" t="s">
        <v>57</v>
      </c>
      <c r="N13455">
        <v>6</v>
      </c>
      <c r="O13455" t="s">
        <v>58</v>
      </c>
      <c r="P13455">
        <v>112</v>
      </c>
      <c r="Q13455">
        <v>0</v>
      </c>
      <c r="R13455">
        <v>9.2943201376936308E-3</v>
      </c>
      <c r="T13455">
        <v>0.24107142857142858</v>
      </c>
    </row>
    <row r="13456" spans="1:20" hidden="1" x14ac:dyDescent="0.25">
      <c r="A13456" s="3">
        <v>44376</v>
      </c>
      <c r="B13456" t="s">
        <v>4</v>
      </c>
      <c r="C13456">
        <v>18</v>
      </c>
      <c r="D13456">
        <v>654</v>
      </c>
      <c r="E13456">
        <v>672</v>
      </c>
      <c r="F13456">
        <v>7</v>
      </c>
      <c r="G13456">
        <v>25678</v>
      </c>
      <c r="H13456">
        <v>590</v>
      </c>
      <c r="I13456">
        <v>26940</v>
      </c>
      <c r="J13456">
        <v>3857</v>
      </c>
      <c r="K13456">
        <v>6.5372881355932204</v>
      </c>
      <c r="L13456">
        <v>2021</v>
      </c>
      <c r="M13456" t="s">
        <v>57</v>
      </c>
      <c r="N13456">
        <v>6</v>
      </c>
      <c r="O13456" t="s">
        <v>58</v>
      </c>
      <c r="P13456">
        <v>112</v>
      </c>
      <c r="Q13456">
        <v>0</v>
      </c>
      <c r="R13456">
        <v>1.8148820326678765E-3</v>
      </c>
      <c r="T13456">
        <v>6.25E-2</v>
      </c>
    </row>
    <row r="13457" spans="1:20" hidden="1" x14ac:dyDescent="0.25">
      <c r="A13457" s="3">
        <v>44423</v>
      </c>
      <c r="B13457" t="s">
        <v>14</v>
      </c>
      <c r="C13457">
        <v>45</v>
      </c>
      <c r="D13457">
        <v>2927</v>
      </c>
      <c r="E13457">
        <v>2972</v>
      </c>
      <c r="F13457">
        <v>160</v>
      </c>
      <c r="G13457">
        <v>101989</v>
      </c>
      <c r="H13457">
        <v>3043</v>
      </c>
      <c r="I13457">
        <v>108004</v>
      </c>
      <c r="J13457">
        <v>225</v>
      </c>
      <c r="K13457">
        <v>7.3940190601380198E-2</v>
      </c>
      <c r="L13457">
        <v>2021</v>
      </c>
      <c r="M13457" t="s">
        <v>54</v>
      </c>
      <c r="N13457">
        <v>8</v>
      </c>
      <c r="O13457" t="s">
        <v>55</v>
      </c>
      <c r="P13457">
        <v>112</v>
      </c>
      <c r="Q13457">
        <v>0</v>
      </c>
      <c r="R13457">
        <v>0.71111111111111114</v>
      </c>
      <c r="T13457">
        <v>1.4285714285714286</v>
      </c>
    </row>
    <row r="13458" spans="1:20" hidden="1" x14ac:dyDescent="0.25">
      <c r="A13458" s="3">
        <v>44449</v>
      </c>
      <c r="B13458" t="s">
        <v>7</v>
      </c>
      <c r="C13458">
        <v>58</v>
      </c>
      <c r="D13458">
        <v>1434</v>
      </c>
      <c r="E13458">
        <v>1492</v>
      </c>
      <c r="F13458">
        <v>83</v>
      </c>
      <c r="G13458">
        <v>59727</v>
      </c>
      <c r="H13458">
        <v>1435</v>
      </c>
      <c r="I13458">
        <v>62654</v>
      </c>
      <c r="J13458">
        <v>4647</v>
      </c>
      <c r="K13458">
        <v>3.2383275261323998</v>
      </c>
      <c r="L13458">
        <v>2021</v>
      </c>
      <c r="M13458" t="s">
        <v>54</v>
      </c>
      <c r="N13458">
        <v>9</v>
      </c>
      <c r="O13458" t="s">
        <v>62</v>
      </c>
      <c r="P13458">
        <v>112</v>
      </c>
      <c r="Q13458">
        <v>0</v>
      </c>
      <c r="R13458">
        <v>1.7860985582095975E-2</v>
      </c>
      <c r="T13458">
        <v>0.7410714285714286</v>
      </c>
    </row>
    <row r="13459" spans="1:20" x14ac:dyDescent="0.25">
      <c r="A13459" s="3">
        <v>44574</v>
      </c>
      <c r="B13459" t="s">
        <v>1</v>
      </c>
      <c r="C13459">
        <v>410</v>
      </c>
      <c r="D13459">
        <v>42424</v>
      </c>
      <c r="E13459">
        <v>42834</v>
      </c>
      <c r="F13459">
        <v>4039</v>
      </c>
      <c r="G13459">
        <v>148840</v>
      </c>
      <c r="H13459">
        <v>4312</v>
      </c>
      <c r="I13459">
        <v>195986</v>
      </c>
      <c r="J13459">
        <v>14229</v>
      </c>
      <c r="K13459">
        <v>3.2998608534322802</v>
      </c>
      <c r="L13459">
        <v>2022</v>
      </c>
      <c r="M13459" t="s">
        <v>48</v>
      </c>
      <c r="N13459">
        <v>1</v>
      </c>
      <c r="O13459" t="s">
        <v>51</v>
      </c>
      <c r="P13459">
        <v>1921</v>
      </c>
      <c r="Q13459">
        <v>11</v>
      </c>
      <c r="R13459">
        <v>0.28385691194040341</v>
      </c>
      <c r="S13459">
        <v>367.18181818181819</v>
      </c>
      <c r="T13459">
        <v>2.1025507548152005</v>
      </c>
    </row>
    <row r="13460" spans="1:20" hidden="1" x14ac:dyDescent="0.25">
      <c r="A13460" s="3">
        <v>44489</v>
      </c>
      <c r="B13460" t="s">
        <v>14</v>
      </c>
      <c r="C13460">
        <v>56</v>
      </c>
      <c r="D13460">
        <v>1941</v>
      </c>
      <c r="E13460">
        <v>1997</v>
      </c>
      <c r="F13460">
        <v>104</v>
      </c>
      <c r="G13460">
        <v>110020</v>
      </c>
      <c r="H13460">
        <v>3091</v>
      </c>
      <c r="I13460">
        <v>115108</v>
      </c>
      <c r="J13460">
        <v>4722</v>
      </c>
      <c r="K13460">
        <v>1.5276609511485</v>
      </c>
      <c r="L13460">
        <v>2021</v>
      </c>
      <c r="M13460" t="s">
        <v>52</v>
      </c>
      <c r="N13460">
        <v>10</v>
      </c>
      <c r="O13460" t="s">
        <v>61</v>
      </c>
      <c r="P13460">
        <v>112</v>
      </c>
      <c r="Q13460">
        <v>1</v>
      </c>
      <c r="R13460">
        <v>2.2024565861922914E-2</v>
      </c>
      <c r="S13460">
        <v>104</v>
      </c>
      <c r="T13460">
        <v>0.9285714285714286</v>
      </c>
    </row>
    <row r="13461" spans="1:20" hidden="1" x14ac:dyDescent="0.25">
      <c r="A13461" s="3">
        <v>44584</v>
      </c>
      <c r="B13461" t="s">
        <v>19</v>
      </c>
      <c r="C13461">
        <v>20</v>
      </c>
      <c r="D13461">
        <v>9291</v>
      </c>
      <c r="E13461">
        <v>9311</v>
      </c>
      <c r="F13461">
        <v>425</v>
      </c>
      <c r="G13461">
        <v>17221</v>
      </c>
      <c r="H13461">
        <v>522</v>
      </c>
      <c r="I13461">
        <v>27054</v>
      </c>
      <c r="J13461">
        <v>1324</v>
      </c>
      <c r="K13461">
        <v>2.5363984674329498</v>
      </c>
      <c r="L13461">
        <v>2022</v>
      </c>
      <c r="M13461" t="s">
        <v>48</v>
      </c>
      <c r="N13461">
        <v>1</v>
      </c>
      <c r="O13461" t="s">
        <v>51</v>
      </c>
      <c r="P13461">
        <v>112</v>
      </c>
      <c r="Q13461">
        <v>2</v>
      </c>
      <c r="R13461">
        <v>0.32099697885196377</v>
      </c>
      <c r="S13461">
        <v>212.5</v>
      </c>
      <c r="T13461">
        <v>3.7946428571428572</v>
      </c>
    </row>
    <row r="13462" spans="1:20" hidden="1" x14ac:dyDescent="0.25">
      <c r="A13462" s="3">
        <v>44806</v>
      </c>
      <c r="B13462" t="s">
        <v>19</v>
      </c>
      <c r="C13462">
        <v>15</v>
      </c>
      <c r="D13462">
        <v>4430</v>
      </c>
      <c r="E13462">
        <v>4445</v>
      </c>
      <c r="F13462">
        <v>131</v>
      </c>
      <c r="G13462">
        <v>82552</v>
      </c>
      <c r="H13462">
        <v>671</v>
      </c>
      <c r="I13462">
        <v>87668</v>
      </c>
      <c r="J13462">
        <v>47</v>
      </c>
      <c r="K13462">
        <v>7.0044709388971699E-2</v>
      </c>
      <c r="L13462">
        <v>2022</v>
      </c>
      <c r="M13462" t="s">
        <v>54</v>
      </c>
      <c r="N13462">
        <v>9</v>
      </c>
      <c r="O13462" t="s">
        <v>62</v>
      </c>
      <c r="P13462">
        <v>112</v>
      </c>
      <c r="Q13462">
        <v>0</v>
      </c>
      <c r="R13462">
        <v>2.7872340425531914</v>
      </c>
      <c r="T13462">
        <v>1.1696428571428572</v>
      </c>
    </row>
    <row r="13463" spans="1:20" hidden="1" x14ac:dyDescent="0.25">
      <c r="A13463" s="3">
        <v>44823</v>
      </c>
      <c r="B13463" t="s">
        <v>2</v>
      </c>
      <c r="C13463">
        <v>43</v>
      </c>
      <c r="D13463">
        <v>2005</v>
      </c>
      <c r="E13463">
        <v>2048</v>
      </c>
      <c r="F13463">
        <v>71</v>
      </c>
      <c r="G13463">
        <v>204853</v>
      </c>
      <c r="H13463">
        <v>1596</v>
      </c>
      <c r="I13463">
        <v>208497</v>
      </c>
      <c r="J13463">
        <v>308</v>
      </c>
      <c r="K13463">
        <v>0.19298245614035101</v>
      </c>
      <c r="L13463">
        <v>2022</v>
      </c>
      <c r="M13463" t="s">
        <v>54</v>
      </c>
      <c r="N13463">
        <v>9</v>
      </c>
      <c r="O13463" t="s">
        <v>62</v>
      </c>
      <c r="P13463">
        <v>112</v>
      </c>
      <c r="Q13463">
        <v>2</v>
      </c>
      <c r="R13463">
        <v>0.23051948051948051</v>
      </c>
      <c r="S13463">
        <v>35.5</v>
      </c>
      <c r="T13463">
        <v>0.6339285714285714</v>
      </c>
    </row>
    <row r="13464" spans="1:20" hidden="1" x14ac:dyDescent="0.25">
      <c r="A13464" s="3">
        <v>44839</v>
      </c>
      <c r="B13464" t="s">
        <v>19</v>
      </c>
      <c r="C13464">
        <v>8</v>
      </c>
      <c r="D13464">
        <v>3935</v>
      </c>
      <c r="E13464">
        <v>3943</v>
      </c>
      <c r="F13464">
        <v>164</v>
      </c>
      <c r="G13464">
        <v>86305</v>
      </c>
      <c r="H13464">
        <v>680</v>
      </c>
      <c r="I13464">
        <v>90928</v>
      </c>
      <c r="J13464">
        <v>146</v>
      </c>
      <c r="K13464">
        <v>0.214705882352941</v>
      </c>
      <c r="L13464">
        <v>2022</v>
      </c>
      <c r="M13464" t="s">
        <v>52</v>
      </c>
      <c r="N13464">
        <v>10</v>
      </c>
      <c r="O13464" t="s">
        <v>61</v>
      </c>
      <c r="P13464">
        <v>112</v>
      </c>
      <c r="Q13464">
        <v>1</v>
      </c>
      <c r="R13464">
        <v>1.1232876712328768</v>
      </c>
      <c r="S13464">
        <v>164</v>
      </c>
      <c r="T13464">
        <v>1.4642857142857142</v>
      </c>
    </row>
    <row r="13465" spans="1:20" hidden="1" x14ac:dyDescent="0.25">
      <c r="A13465" s="3">
        <v>44972</v>
      </c>
      <c r="B13465" t="s">
        <v>14</v>
      </c>
      <c r="C13465">
        <v>36</v>
      </c>
      <c r="D13465">
        <v>749</v>
      </c>
      <c r="E13465">
        <v>785</v>
      </c>
      <c r="F13465">
        <v>104</v>
      </c>
      <c r="G13465">
        <v>707842</v>
      </c>
      <c r="H13465">
        <v>4382</v>
      </c>
      <c r="I13465">
        <v>713009</v>
      </c>
      <c r="J13465">
        <v>94</v>
      </c>
      <c r="K13465">
        <v>2.1451392058420799E-2</v>
      </c>
      <c r="L13465">
        <v>2023</v>
      </c>
      <c r="M13465" t="s">
        <v>48</v>
      </c>
      <c r="N13465">
        <v>2</v>
      </c>
      <c r="O13465" t="s">
        <v>50</v>
      </c>
      <c r="P13465">
        <v>112</v>
      </c>
      <c r="Q13465">
        <v>0</v>
      </c>
      <c r="R13465">
        <v>1.1063829787234043</v>
      </c>
      <c r="T13465">
        <v>0.9285714285714286</v>
      </c>
    </row>
    <row r="13466" spans="1:20" x14ac:dyDescent="0.25">
      <c r="A13466" s="3">
        <v>44575</v>
      </c>
      <c r="B13466" t="s">
        <v>1</v>
      </c>
      <c r="C13466">
        <v>413</v>
      </c>
      <c r="D13466">
        <v>44637</v>
      </c>
      <c r="E13466">
        <v>45050</v>
      </c>
      <c r="F13466">
        <v>4584</v>
      </c>
      <c r="G13466">
        <v>151185</v>
      </c>
      <c r="H13466">
        <v>4324</v>
      </c>
      <c r="I13466">
        <v>200559</v>
      </c>
      <c r="J13466">
        <v>13852</v>
      </c>
      <c r="K13466">
        <v>3.2035152636447699</v>
      </c>
      <c r="L13466">
        <v>2022</v>
      </c>
      <c r="M13466" t="s">
        <v>48</v>
      </c>
      <c r="N13466">
        <v>1</v>
      </c>
      <c r="O13466" t="s">
        <v>51</v>
      </c>
      <c r="P13466">
        <v>2345</v>
      </c>
      <c r="Q13466">
        <v>12</v>
      </c>
      <c r="R13466">
        <v>0.33092694195784</v>
      </c>
      <c r="S13466">
        <v>382</v>
      </c>
      <c r="T13466">
        <v>1.9547974413646056</v>
      </c>
    </row>
    <row r="13467" spans="1:20" hidden="1" x14ac:dyDescent="0.25">
      <c r="A13467" s="3">
        <v>45000</v>
      </c>
      <c r="B13467" t="s">
        <v>7</v>
      </c>
      <c r="C13467">
        <v>68</v>
      </c>
      <c r="D13467">
        <v>965</v>
      </c>
      <c r="E13467">
        <v>1033</v>
      </c>
      <c r="F13467">
        <v>88</v>
      </c>
      <c r="G13467">
        <v>435809</v>
      </c>
      <c r="H13467">
        <v>2462</v>
      </c>
      <c r="I13467">
        <v>439304</v>
      </c>
      <c r="J13467">
        <v>38</v>
      </c>
      <c r="K13467">
        <v>1.5434606011372899E-2</v>
      </c>
      <c r="L13467">
        <v>2023</v>
      </c>
      <c r="M13467" t="s">
        <v>48</v>
      </c>
      <c r="N13467">
        <v>3</v>
      </c>
      <c r="O13467" t="s">
        <v>49</v>
      </c>
      <c r="P13467">
        <v>112</v>
      </c>
      <c r="Q13467">
        <v>2</v>
      </c>
      <c r="R13467">
        <v>2.3157894736842106</v>
      </c>
      <c r="S13467">
        <v>44</v>
      </c>
      <c r="T13467">
        <v>0.7857142857142857</v>
      </c>
    </row>
    <row r="13468" spans="1:20" x14ac:dyDescent="0.25">
      <c r="A13468" s="3">
        <v>44576</v>
      </c>
      <c r="B13468" t="s">
        <v>1</v>
      </c>
      <c r="C13468">
        <v>408</v>
      </c>
      <c r="D13468">
        <v>47004</v>
      </c>
      <c r="E13468">
        <v>47412</v>
      </c>
      <c r="F13468">
        <v>4570</v>
      </c>
      <c r="G13468">
        <v>153366</v>
      </c>
      <c r="H13468">
        <v>4336</v>
      </c>
      <c r="I13468">
        <v>205114</v>
      </c>
      <c r="J13468">
        <v>16502</v>
      </c>
      <c r="K13468">
        <v>3.8058118081180798</v>
      </c>
      <c r="L13468">
        <v>2022</v>
      </c>
      <c r="M13468" t="s">
        <v>48</v>
      </c>
      <c r="N13468">
        <v>1</v>
      </c>
      <c r="O13468" t="s">
        <v>51</v>
      </c>
      <c r="P13468">
        <v>2181</v>
      </c>
      <c r="Q13468">
        <v>12</v>
      </c>
      <c r="R13468">
        <v>0.27693612895406616</v>
      </c>
      <c r="S13468">
        <v>380.83333333333331</v>
      </c>
      <c r="T13468">
        <v>2.0953690967446126</v>
      </c>
    </row>
    <row r="13469" spans="1:20" hidden="1" x14ac:dyDescent="0.25">
      <c r="A13469" s="3">
        <v>45045</v>
      </c>
      <c r="B13469" t="s">
        <v>17</v>
      </c>
      <c r="C13469">
        <v>251</v>
      </c>
      <c r="D13469">
        <v>16326</v>
      </c>
      <c r="E13469">
        <v>16577</v>
      </c>
      <c r="F13469">
        <v>412</v>
      </c>
      <c r="G13469">
        <v>2686323</v>
      </c>
      <c r="H13469">
        <v>16808</v>
      </c>
      <c r="I13469">
        <v>2719708</v>
      </c>
      <c r="J13469">
        <v>1</v>
      </c>
      <c r="K13469">
        <v>5.9495478343645901E-5</v>
      </c>
      <c r="L13469">
        <v>2023</v>
      </c>
      <c r="M13469" t="s">
        <v>57</v>
      </c>
      <c r="N13469">
        <v>4</v>
      </c>
      <c r="O13469" t="s">
        <v>63</v>
      </c>
      <c r="P13469">
        <v>112</v>
      </c>
      <c r="Q13469">
        <v>4</v>
      </c>
      <c r="R13469">
        <v>412</v>
      </c>
      <c r="S13469">
        <v>103</v>
      </c>
      <c r="T13469">
        <v>3.6785714285714284</v>
      </c>
    </row>
    <row r="13470" spans="1:20" hidden="1" x14ac:dyDescent="0.25">
      <c r="A13470" s="3">
        <v>45054</v>
      </c>
      <c r="B13470" t="s">
        <v>12</v>
      </c>
      <c r="C13470">
        <v>86</v>
      </c>
      <c r="D13470">
        <v>3379</v>
      </c>
      <c r="E13470">
        <v>3465</v>
      </c>
      <c r="F13470">
        <v>65</v>
      </c>
      <c r="G13470">
        <v>651125</v>
      </c>
      <c r="H13470">
        <v>3963</v>
      </c>
      <c r="I13470">
        <v>658553</v>
      </c>
      <c r="J13470">
        <v>1</v>
      </c>
      <c r="K13470">
        <v>2.5233409033560401E-4</v>
      </c>
      <c r="L13470">
        <v>2023</v>
      </c>
      <c r="M13470" t="s">
        <v>57</v>
      </c>
      <c r="N13470">
        <v>5</v>
      </c>
      <c r="O13470" t="s">
        <v>59</v>
      </c>
      <c r="P13470">
        <v>112</v>
      </c>
      <c r="Q13470">
        <v>1</v>
      </c>
      <c r="R13470">
        <v>65</v>
      </c>
      <c r="S13470">
        <v>65</v>
      </c>
      <c r="T13470">
        <v>0.5803571428571429</v>
      </c>
    </row>
    <row r="13471" spans="1:20" hidden="1" x14ac:dyDescent="0.25">
      <c r="A13471" s="3">
        <v>45140</v>
      </c>
      <c r="B13471" t="s">
        <v>18</v>
      </c>
      <c r="C13471">
        <v>26</v>
      </c>
      <c r="D13471">
        <v>663</v>
      </c>
      <c r="E13471">
        <v>689</v>
      </c>
      <c r="F13471">
        <v>162</v>
      </c>
      <c r="G13471">
        <v>4122426</v>
      </c>
      <c r="H13471">
        <v>46090</v>
      </c>
      <c r="I13471">
        <v>4169205</v>
      </c>
      <c r="J13471">
        <v>4</v>
      </c>
      <c r="K13471">
        <v>8.6786721631590399E-5</v>
      </c>
      <c r="L13471">
        <v>2023</v>
      </c>
      <c r="M13471" t="s">
        <v>54</v>
      </c>
      <c r="N13471">
        <v>8</v>
      </c>
      <c r="O13471" t="s">
        <v>55</v>
      </c>
      <c r="P13471">
        <v>112</v>
      </c>
      <c r="Q13471">
        <v>2</v>
      </c>
      <c r="R13471">
        <v>40.5</v>
      </c>
      <c r="S13471">
        <v>81</v>
      </c>
      <c r="T13471">
        <v>1.4464285714285714</v>
      </c>
    </row>
    <row r="13472" spans="1:20" hidden="1" x14ac:dyDescent="0.25">
      <c r="A13472" s="3">
        <v>45186</v>
      </c>
      <c r="B13472" t="s">
        <v>6</v>
      </c>
      <c r="C13472">
        <v>191</v>
      </c>
      <c r="D13472">
        <v>32328</v>
      </c>
      <c r="E13472">
        <v>32519</v>
      </c>
      <c r="F13472">
        <v>245</v>
      </c>
      <c r="G13472">
        <v>1699029</v>
      </c>
      <c r="H13472">
        <v>13865</v>
      </c>
      <c r="I13472">
        <v>1745413</v>
      </c>
      <c r="J13472">
        <v>0</v>
      </c>
      <c r="L13472">
        <v>2023</v>
      </c>
      <c r="M13472" t="s">
        <v>54</v>
      </c>
      <c r="N13472">
        <v>9</v>
      </c>
      <c r="O13472" t="s">
        <v>62</v>
      </c>
      <c r="P13472">
        <v>112</v>
      </c>
      <c r="Q13472">
        <v>0</v>
      </c>
      <c r="T13472">
        <v>2.1875</v>
      </c>
    </row>
    <row r="13473" spans="1:20" hidden="1" x14ac:dyDescent="0.25">
      <c r="A13473" s="3">
        <v>45197</v>
      </c>
      <c r="B13473" t="s">
        <v>21</v>
      </c>
      <c r="C13473">
        <v>69</v>
      </c>
      <c r="D13473">
        <v>4694</v>
      </c>
      <c r="E13473">
        <v>4763</v>
      </c>
      <c r="F13473">
        <v>290</v>
      </c>
      <c r="G13473">
        <v>1636624</v>
      </c>
      <c r="H13473">
        <v>9853</v>
      </c>
      <c r="I13473">
        <v>1651240</v>
      </c>
      <c r="J13473">
        <v>0</v>
      </c>
      <c r="L13473">
        <v>2023</v>
      </c>
      <c r="M13473" t="s">
        <v>54</v>
      </c>
      <c r="N13473">
        <v>9</v>
      </c>
      <c r="O13473" t="s">
        <v>62</v>
      </c>
      <c r="P13473">
        <v>112</v>
      </c>
      <c r="Q13473">
        <v>1</v>
      </c>
      <c r="S13473">
        <v>290</v>
      </c>
      <c r="T13473">
        <v>2.5892857142857144</v>
      </c>
    </row>
    <row r="13474" spans="1:20" hidden="1" x14ac:dyDescent="0.25">
      <c r="A13474" s="3">
        <v>45198</v>
      </c>
      <c r="B13474" t="s">
        <v>9</v>
      </c>
      <c r="C13474">
        <v>246</v>
      </c>
      <c r="D13474">
        <v>2920</v>
      </c>
      <c r="E13474">
        <v>3166</v>
      </c>
      <c r="F13474">
        <v>403</v>
      </c>
      <c r="G13474">
        <v>1604408</v>
      </c>
      <c r="H13474">
        <v>12060</v>
      </c>
      <c r="I13474">
        <v>1619634</v>
      </c>
      <c r="J13474">
        <v>3</v>
      </c>
      <c r="K13474">
        <v>2.48756218905473E-4</v>
      </c>
      <c r="L13474">
        <v>2023</v>
      </c>
      <c r="M13474" t="s">
        <v>54</v>
      </c>
      <c r="N13474">
        <v>9</v>
      </c>
      <c r="O13474" t="s">
        <v>62</v>
      </c>
      <c r="P13474">
        <v>112</v>
      </c>
      <c r="Q13474">
        <v>4</v>
      </c>
      <c r="R13474">
        <v>134.33333333333334</v>
      </c>
      <c r="S13474">
        <v>100.75</v>
      </c>
      <c r="T13474">
        <v>3.5982142857142856</v>
      </c>
    </row>
    <row r="13475" spans="1:20" hidden="1" x14ac:dyDescent="0.25">
      <c r="A13475" s="3">
        <v>45220</v>
      </c>
      <c r="B13475" t="s">
        <v>21</v>
      </c>
      <c r="C13475">
        <v>88</v>
      </c>
      <c r="D13475">
        <v>5777</v>
      </c>
      <c r="E13475">
        <v>5865</v>
      </c>
      <c r="F13475">
        <v>174</v>
      </c>
      <c r="G13475">
        <v>1640995</v>
      </c>
      <c r="H13475">
        <v>9865</v>
      </c>
      <c r="I13475">
        <v>1656725</v>
      </c>
      <c r="J13475">
        <v>221</v>
      </c>
      <c r="K13475">
        <v>2.2402432843385701E-2</v>
      </c>
      <c r="L13475">
        <v>2023</v>
      </c>
      <c r="M13475" t="s">
        <v>52</v>
      </c>
      <c r="N13475">
        <v>10</v>
      </c>
      <c r="O13475" t="s">
        <v>61</v>
      </c>
      <c r="P13475">
        <v>112</v>
      </c>
      <c r="Q13475">
        <v>1</v>
      </c>
      <c r="R13475">
        <v>0.78733031674208143</v>
      </c>
      <c r="S13475">
        <v>174</v>
      </c>
      <c r="T13475">
        <v>1.5535714285714286</v>
      </c>
    </row>
    <row r="13476" spans="1:20" hidden="1" x14ac:dyDescent="0.25">
      <c r="A13476" s="3">
        <v>45235</v>
      </c>
      <c r="B13476" t="s">
        <v>7</v>
      </c>
      <c r="C13476">
        <v>111</v>
      </c>
      <c r="D13476">
        <v>1088</v>
      </c>
      <c r="E13476">
        <v>1199</v>
      </c>
      <c r="F13476">
        <v>40</v>
      </c>
      <c r="G13476">
        <v>447787</v>
      </c>
      <c r="H13476">
        <v>2516</v>
      </c>
      <c r="I13476">
        <v>451502</v>
      </c>
      <c r="J13476">
        <v>137</v>
      </c>
      <c r="K13476">
        <v>5.44515103338633E-2</v>
      </c>
      <c r="L13476">
        <v>2023</v>
      </c>
      <c r="M13476" t="s">
        <v>52</v>
      </c>
      <c r="N13476">
        <v>11</v>
      </c>
      <c r="O13476" t="s">
        <v>53</v>
      </c>
      <c r="P13476">
        <v>112</v>
      </c>
      <c r="Q13476">
        <v>0</v>
      </c>
      <c r="R13476">
        <v>0.29197080291970801</v>
      </c>
      <c r="T13476">
        <v>0.35714285714285715</v>
      </c>
    </row>
    <row r="13477" spans="1:20" x14ac:dyDescent="0.25">
      <c r="A13477" s="3">
        <v>44577</v>
      </c>
      <c r="B13477" t="s">
        <v>1</v>
      </c>
      <c r="C13477">
        <v>414</v>
      </c>
      <c r="D13477">
        <v>47995</v>
      </c>
      <c r="E13477">
        <v>48409</v>
      </c>
      <c r="F13477">
        <v>2993</v>
      </c>
      <c r="G13477">
        <v>155348</v>
      </c>
      <c r="H13477">
        <v>4345</v>
      </c>
      <c r="I13477">
        <v>208102</v>
      </c>
      <c r="J13477">
        <v>13487</v>
      </c>
      <c r="K13477">
        <v>3.1040276179516701</v>
      </c>
      <c r="L13477">
        <v>2022</v>
      </c>
      <c r="M13477" t="s">
        <v>48</v>
      </c>
      <c r="N13477">
        <v>1</v>
      </c>
      <c r="O13477" t="s">
        <v>51</v>
      </c>
      <c r="P13477">
        <v>1982</v>
      </c>
      <c r="Q13477">
        <v>9</v>
      </c>
      <c r="R13477">
        <v>0.22191740194261139</v>
      </c>
      <c r="S13477">
        <v>332.55555555555554</v>
      </c>
      <c r="T13477">
        <v>1.5100908173562058</v>
      </c>
    </row>
    <row r="13478" spans="1:20" hidden="1" x14ac:dyDescent="0.25">
      <c r="A13478" s="3">
        <v>45257</v>
      </c>
      <c r="B13478" t="s">
        <v>6</v>
      </c>
      <c r="C13478">
        <v>644</v>
      </c>
      <c r="D13478">
        <v>47141</v>
      </c>
      <c r="E13478">
        <v>47785</v>
      </c>
      <c r="F13478">
        <v>207</v>
      </c>
      <c r="G13478">
        <v>1719753</v>
      </c>
      <c r="H13478">
        <v>13893</v>
      </c>
      <c r="I13478">
        <v>1781431</v>
      </c>
      <c r="J13478">
        <v>2333</v>
      </c>
      <c r="K13478">
        <v>0.16792629381703</v>
      </c>
      <c r="L13478">
        <v>2023</v>
      </c>
      <c r="M13478" t="s">
        <v>52</v>
      </c>
      <c r="N13478">
        <v>11</v>
      </c>
      <c r="O13478" t="s">
        <v>53</v>
      </c>
      <c r="P13478">
        <v>112</v>
      </c>
      <c r="Q13478">
        <v>1</v>
      </c>
      <c r="R13478">
        <v>8.872696099442777E-2</v>
      </c>
      <c r="S13478">
        <v>207</v>
      </c>
      <c r="T13478">
        <v>1.8482142857142858</v>
      </c>
    </row>
    <row r="13479" spans="1:20" hidden="1" x14ac:dyDescent="0.25">
      <c r="A13479" s="3">
        <v>45286</v>
      </c>
      <c r="B13479" t="s">
        <v>10</v>
      </c>
      <c r="C13479">
        <v>190</v>
      </c>
      <c r="D13479">
        <v>20850</v>
      </c>
      <c r="E13479">
        <v>21040</v>
      </c>
      <c r="F13479">
        <v>213</v>
      </c>
      <c r="G13479">
        <v>2502872</v>
      </c>
      <c r="H13479">
        <v>12065</v>
      </c>
      <c r="I13479">
        <v>2535977</v>
      </c>
      <c r="J13479">
        <v>3</v>
      </c>
      <c r="K13479">
        <v>2.4865312888520502E-4</v>
      </c>
      <c r="L13479">
        <v>2023</v>
      </c>
      <c r="M13479" t="s">
        <v>52</v>
      </c>
      <c r="N13479">
        <v>12</v>
      </c>
      <c r="O13479" t="s">
        <v>60</v>
      </c>
      <c r="P13479">
        <v>112</v>
      </c>
      <c r="Q13479">
        <v>0</v>
      </c>
      <c r="R13479">
        <v>71</v>
      </c>
      <c r="T13479">
        <v>1.9017857142857142</v>
      </c>
    </row>
    <row r="13480" spans="1:20" hidden="1" x14ac:dyDescent="0.25">
      <c r="A13480" s="3">
        <v>43903</v>
      </c>
      <c r="B13480" t="s">
        <v>18</v>
      </c>
      <c r="C13480">
        <v>5085</v>
      </c>
      <c r="D13480">
        <v>2647</v>
      </c>
      <c r="E13480">
        <v>7732</v>
      </c>
      <c r="F13480">
        <v>1095</v>
      </c>
      <c r="G13480">
        <v>1198</v>
      </c>
      <c r="H13480">
        <v>890</v>
      </c>
      <c r="I13480">
        <v>9820</v>
      </c>
      <c r="J13480">
        <v>0</v>
      </c>
      <c r="L13480">
        <v>2020</v>
      </c>
      <c r="M13480" t="s">
        <v>48</v>
      </c>
      <c r="N13480">
        <v>3</v>
      </c>
      <c r="O13480" t="s">
        <v>49</v>
      </c>
      <c r="P13480">
        <v>113</v>
      </c>
      <c r="Q13480">
        <v>146</v>
      </c>
      <c r="S13480">
        <v>7.5</v>
      </c>
      <c r="T13480">
        <v>9.6902654867256643</v>
      </c>
    </row>
    <row r="13481" spans="1:20" hidden="1" x14ac:dyDescent="0.25">
      <c r="A13481" s="3">
        <v>43947</v>
      </c>
      <c r="B13481" t="s">
        <v>2</v>
      </c>
      <c r="C13481">
        <v>223</v>
      </c>
      <c r="D13481">
        <v>1459</v>
      </c>
      <c r="E13481">
        <v>1682</v>
      </c>
      <c r="F13481">
        <v>56</v>
      </c>
      <c r="G13481">
        <v>1807</v>
      </c>
      <c r="H13481">
        <v>405</v>
      </c>
      <c r="I13481">
        <v>3894</v>
      </c>
      <c r="J13481">
        <v>0</v>
      </c>
      <c r="L13481">
        <v>2020</v>
      </c>
      <c r="M13481" t="s">
        <v>57</v>
      </c>
      <c r="N13481">
        <v>4</v>
      </c>
      <c r="O13481" t="s">
        <v>63</v>
      </c>
      <c r="P13481">
        <v>113</v>
      </c>
      <c r="Q13481">
        <v>5</v>
      </c>
      <c r="S13481">
        <v>11.2</v>
      </c>
      <c r="T13481">
        <v>0.49557522123893805</v>
      </c>
    </row>
    <row r="13482" spans="1:20" hidden="1" x14ac:dyDescent="0.25">
      <c r="A13482" s="3">
        <v>44035</v>
      </c>
      <c r="B13482" t="s">
        <v>18</v>
      </c>
      <c r="C13482">
        <v>156</v>
      </c>
      <c r="D13482">
        <v>6785</v>
      </c>
      <c r="E13482">
        <v>6941</v>
      </c>
      <c r="F13482">
        <v>82</v>
      </c>
      <c r="G13482">
        <v>71973</v>
      </c>
      <c r="H13482">
        <v>16801</v>
      </c>
      <c r="I13482">
        <v>95715</v>
      </c>
      <c r="J13482">
        <v>0</v>
      </c>
      <c r="L13482">
        <v>2020</v>
      </c>
      <c r="M13482" t="s">
        <v>54</v>
      </c>
      <c r="N13482">
        <v>7</v>
      </c>
      <c r="O13482" t="s">
        <v>56</v>
      </c>
      <c r="P13482">
        <v>113</v>
      </c>
      <c r="Q13482">
        <v>3</v>
      </c>
      <c r="S13482">
        <v>27.333333333333332</v>
      </c>
      <c r="T13482">
        <v>0.72566371681415931</v>
      </c>
    </row>
    <row r="13483" spans="1:20" hidden="1" x14ac:dyDescent="0.25">
      <c r="A13483" s="3">
        <v>44058</v>
      </c>
      <c r="B13483" t="s">
        <v>18</v>
      </c>
      <c r="C13483">
        <v>161</v>
      </c>
      <c r="D13483">
        <v>5196</v>
      </c>
      <c r="E13483">
        <v>5357</v>
      </c>
      <c r="F13483">
        <v>94</v>
      </c>
      <c r="G13483">
        <v>75125</v>
      </c>
      <c r="H13483">
        <v>16837</v>
      </c>
      <c r="I13483">
        <v>97319</v>
      </c>
      <c r="J13483">
        <v>0</v>
      </c>
      <c r="L13483">
        <v>2020</v>
      </c>
      <c r="M13483" t="s">
        <v>54</v>
      </c>
      <c r="N13483">
        <v>8</v>
      </c>
      <c r="O13483" t="s">
        <v>55</v>
      </c>
      <c r="P13483">
        <v>113</v>
      </c>
      <c r="Q13483">
        <v>1</v>
      </c>
      <c r="S13483">
        <v>94</v>
      </c>
      <c r="T13483">
        <v>0.83185840707964598</v>
      </c>
    </row>
    <row r="13484" spans="1:20" hidden="1" x14ac:dyDescent="0.25">
      <c r="A13484" s="3">
        <v>44108</v>
      </c>
      <c r="B13484" t="s">
        <v>18</v>
      </c>
      <c r="C13484">
        <v>335</v>
      </c>
      <c r="D13484">
        <v>9026</v>
      </c>
      <c r="E13484">
        <v>9361</v>
      </c>
      <c r="F13484">
        <v>314</v>
      </c>
      <c r="G13484">
        <v>81733</v>
      </c>
      <c r="H13484">
        <v>16971</v>
      </c>
      <c r="I13484">
        <v>108065</v>
      </c>
      <c r="J13484">
        <v>0</v>
      </c>
      <c r="L13484">
        <v>2020</v>
      </c>
      <c r="M13484" t="s">
        <v>52</v>
      </c>
      <c r="N13484">
        <v>10</v>
      </c>
      <c r="O13484" t="s">
        <v>61</v>
      </c>
      <c r="P13484">
        <v>113</v>
      </c>
      <c r="Q13484">
        <v>2</v>
      </c>
      <c r="S13484">
        <v>157</v>
      </c>
      <c r="T13484">
        <v>2.7787610619469025</v>
      </c>
    </row>
    <row r="13485" spans="1:20" hidden="1" x14ac:dyDescent="0.25">
      <c r="A13485" s="3">
        <v>44212</v>
      </c>
      <c r="B13485" t="s">
        <v>13</v>
      </c>
      <c r="C13485">
        <v>318</v>
      </c>
      <c r="D13485">
        <v>9672</v>
      </c>
      <c r="E13485">
        <v>9990</v>
      </c>
      <c r="F13485">
        <v>295</v>
      </c>
      <c r="G13485">
        <v>18200</v>
      </c>
      <c r="H13485">
        <v>532</v>
      </c>
      <c r="I13485">
        <v>28722</v>
      </c>
      <c r="J13485">
        <v>2438</v>
      </c>
      <c r="K13485">
        <v>4.5827067669172896</v>
      </c>
      <c r="L13485">
        <v>2021</v>
      </c>
      <c r="M13485" t="s">
        <v>48</v>
      </c>
      <c r="N13485">
        <v>1</v>
      </c>
      <c r="O13485" t="s">
        <v>51</v>
      </c>
      <c r="P13485">
        <v>113</v>
      </c>
      <c r="Q13485">
        <v>2</v>
      </c>
      <c r="R13485">
        <v>0.12100082034454471</v>
      </c>
      <c r="S13485">
        <v>147.5</v>
      </c>
      <c r="T13485">
        <v>2.6106194690265485</v>
      </c>
    </row>
    <row r="13486" spans="1:20" hidden="1" x14ac:dyDescent="0.25">
      <c r="A13486" s="3">
        <v>44275</v>
      </c>
      <c r="B13486" t="s">
        <v>19</v>
      </c>
      <c r="C13486">
        <v>113</v>
      </c>
      <c r="D13486">
        <v>1234</v>
      </c>
      <c r="E13486">
        <v>1347</v>
      </c>
      <c r="F13486">
        <v>62</v>
      </c>
      <c r="G13486">
        <v>10159</v>
      </c>
      <c r="H13486">
        <v>417</v>
      </c>
      <c r="I13486">
        <v>11923</v>
      </c>
      <c r="J13486">
        <v>2362</v>
      </c>
      <c r="K13486">
        <v>5.6642685851319001</v>
      </c>
      <c r="L13486">
        <v>2021</v>
      </c>
      <c r="M13486" t="s">
        <v>48</v>
      </c>
      <c r="N13486">
        <v>3</v>
      </c>
      <c r="O13486" t="s">
        <v>49</v>
      </c>
      <c r="P13486">
        <v>113</v>
      </c>
      <c r="Q13486">
        <v>2</v>
      </c>
      <c r="R13486">
        <v>2.6248941574936496E-2</v>
      </c>
      <c r="S13486">
        <v>31</v>
      </c>
      <c r="T13486">
        <v>0.54867256637168138</v>
      </c>
    </row>
    <row r="13487" spans="1:20" hidden="1" x14ac:dyDescent="0.25">
      <c r="A13487" s="3">
        <v>44278</v>
      </c>
      <c r="B13487" t="s">
        <v>13</v>
      </c>
      <c r="C13487">
        <v>356</v>
      </c>
      <c r="D13487">
        <v>8557</v>
      </c>
      <c r="E13487">
        <v>8913</v>
      </c>
      <c r="F13487">
        <v>317</v>
      </c>
      <c r="G13487">
        <v>34294</v>
      </c>
      <c r="H13487">
        <v>777</v>
      </c>
      <c r="I13487">
        <v>43984</v>
      </c>
      <c r="J13487">
        <v>5301</v>
      </c>
      <c r="K13487">
        <v>6.8223938223938196</v>
      </c>
      <c r="L13487">
        <v>2021</v>
      </c>
      <c r="M13487" t="s">
        <v>48</v>
      </c>
      <c r="N13487">
        <v>3</v>
      </c>
      <c r="O13487" t="s">
        <v>49</v>
      </c>
      <c r="P13487">
        <v>113</v>
      </c>
      <c r="Q13487">
        <v>2</v>
      </c>
      <c r="R13487">
        <v>5.980003772873043E-2</v>
      </c>
      <c r="S13487">
        <v>158.5</v>
      </c>
      <c r="T13487">
        <v>2.8053097345132745</v>
      </c>
    </row>
    <row r="13488" spans="1:20" hidden="1" x14ac:dyDescent="0.25">
      <c r="A13488" s="3">
        <v>44350</v>
      </c>
      <c r="B13488" t="s">
        <v>17</v>
      </c>
      <c r="C13488">
        <v>274</v>
      </c>
      <c r="D13488">
        <v>7426</v>
      </c>
      <c r="E13488">
        <v>7700</v>
      </c>
      <c r="F13488">
        <v>63</v>
      </c>
      <c r="G13488">
        <v>404397</v>
      </c>
      <c r="H13488">
        <v>11574</v>
      </c>
      <c r="I13488">
        <v>423671</v>
      </c>
      <c r="J13488">
        <v>54543</v>
      </c>
      <c r="K13488">
        <v>4.71254536029031</v>
      </c>
      <c r="L13488">
        <v>2021</v>
      </c>
      <c r="M13488" t="s">
        <v>57</v>
      </c>
      <c r="N13488">
        <v>6</v>
      </c>
      <c r="O13488" t="s">
        <v>58</v>
      </c>
      <c r="P13488">
        <v>113</v>
      </c>
      <c r="Q13488">
        <v>2</v>
      </c>
      <c r="R13488">
        <v>1.1550519773389802E-3</v>
      </c>
      <c r="S13488">
        <v>31.5</v>
      </c>
      <c r="T13488">
        <v>0.55752212389380529</v>
      </c>
    </row>
    <row r="13489" spans="1:20" hidden="1" x14ac:dyDescent="0.25">
      <c r="A13489" s="3">
        <v>44388</v>
      </c>
      <c r="B13489" t="s">
        <v>9</v>
      </c>
      <c r="C13489">
        <v>81</v>
      </c>
      <c r="D13489">
        <v>1420</v>
      </c>
      <c r="E13489">
        <v>1501</v>
      </c>
      <c r="F13489">
        <v>87</v>
      </c>
      <c r="G13489">
        <v>236558</v>
      </c>
      <c r="H13489">
        <v>6889</v>
      </c>
      <c r="I13489">
        <v>244948</v>
      </c>
      <c r="J13489">
        <v>26207</v>
      </c>
      <c r="K13489">
        <v>3.8041805777326201</v>
      </c>
      <c r="L13489">
        <v>2021</v>
      </c>
      <c r="M13489" t="s">
        <v>54</v>
      </c>
      <c r="N13489">
        <v>7</v>
      </c>
      <c r="O13489" t="s">
        <v>56</v>
      </c>
      <c r="P13489">
        <v>113</v>
      </c>
      <c r="Q13489">
        <v>1</v>
      </c>
      <c r="R13489">
        <v>3.3197237379326136E-3</v>
      </c>
      <c r="S13489">
        <v>87</v>
      </c>
      <c r="T13489">
        <v>0.76991150442477874</v>
      </c>
    </row>
    <row r="13490" spans="1:20" hidden="1" x14ac:dyDescent="0.25">
      <c r="A13490" s="3">
        <v>44420</v>
      </c>
      <c r="B13490" t="s">
        <v>7</v>
      </c>
      <c r="C13490">
        <v>31</v>
      </c>
      <c r="D13490">
        <v>2136</v>
      </c>
      <c r="E13490">
        <v>2167</v>
      </c>
      <c r="F13490">
        <v>158</v>
      </c>
      <c r="G13490">
        <v>56131</v>
      </c>
      <c r="H13490">
        <v>1426</v>
      </c>
      <c r="I13490">
        <v>59724</v>
      </c>
      <c r="J13490">
        <v>7429</v>
      </c>
      <c r="K13490">
        <v>5.2096774193548399</v>
      </c>
      <c r="L13490">
        <v>2021</v>
      </c>
      <c r="M13490" t="s">
        <v>54</v>
      </c>
      <c r="N13490">
        <v>8</v>
      </c>
      <c r="O13490" t="s">
        <v>55</v>
      </c>
      <c r="P13490">
        <v>113</v>
      </c>
      <c r="Q13490">
        <v>0</v>
      </c>
      <c r="R13490">
        <v>2.1268003769013326E-2</v>
      </c>
      <c r="T13490">
        <v>1.3982300884955752</v>
      </c>
    </row>
    <row r="13491" spans="1:20" x14ac:dyDescent="0.25">
      <c r="A13491" s="3">
        <v>44578</v>
      </c>
      <c r="B13491" t="s">
        <v>1</v>
      </c>
      <c r="C13491">
        <v>441</v>
      </c>
      <c r="D13491">
        <v>48860</v>
      </c>
      <c r="E13491">
        <v>49301</v>
      </c>
      <c r="F13491">
        <v>1757</v>
      </c>
      <c r="G13491">
        <v>156199</v>
      </c>
      <c r="H13491">
        <v>4355</v>
      </c>
      <c r="I13491">
        <v>209855</v>
      </c>
      <c r="J13491">
        <v>12768</v>
      </c>
      <c r="K13491">
        <v>2.9318025258323801</v>
      </c>
      <c r="L13491">
        <v>2022</v>
      </c>
      <c r="M13491" t="s">
        <v>48</v>
      </c>
      <c r="N13491">
        <v>1</v>
      </c>
      <c r="O13491" t="s">
        <v>51</v>
      </c>
      <c r="P13491">
        <v>851</v>
      </c>
      <c r="Q13491">
        <v>10</v>
      </c>
      <c r="R13491">
        <v>0.13760964912280702</v>
      </c>
      <c r="S13491">
        <v>175.7</v>
      </c>
      <c r="T13491">
        <v>2.0646298472385429</v>
      </c>
    </row>
    <row r="13492" spans="1:20" hidden="1" x14ac:dyDescent="0.25">
      <c r="A13492" s="3">
        <v>44471</v>
      </c>
      <c r="B13492" t="s">
        <v>14</v>
      </c>
      <c r="C13492">
        <v>65</v>
      </c>
      <c r="D13492">
        <v>2529</v>
      </c>
      <c r="E13492">
        <v>2594</v>
      </c>
      <c r="F13492">
        <v>57</v>
      </c>
      <c r="G13492">
        <v>108336</v>
      </c>
      <c r="H13492">
        <v>3078</v>
      </c>
      <c r="I13492">
        <v>114008</v>
      </c>
      <c r="J13492">
        <v>3084</v>
      </c>
      <c r="K13492">
        <v>1.0019493177387899</v>
      </c>
      <c r="L13492">
        <v>2021</v>
      </c>
      <c r="M13492" t="s">
        <v>52</v>
      </c>
      <c r="N13492">
        <v>10</v>
      </c>
      <c r="O13492" t="s">
        <v>61</v>
      </c>
      <c r="P13492">
        <v>113</v>
      </c>
      <c r="Q13492">
        <v>0</v>
      </c>
      <c r="R13492">
        <v>1.8482490272373541E-2</v>
      </c>
      <c r="T13492">
        <v>0.50442477876106195</v>
      </c>
    </row>
    <row r="13493" spans="1:20" hidden="1" x14ac:dyDescent="0.25">
      <c r="A13493" s="3">
        <v>44481</v>
      </c>
      <c r="B13493" t="s">
        <v>11</v>
      </c>
      <c r="C13493">
        <v>50</v>
      </c>
      <c r="D13493">
        <v>830</v>
      </c>
      <c r="E13493">
        <v>880</v>
      </c>
      <c r="F13493">
        <v>59</v>
      </c>
      <c r="G13493">
        <v>108134</v>
      </c>
      <c r="H13493">
        <v>4416</v>
      </c>
      <c r="I13493">
        <v>113430</v>
      </c>
      <c r="J13493">
        <v>6183</v>
      </c>
      <c r="K13493">
        <v>1.40013586956522</v>
      </c>
      <c r="L13493">
        <v>2021</v>
      </c>
      <c r="M13493" t="s">
        <v>52</v>
      </c>
      <c r="N13493">
        <v>10</v>
      </c>
      <c r="O13493" t="s">
        <v>61</v>
      </c>
      <c r="P13493">
        <v>113</v>
      </c>
      <c r="Q13493">
        <v>0</v>
      </c>
      <c r="R13493">
        <v>9.5422933850881457E-3</v>
      </c>
      <c r="T13493">
        <v>0.52212389380530977</v>
      </c>
    </row>
    <row r="13494" spans="1:20" hidden="1" x14ac:dyDescent="0.25">
      <c r="A13494" s="3">
        <v>44483</v>
      </c>
      <c r="B13494" t="s">
        <v>13</v>
      </c>
      <c r="C13494">
        <v>103</v>
      </c>
      <c r="D13494">
        <v>2707</v>
      </c>
      <c r="E13494">
        <v>2810</v>
      </c>
      <c r="F13494">
        <v>115</v>
      </c>
      <c r="G13494">
        <v>81119</v>
      </c>
      <c r="H13494">
        <v>1429</v>
      </c>
      <c r="I13494">
        <v>85358</v>
      </c>
      <c r="J13494">
        <v>6260</v>
      </c>
      <c r="K13494">
        <v>4.3806857942617201</v>
      </c>
      <c r="L13494">
        <v>2021</v>
      </c>
      <c r="M13494" t="s">
        <v>52</v>
      </c>
      <c r="N13494">
        <v>10</v>
      </c>
      <c r="O13494" t="s">
        <v>61</v>
      </c>
      <c r="P13494">
        <v>113</v>
      </c>
      <c r="Q13494">
        <v>2</v>
      </c>
      <c r="R13494">
        <v>1.8370607028753993E-2</v>
      </c>
      <c r="S13494">
        <v>57.5</v>
      </c>
      <c r="T13494">
        <v>1.0176991150442478</v>
      </c>
    </row>
    <row r="13495" spans="1:20" hidden="1" x14ac:dyDescent="0.25">
      <c r="A13495" s="3">
        <v>44495</v>
      </c>
      <c r="B13495" t="s">
        <v>13</v>
      </c>
      <c r="C13495">
        <v>90</v>
      </c>
      <c r="D13495">
        <v>2703</v>
      </c>
      <c r="E13495">
        <v>2793</v>
      </c>
      <c r="F13495">
        <v>115</v>
      </c>
      <c r="G13495">
        <v>82459</v>
      </c>
      <c r="H13495">
        <v>1445</v>
      </c>
      <c r="I13495">
        <v>86697</v>
      </c>
      <c r="J13495">
        <v>3792</v>
      </c>
      <c r="K13495">
        <v>2.6242214532872001</v>
      </c>
      <c r="L13495">
        <v>2021</v>
      </c>
      <c r="M13495" t="s">
        <v>52</v>
      </c>
      <c r="N13495">
        <v>10</v>
      </c>
      <c r="O13495" t="s">
        <v>61</v>
      </c>
      <c r="P13495">
        <v>113</v>
      </c>
      <c r="Q13495">
        <v>1</v>
      </c>
      <c r="R13495">
        <v>3.0327004219409284E-2</v>
      </c>
      <c r="S13495">
        <v>115</v>
      </c>
      <c r="T13495">
        <v>1.0176991150442478</v>
      </c>
    </row>
    <row r="13496" spans="1:20" hidden="1" x14ac:dyDescent="0.25">
      <c r="A13496" s="3">
        <v>44536</v>
      </c>
      <c r="B13496" t="s">
        <v>5</v>
      </c>
      <c r="C13496">
        <v>362</v>
      </c>
      <c r="D13496">
        <v>13341</v>
      </c>
      <c r="E13496">
        <v>13703</v>
      </c>
      <c r="F13496">
        <v>505</v>
      </c>
      <c r="G13496">
        <v>307443</v>
      </c>
      <c r="H13496">
        <v>7240</v>
      </c>
      <c r="I13496">
        <v>328386</v>
      </c>
      <c r="J13496">
        <v>34438</v>
      </c>
      <c r="K13496">
        <v>4.7566298342541398</v>
      </c>
      <c r="L13496">
        <v>2021</v>
      </c>
      <c r="M13496" t="s">
        <v>52</v>
      </c>
      <c r="N13496">
        <v>12</v>
      </c>
      <c r="O13496" t="s">
        <v>60</v>
      </c>
      <c r="P13496">
        <v>113</v>
      </c>
      <c r="Q13496">
        <v>6</v>
      </c>
      <c r="R13496">
        <v>1.4664033916022999E-2</v>
      </c>
      <c r="S13496">
        <v>84.166666666666671</v>
      </c>
      <c r="T13496">
        <v>4.4690265486725664</v>
      </c>
    </row>
    <row r="13497" spans="1:20" hidden="1" x14ac:dyDescent="0.25">
      <c r="A13497" s="3">
        <v>44538</v>
      </c>
      <c r="B13497" t="s">
        <v>3</v>
      </c>
      <c r="C13497">
        <v>97</v>
      </c>
      <c r="D13497">
        <v>2994</v>
      </c>
      <c r="E13497">
        <v>3091</v>
      </c>
      <c r="F13497">
        <v>138</v>
      </c>
      <c r="G13497">
        <v>75216</v>
      </c>
      <c r="H13497">
        <v>1702</v>
      </c>
      <c r="I13497">
        <v>80009</v>
      </c>
      <c r="J13497">
        <v>1504</v>
      </c>
      <c r="K13497">
        <v>0.883666274970623</v>
      </c>
      <c r="L13497">
        <v>2021</v>
      </c>
      <c r="M13497" t="s">
        <v>52</v>
      </c>
      <c r="N13497">
        <v>12</v>
      </c>
      <c r="O13497" t="s">
        <v>60</v>
      </c>
      <c r="P13497">
        <v>113</v>
      </c>
      <c r="Q13497">
        <v>1</v>
      </c>
      <c r="R13497">
        <v>9.1755319148936171E-2</v>
      </c>
      <c r="S13497">
        <v>138</v>
      </c>
      <c r="T13497">
        <v>1.2212389380530972</v>
      </c>
    </row>
    <row r="13498" spans="1:20" hidden="1" x14ac:dyDescent="0.25">
      <c r="A13498" s="3">
        <v>44663</v>
      </c>
      <c r="B13498" t="s">
        <v>8</v>
      </c>
      <c r="C13498">
        <v>19</v>
      </c>
      <c r="D13498">
        <v>1228</v>
      </c>
      <c r="E13498">
        <v>1247</v>
      </c>
      <c r="F13498">
        <v>159</v>
      </c>
      <c r="G13498">
        <v>31731</v>
      </c>
      <c r="H13498">
        <v>527</v>
      </c>
      <c r="I13498">
        <v>33505</v>
      </c>
      <c r="J13498">
        <v>199</v>
      </c>
      <c r="K13498">
        <v>0.37760910815939303</v>
      </c>
      <c r="L13498">
        <v>2022</v>
      </c>
      <c r="M13498" t="s">
        <v>57</v>
      </c>
      <c r="N13498">
        <v>4</v>
      </c>
      <c r="O13498" t="s">
        <v>63</v>
      </c>
      <c r="P13498">
        <v>113</v>
      </c>
      <c r="Q13498">
        <v>0</v>
      </c>
      <c r="R13498">
        <v>0.79899497487437188</v>
      </c>
      <c r="T13498">
        <v>1.4070796460176991</v>
      </c>
    </row>
    <row r="13499" spans="1:20" hidden="1" x14ac:dyDescent="0.25">
      <c r="A13499" s="3">
        <v>44894</v>
      </c>
      <c r="B13499" t="s">
        <v>4</v>
      </c>
      <c r="C13499">
        <v>32</v>
      </c>
      <c r="D13499">
        <v>5380</v>
      </c>
      <c r="E13499">
        <v>5412</v>
      </c>
      <c r="F13499">
        <v>197</v>
      </c>
      <c r="G13499">
        <v>186080</v>
      </c>
      <c r="H13499">
        <v>996</v>
      </c>
      <c r="I13499">
        <v>192488</v>
      </c>
      <c r="J13499">
        <v>282</v>
      </c>
      <c r="K13499">
        <v>0.28313253012048201</v>
      </c>
      <c r="L13499">
        <v>2022</v>
      </c>
      <c r="M13499" t="s">
        <v>52</v>
      </c>
      <c r="N13499">
        <v>11</v>
      </c>
      <c r="O13499" t="s">
        <v>53</v>
      </c>
      <c r="P13499">
        <v>113</v>
      </c>
      <c r="Q13499">
        <v>0</v>
      </c>
      <c r="R13499">
        <v>0.6985815602836879</v>
      </c>
      <c r="T13499">
        <v>1.7433628318584071</v>
      </c>
    </row>
    <row r="13500" spans="1:20" hidden="1" x14ac:dyDescent="0.25">
      <c r="A13500" s="3">
        <v>44930</v>
      </c>
      <c r="B13500" t="s">
        <v>2</v>
      </c>
      <c r="C13500">
        <v>56</v>
      </c>
      <c r="D13500">
        <v>1040</v>
      </c>
      <c r="E13500">
        <v>1096</v>
      </c>
      <c r="F13500">
        <v>131</v>
      </c>
      <c r="G13500">
        <v>238594</v>
      </c>
      <c r="H13500">
        <v>1635</v>
      </c>
      <c r="I13500">
        <v>241325</v>
      </c>
      <c r="J13500">
        <v>100</v>
      </c>
      <c r="K13500">
        <v>6.1162079510703397E-2</v>
      </c>
      <c r="L13500">
        <v>2023</v>
      </c>
      <c r="M13500" t="s">
        <v>48</v>
      </c>
      <c r="N13500">
        <v>1</v>
      </c>
      <c r="O13500" t="s">
        <v>51</v>
      </c>
      <c r="P13500">
        <v>113</v>
      </c>
      <c r="Q13500">
        <v>1</v>
      </c>
      <c r="R13500">
        <v>1.31</v>
      </c>
      <c r="S13500">
        <v>131</v>
      </c>
      <c r="T13500">
        <v>1.1592920353982301</v>
      </c>
    </row>
    <row r="13501" spans="1:20" x14ac:dyDescent="0.25">
      <c r="A13501" s="3">
        <v>44579</v>
      </c>
      <c r="B13501" t="s">
        <v>1</v>
      </c>
      <c r="C13501">
        <v>478</v>
      </c>
      <c r="D13501">
        <v>51031</v>
      </c>
      <c r="E13501">
        <v>51509</v>
      </c>
      <c r="F13501">
        <v>4853</v>
      </c>
      <c r="G13501">
        <v>158827</v>
      </c>
      <c r="H13501">
        <v>4364</v>
      </c>
      <c r="I13501">
        <v>214700</v>
      </c>
      <c r="J13501">
        <v>13282</v>
      </c>
      <c r="K13501">
        <v>3.0435380384967901</v>
      </c>
      <c r="L13501">
        <v>2022</v>
      </c>
      <c r="M13501" t="s">
        <v>48</v>
      </c>
      <c r="N13501">
        <v>1</v>
      </c>
      <c r="O13501" t="s">
        <v>51</v>
      </c>
      <c r="P13501">
        <v>2628</v>
      </c>
      <c r="Q13501">
        <v>9</v>
      </c>
      <c r="R13501">
        <v>0.36538171962053906</v>
      </c>
      <c r="S13501">
        <v>539.22222222222217</v>
      </c>
      <c r="T13501">
        <v>1.8466514459665144</v>
      </c>
    </row>
    <row r="13502" spans="1:20" hidden="1" x14ac:dyDescent="0.25">
      <c r="A13502" s="3">
        <v>44966</v>
      </c>
      <c r="B13502" t="s">
        <v>11</v>
      </c>
      <c r="C13502">
        <v>122</v>
      </c>
      <c r="D13502">
        <v>780</v>
      </c>
      <c r="E13502">
        <v>902</v>
      </c>
      <c r="F13502">
        <v>63</v>
      </c>
      <c r="G13502">
        <v>652979</v>
      </c>
      <c r="H13502">
        <v>5858</v>
      </c>
      <c r="I13502">
        <v>659739</v>
      </c>
      <c r="J13502">
        <v>282</v>
      </c>
      <c r="K13502">
        <v>4.81392966882895E-2</v>
      </c>
      <c r="L13502">
        <v>2023</v>
      </c>
      <c r="M13502" t="s">
        <v>48</v>
      </c>
      <c r="N13502">
        <v>2</v>
      </c>
      <c r="O13502" t="s">
        <v>50</v>
      </c>
      <c r="P13502">
        <v>113</v>
      </c>
      <c r="Q13502">
        <v>3</v>
      </c>
      <c r="R13502">
        <v>0.22340425531914893</v>
      </c>
      <c r="S13502">
        <v>21</v>
      </c>
      <c r="T13502">
        <v>0.55752212389380529</v>
      </c>
    </row>
    <row r="13503" spans="1:20" hidden="1" x14ac:dyDescent="0.25">
      <c r="A13503" s="3">
        <v>44967</v>
      </c>
      <c r="B13503" t="s">
        <v>12</v>
      </c>
      <c r="C13503">
        <v>85</v>
      </c>
      <c r="D13503">
        <v>10144</v>
      </c>
      <c r="E13503">
        <v>10229</v>
      </c>
      <c r="F13503">
        <v>88</v>
      </c>
      <c r="G13503">
        <v>635567</v>
      </c>
      <c r="H13503">
        <v>3906</v>
      </c>
      <c r="I13503">
        <v>649702</v>
      </c>
      <c r="J13503">
        <v>112</v>
      </c>
      <c r="K13503">
        <v>2.8673835125448001E-2</v>
      </c>
      <c r="L13503">
        <v>2023</v>
      </c>
      <c r="M13503" t="s">
        <v>48</v>
      </c>
      <c r="N13503">
        <v>2</v>
      </c>
      <c r="O13503" t="s">
        <v>50</v>
      </c>
      <c r="P13503">
        <v>113</v>
      </c>
      <c r="Q13503">
        <v>1</v>
      </c>
      <c r="R13503">
        <v>0.7857142857142857</v>
      </c>
      <c r="S13503">
        <v>88</v>
      </c>
      <c r="T13503">
        <v>0.77876106194690264</v>
      </c>
    </row>
    <row r="13504" spans="1:20" hidden="1" x14ac:dyDescent="0.25">
      <c r="A13504" s="3">
        <v>44979</v>
      </c>
      <c r="B13504" t="s">
        <v>7</v>
      </c>
      <c r="C13504">
        <v>111</v>
      </c>
      <c r="D13504">
        <v>1105</v>
      </c>
      <c r="E13504">
        <v>1216</v>
      </c>
      <c r="F13504">
        <v>108</v>
      </c>
      <c r="G13504">
        <v>433960</v>
      </c>
      <c r="H13504">
        <v>2440</v>
      </c>
      <c r="I13504">
        <v>437616</v>
      </c>
      <c r="J13504">
        <v>64</v>
      </c>
      <c r="K13504">
        <v>2.6229508196721301E-2</v>
      </c>
      <c r="L13504">
        <v>2023</v>
      </c>
      <c r="M13504" t="s">
        <v>48</v>
      </c>
      <c r="N13504">
        <v>2</v>
      </c>
      <c r="O13504" t="s">
        <v>50</v>
      </c>
      <c r="P13504">
        <v>113</v>
      </c>
      <c r="Q13504">
        <v>1</v>
      </c>
      <c r="R13504">
        <v>1.6875</v>
      </c>
      <c r="S13504">
        <v>108</v>
      </c>
      <c r="T13504">
        <v>0.95575221238938057</v>
      </c>
    </row>
    <row r="13505" spans="1:20" hidden="1" x14ac:dyDescent="0.25">
      <c r="A13505" s="3">
        <v>44991</v>
      </c>
      <c r="B13505" t="s">
        <v>18</v>
      </c>
      <c r="C13505">
        <v>198</v>
      </c>
      <c r="D13505">
        <v>6836</v>
      </c>
      <c r="E13505">
        <v>7034</v>
      </c>
      <c r="F13505">
        <v>219</v>
      </c>
      <c r="G13505">
        <v>4067442</v>
      </c>
      <c r="H13505">
        <v>45585</v>
      </c>
      <c r="I13505">
        <v>4120061</v>
      </c>
      <c r="J13505">
        <v>451</v>
      </c>
      <c r="K13505">
        <v>9.8936053526379308E-3</v>
      </c>
      <c r="L13505">
        <v>2023</v>
      </c>
      <c r="M13505" t="s">
        <v>48</v>
      </c>
      <c r="N13505">
        <v>3</v>
      </c>
      <c r="O13505" t="s">
        <v>49</v>
      </c>
      <c r="P13505">
        <v>113</v>
      </c>
      <c r="Q13505">
        <v>6</v>
      </c>
      <c r="R13505">
        <v>0.48558758314855877</v>
      </c>
      <c r="S13505">
        <v>36.5</v>
      </c>
      <c r="T13505">
        <v>1.9380530973451326</v>
      </c>
    </row>
    <row r="13506" spans="1:20" x14ac:dyDescent="0.25">
      <c r="A13506" s="3">
        <v>44580</v>
      </c>
      <c r="B13506" t="s">
        <v>1</v>
      </c>
      <c r="C13506">
        <v>474</v>
      </c>
      <c r="D13506">
        <v>53429</v>
      </c>
      <c r="E13506">
        <v>53903</v>
      </c>
      <c r="F13506">
        <v>5514</v>
      </c>
      <c r="G13506">
        <v>161869</v>
      </c>
      <c r="H13506">
        <v>4374</v>
      </c>
      <c r="I13506">
        <v>220146</v>
      </c>
      <c r="J13506">
        <v>13225</v>
      </c>
      <c r="K13506">
        <v>3.0235482395976199</v>
      </c>
      <c r="L13506">
        <v>2022</v>
      </c>
      <c r="M13506" t="s">
        <v>48</v>
      </c>
      <c r="N13506">
        <v>1</v>
      </c>
      <c r="O13506" t="s">
        <v>51</v>
      </c>
      <c r="P13506">
        <v>3042</v>
      </c>
      <c r="Q13506">
        <v>10</v>
      </c>
      <c r="R13506">
        <v>0.41693761814744801</v>
      </c>
      <c r="S13506">
        <v>551.4</v>
      </c>
      <c r="T13506">
        <v>1.8126232741617356</v>
      </c>
    </row>
    <row r="13507" spans="1:20" hidden="1" x14ac:dyDescent="0.25">
      <c r="A13507" s="3">
        <v>45012</v>
      </c>
      <c r="B13507" t="s">
        <v>21</v>
      </c>
      <c r="C13507">
        <v>78</v>
      </c>
      <c r="D13507">
        <v>1649</v>
      </c>
      <c r="E13507">
        <v>1727</v>
      </c>
      <c r="F13507">
        <v>53</v>
      </c>
      <c r="G13507">
        <v>1618629</v>
      </c>
      <c r="H13507">
        <v>9698</v>
      </c>
      <c r="I13507">
        <v>1630054</v>
      </c>
      <c r="J13507">
        <v>31</v>
      </c>
      <c r="K13507">
        <v>3.19653536811714E-3</v>
      </c>
      <c r="L13507">
        <v>2023</v>
      </c>
      <c r="M13507" t="s">
        <v>48</v>
      </c>
      <c r="N13507">
        <v>3</v>
      </c>
      <c r="O13507" t="s">
        <v>49</v>
      </c>
      <c r="P13507">
        <v>113</v>
      </c>
      <c r="Q13507">
        <v>0</v>
      </c>
      <c r="R13507">
        <v>1.7096774193548387</v>
      </c>
      <c r="T13507">
        <v>0.46902654867256638</v>
      </c>
    </row>
    <row r="13508" spans="1:20" hidden="1" x14ac:dyDescent="0.25">
      <c r="A13508" s="3">
        <v>45018</v>
      </c>
      <c r="B13508" t="s">
        <v>10</v>
      </c>
      <c r="C13508">
        <v>183</v>
      </c>
      <c r="D13508">
        <v>18677</v>
      </c>
      <c r="E13508">
        <v>18860</v>
      </c>
      <c r="F13508">
        <v>220</v>
      </c>
      <c r="G13508">
        <v>2422258</v>
      </c>
      <c r="H13508">
        <v>11842</v>
      </c>
      <c r="I13508">
        <v>2452960</v>
      </c>
      <c r="J13508">
        <v>0</v>
      </c>
      <c r="L13508">
        <v>2023</v>
      </c>
      <c r="M13508" t="s">
        <v>57</v>
      </c>
      <c r="N13508">
        <v>4</v>
      </c>
      <c r="O13508" t="s">
        <v>63</v>
      </c>
      <c r="P13508">
        <v>113</v>
      </c>
      <c r="Q13508">
        <v>0</v>
      </c>
      <c r="T13508">
        <v>1.9469026548672566</v>
      </c>
    </row>
    <row r="13509" spans="1:20" hidden="1" x14ac:dyDescent="0.25">
      <c r="A13509" s="3">
        <v>45061</v>
      </c>
      <c r="B13509" t="s">
        <v>10</v>
      </c>
      <c r="C13509">
        <v>153</v>
      </c>
      <c r="D13509">
        <v>19810</v>
      </c>
      <c r="E13509">
        <v>19963</v>
      </c>
      <c r="F13509">
        <v>85</v>
      </c>
      <c r="G13509">
        <v>2434069</v>
      </c>
      <c r="H13509">
        <v>11900</v>
      </c>
      <c r="I13509">
        <v>2465932</v>
      </c>
      <c r="J13509">
        <v>15</v>
      </c>
      <c r="K13509">
        <v>1.26050420168067E-3</v>
      </c>
      <c r="L13509">
        <v>2023</v>
      </c>
      <c r="M13509" t="s">
        <v>57</v>
      </c>
      <c r="N13509">
        <v>5</v>
      </c>
      <c r="O13509" t="s">
        <v>59</v>
      </c>
      <c r="P13509">
        <v>113</v>
      </c>
      <c r="Q13509">
        <v>0</v>
      </c>
      <c r="R13509">
        <v>5.666666666666667</v>
      </c>
      <c r="T13509">
        <v>0.75221238938053092</v>
      </c>
    </row>
    <row r="13510" spans="1:20" hidden="1" x14ac:dyDescent="0.25">
      <c r="A13510" s="3">
        <v>45062</v>
      </c>
      <c r="B13510" t="s">
        <v>11</v>
      </c>
      <c r="C13510">
        <v>105</v>
      </c>
      <c r="D13510">
        <v>351</v>
      </c>
      <c r="E13510">
        <v>456</v>
      </c>
      <c r="F13510">
        <v>141</v>
      </c>
      <c r="G13510">
        <v>660715</v>
      </c>
      <c r="H13510">
        <v>5930</v>
      </c>
      <c r="I13510">
        <v>667101</v>
      </c>
      <c r="J13510">
        <v>19</v>
      </c>
      <c r="K13510">
        <v>3.2040472175379402E-3</v>
      </c>
      <c r="L13510">
        <v>2023</v>
      </c>
      <c r="M13510" t="s">
        <v>57</v>
      </c>
      <c r="N13510">
        <v>5</v>
      </c>
      <c r="O13510" t="s">
        <v>59</v>
      </c>
      <c r="P13510">
        <v>113</v>
      </c>
      <c r="Q13510">
        <v>0</v>
      </c>
      <c r="R13510">
        <v>7.4210526315789478</v>
      </c>
      <c r="T13510">
        <v>1.247787610619469</v>
      </c>
    </row>
    <row r="13511" spans="1:20" hidden="1" x14ac:dyDescent="0.25">
      <c r="A13511" s="3">
        <v>45152</v>
      </c>
      <c r="B13511" t="s">
        <v>17</v>
      </c>
      <c r="C13511">
        <v>103</v>
      </c>
      <c r="D13511">
        <v>15665</v>
      </c>
      <c r="E13511">
        <v>15768</v>
      </c>
      <c r="F13511">
        <v>24</v>
      </c>
      <c r="G13511">
        <v>2701050</v>
      </c>
      <c r="H13511">
        <v>16938</v>
      </c>
      <c r="I13511">
        <v>2733756</v>
      </c>
      <c r="J13511">
        <v>4</v>
      </c>
      <c r="K13511">
        <v>2.3615539024678201E-4</v>
      </c>
      <c r="L13511">
        <v>2023</v>
      </c>
      <c r="M13511" t="s">
        <v>54</v>
      </c>
      <c r="N13511">
        <v>8</v>
      </c>
      <c r="O13511" t="s">
        <v>55</v>
      </c>
      <c r="P13511">
        <v>113</v>
      </c>
      <c r="Q13511">
        <v>0</v>
      </c>
      <c r="R13511">
        <v>6</v>
      </c>
      <c r="T13511">
        <v>0.21238938053097345</v>
      </c>
    </row>
    <row r="13512" spans="1:20" hidden="1" x14ac:dyDescent="0.25">
      <c r="A13512" s="3">
        <v>45163</v>
      </c>
      <c r="B13512" t="s">
        <v>10</v>
      </c>
      <c r="C13512">
        <v>39</v>
      </c>
      <c r="D13512">
        <v>18351</v>
      </c>
      <c r="E13512">
        <v>18390</v>
      </c>
      <c r="F13512">
        <v>194</v>
      </c>
      <c r="G13512">
        <v>2445285</v>
      </c>
      <c r="H13512">
        <v>11966</v>
      </c>
      <c r="I13512">
        <v>2475641</v>
      </c>
      <c r="J13512">
        <v>0</v>
      </c>
      <c r="L13512">
        <v>2023</v>
      </c>
      <c r="M13512" t="s">
        <v>54</v>
      </c>
      <c r="N13512">
        <v>8</v>
      </c>
      <c r="O13512" t="s">
        <v>55</v>
      </c>
      <c r="P13512">
        <v>113</v>
      </c>
      <c r="Q13512">
        <v>0</v>
      </c>
      <c r="T13512">
        <v>1.7168141592920354</v>
      </c>
    </row>
    <row r="13513" spans="1:20" x14ac:dyDescent="0.25">
      <c r="A13513" s="3">
        <v>44581</v>
      </c>
      <c r="B13513" t="s">
        <v>1</v>
      </c>
      <c r="C13513">
        <v>469</v>
      </c>
      <c r="D13513">
        <v>55833</v>
      </c>
      <c r="E13513">
        <v>56302</v>
      </c>
      <c r="F13513">
        <v>5238</v>
      </c>
      <c r="G13513">
        <v>164693</v>
      </c>
      <c r="H13513">
        <v>4382</v>
      </c>
      <c r="I13513">
        <v>225377</v>
      </c>
      <c r="J13513">
        <v>12756</v>
      </c>
      <c r="K13513">
        <v>2.9109995435873999</v>
      </c>
      <c r="L13513">
        <v>2022</v>
      </c>
      <c r="M13513" t="s">
        <v>48</v>
      </c>
      <c r="N13513">
        <v>1</v>
      </c>
      <c r="O13513" t="s">
        <v>51</v>
      </c>
      <c r="P13513">
        <v>2824</v>
      </c>
      <c r="Q13513">
        <v>8</v>
      </c>
      <c r="R13513">
        <v>0.41063029162746945</v>
      </c>
      <c r="S13513">
        <v>654.75</v>
      </c>
      <c r="T13513">
        <v>1.8548158640226629</v>
      </c>
    </row>
    <row r="13514" spans="1:20" hidden="1" x14ac:dyDescent="0.25">
      <c r="A13514" s="3">
        <v>45204</v>
      </c>
      <c r="B13514" t="s">
        <v>21</v>
      </c>
      <c r="C13514">
        <v>79</v>
      </c>
      <c r="D13514">
        <v>5614</v>
      </c>
      <c r="E13514">
        <v>5693</v>
      </c>
      <c r="F13514">
        <v>267</v>
      </c>
      <c r="G13514">
        <v>1637466</v>
      </c>
      <c r="H13514">
        <v>9856</v>
      </c>
      <c r="I13514">
        <v>1653015</v>
      </c>
      <c r="J13514">
        <v>0</v>
      </c>
      <c r="L13514">
        <v>2023</v>
      </c>
      <c r="M13514" t="s">
        <v>52</v>
      </c>
      <c r="N13514">
        <v>10</v>
      </c>
      <c r="O13514" t="s">
        <v>61</v>
      </c>
      <c r="P13514">
        <v>113</v>
      </c>
      <c r="Q13514">
        <v>2</v>
      </c>
      <c r="S13514">
        <v>133.5</v>
      </c>
      <c r="T13514">
        <v>2.3628318584070795</v>
      </c>
    </row>
    <row r="13515" spans="1:20" hidden="1" x14ac:dyDescent="0.25">
      <c r="A13515" s="3">
        <v>45216</v>
      </c>
      <c r="B13515" t="s">
        <v>14</v>
      </c>
      <c r="C13515">
        <v>64</v>
      </c>
      <c r="D13515">
        <v>0</v>
      </c>
      <c r="E13515">
        <v>64</v>
      </c>
      <c r="F13515">
        <v>113</v>
      </c>
      <c r="G13515">
        <v>720388</v>
      </c>
      <c r="H13515">
        <v>4472</v>
      </c>
      <c r="I13515">
        <v>724924</v>
      </c>
      <c r="J13515">
        <v>231</v>
      </c>
      <c r="K13515">
        <v>5.1654740608228999E-2</v>
      </c>
      <c r="L13515">
        <v>2023</v>
      </c>
      <c r="M13515" t="s">
        <v>52</v>
      </c>
      <c r="N13515">
        <v>10</v>
      </c>
      <c r="O13515" t="s">
        <v>61</v>
      </c>
      <c r="P13515">
        <v>113</v>
      </c>
      <c r="Q13515">
        <v>0</v>
      </c>
      <c r="R13515">
        <v>0.48917748917748916</v>
      </c>
      <c r="T13515">
        <v>1</v>
      </c>
    </row>
    <row r="13516" spans="1:20" hidden="1" x14ac:dyDescent="0.25">
      <c r="A13516" s="3">
        <v>45224</v>
      </c>
      <c r="B13516" t="s">
        <v>11</v>
      </c>
      <c r="C13516">
        <v>155</v>
      </c>
      <c r="D13516">
        <v>0</v>
      </c>
      <c r="E13516">
        <v>155</v>
      </c>
      <c r="F13516">
        <v>122</v>
      </c>
      <c r="G13516">
        <v>671420</v>
      </c>
      <c r="H13516">
        <v>5975</v>
      </c>
      <c r="I13516">
        <v>677550</v>
      </c>
      <c r="J13516">
        <v>624</v>
      </c>
      <c r="K13516">
        <v>0.104435146443515</v>
      </c>
      <c r="L13516">
        <v>2023</v>
      </c>
      <c r="M13516" t="s">
        <v>52</v>
      </c>
      <c r="N13516">
        <v>10</v>
      </c>
      <c r="O13516" t="s">
        <v>61</v>
      </c>
      <c r="P13516">
        <v>113</v>
      </c>
      <c r="Q13516">
        <v>2</v>
      </c>
      <c r="R13516">
        <v>0.19551282051282051</v>
      </c>
      <c r="S13516">
        <v>61</v>
      </c>
      <c r="T13516">
        <v>1.0796460176991149</v>
      </c>
    </row>
    <row r="13517" spans="1:20" hidden="1" x14ac:dyDescent="0.25">
      <c r="A13517" s="3">
        <v>45249</v>
      </c>
      <c r="B13517" t="s">
        <v>11</v>
      </c>
      <c r="C13517">
        <v>205</v>
      </c>
      <c r="D13517">
        <v>0</v>
      </c>
      <c r="E13517">
        <v>205</v>
      </c>
      <c r="F13517">
        <v>116</v>
      </c>
      <c r="G13517">
        <v>673956</v>
      </c>
      <c r="H13517">
        <v>5983</v>
      </c>
      <c r="I13517">
        <v>680144</v>
      </c>
      <c r="J13517">
        <v>3</v>
      </c>
      <c r="K13517">
        <v>5.0142069196055497E-4</v>
      </c>
      <c r="L13517">
        <v>2023</v>
      </c>
      <c r="M13517" t="s">
        <v>52</v>
      </c>
      <c r="N13517">
        <v>11</v>
      </c>
      <c r="O13517" t="s">
        <v>53</v>
      </c>
      <c r="P13517">
        <v>113</v>
      </c>
      <c r="Q13517">
        <v>0</v>
      </c>
      <c r="R13517">
        <v>38.666666666666664</v>
      </c>
      <c r="T13517">
        <v>1.0265486725663717</v>
      </c>
    </row>
    <row r="13518" spans="1:20" hidden="1" x14ac:dyDescent="0.25">
      <c r="A13518" s="3">
        <v>45285</v>
      </c>
      <c r="B13518" t="s">
        <v>21</v>
      </c>
      <c r="C13518">
        <v>188</v>
      </c>
      <c r="D13518">
        <v>10832</v>
      </c>
      <c r="E13518">
        <v>11020</v>
      </c>
      <c r="F13518">
        <v>315</v>
      </c>
      <c r="G13518">
        <v>1658022</v>
      </c>
      <c r="H13518">
        <v>9953</v>
      </c>
      <c r="I13518">
        <v>1678995</v>
      </c>
      <c r="J13518">
        <v>4</v>
      </c>
      <c r="K13518">
        <v>4.0188887772530898E-4</v>
      </c>
      <c r="L13518">
        <v>2023</v>
      </c>
      <c r="M13518" t="s">
        <v>52</v>
      </c>
      <c r="N13518">
        <v>12</v>
      </c>
      <c r="O13518" t="s">
        <v>60</v>
      </c>
      <c r="P13518">
        <v>113</v>
      </c>
      <c r="Q13518">
        <v>0</v>
      </c>
      <c r="R13518">
        <v>78.75</v>
      </c>
      <c r="T13518">
        <v>2.7876106194690267</v>
      </c>
    </row>
    <row r="13519" spans="1:20" hidden="1" x14ac:dyDescent="0.25">
      <c r="A13519" s="3">
        <v>45294</v>
      </c>
      <c r="B13519" t="s">
        <v>19</v>
      </c>
      <c r="C13519">
        <v>17</v>
      </c>
      <c r="D13519">
        <v>1156</v>
      </c>
      <c r="E13519">
        <v>1173</v>
      </c>
      <c r="F13519">
        <v>37</v>
      </c>
      <c r="G13519">
        <v>103455</v>
      </c>
      <c r="H13519">
        <v>783</v>
      </c>
      <c r="I13519">
        <v>105411</v>
      </c>
      <c r="J13519">
        <v>73</v>
      </c>
      <c r="K13519">
        <v>9.3231162196679401E-2</v>
      </c>
      <c r="L13519">
        <v>2024</v>
      </c>
      <c r="M13519" t="s">
        <v>48</v>
      </c>
      <c r="N13519">
        <v>1</v>
      </c>
      <c r="O13519" t="s">
        <v>51</v>
      </c>
      <c r="P13519">
        <v>113</v>
      </c>
      <c r="Q13519">
        <v>0</v>
      </c>
      <c r="R13519">
        <v>0.50684931506849318</v>
      </c>
      <c r="T13519">
        <v>0.32743362831858408</v>
      </c>
    </row>
    <row r="13520" spans="1:20" hidden="1" x14ac:dyDescent="0.25">
      <c r="A13520" s="3">
        <v>43951</v>
      </c>
      <c r="B13520" t="s">
        <v>11</v>
      </c>
      <c r="C13520">
        <v>745</v>
      </c>
      <c r="D13520">
        <v>2806</v>
      </c>
      <c r="E13520">
        <v>3551</v>
      </c>
      <c r="F13520">
        <v>104</v>
      </c>
      <c r="G13520">
        <v>3275</v>
      </c>
      <c r="H13520">
        <v>1167</v>
      </c>
      <c r="I13520">
        <v>7993</v>
      </c>
      <c r="J13520">
        <v>0</v>
      </c>
      <c r="L13520">
        <v>2020</v>
      </c>
      <c r="M13520" t="s">
        <v>57</v>
      </c>
      <c r="N13520">
        <v>4</v>
      </c>
      <c r="O13520" t="s">
        <v>63</v>
      </c>
      <c r="P13520">
        <v>114</v>
      </c>
      <c r="Q13520">
        <v>15</v>
      </c>
      <c r="S13520">
        <v>6.9333333333333336</v>
      </c>
      <c r="T13520">
        <v>0.91228070175438591</v>
      </c>
    </row>
    <row r="13521" spans="1:20" hidden="1" x14ac:dyDescent="0.25">
      <c r="A13521" s="3">
        <v>43976</v>
      </c>
      <c r="B13521" t="s">
        <v>15</v>
      </c>
      <c r="C13521">
        <v>596</v>
      </c>
      <c r="D13521">
        <v>3763</v>
      </c>
      <c r="E13521">
        <v>4359</v>
      </c>
      <c r="F13521">
        <v>29</v>
      </c>
      <c r="G13521">
        <v>19160</v>
      </c>
      <c r="H13521">
        <v>4068</v>
      </c>
      <c r="I13521">
        <v>27587</v>
      </c>
      <c r="J13521">
        <v>0</v>
      </c>
      <c r="L13521">
        <v>2020</v>
      </c>
      <c r="M13521" t="s">
        <v>57</v>
      </c>
      <c r="N13521">
        <v>5</v>
      </c>
      <c r="O13521" t="s">
        <v>59</v>
      </c>
      <c r="P13521">
        <v>114</v>
      </c>
      <c r="Q13521">
        <v>13</v>
      </c>
      <c r="S13521">
        <v>2.2307692307692308</v>
      </c>
      <c r="T13521">
        <v>0.25438596491228072</v>
      </c>
    </row>
    <row r="13522" spans="1:20" hidden="1" x14ac:dyDescent="0.25">
      <c r="A13522" s="3">
        <v>44085</v>
      </c>
      <c r="B13522" t="s">
        <v>18</v>
      </c>
      <c r="C13522">
        <v>273</v>
      </c>
      <c r="D13522">
        <v>8318</v>
      </c>
      <c r="E13522">
        <v>8591</v>
      </c>
      <c r="F13522">
        <v>257</v>
      </c>
      <c r="G13522">
        <v>77318</v>
      </c>
      <c r="H13522">
        <v>16896</v>
      </c>
      <c r="I13522">
        <v>102805</v>
      </c>
      <c r="J13522">
        <v>0</v>
      </c>
      <c r="L13522">
        <v>2020</v>
      </c>
      <c r="M13522" t="s">
        <v>54</v>
      </c>
      <c r="N13522">
        <v>9</v>
      </c>
      <c r="O13522" t="s">
        <v>62</v>
      </c>
      <c r="P13522">
        <v>114</v>
      </c>
      <c r="Q13522">
        <v>4</v>
      </c>
      <c r="S13522">
        <v>64.25</v>
      </c>
      <c r="T13522">
        <v>2.2543859649122808</v>
      </c>
    </row>
    <row r="13523" spans="1:20" hidden="1" x14ac:dyDescent="0.25">
      <c r="A13523" s="3">
        <v>44087</v>
      </c>
      <c r="B13523" t="s">
        <v>17</v>
      </c>
      <c r="C13523">
        <v>109</v>
      </c>
      <c r="D13523">
        <v>2858</v>
      </c>
      <c r="E13523">
        <v>2967</v>
      </c>
      <c r="F13523">
        <v>142</v>
      </c>
      <c r="G13523">
        <v>19700</v>
      </c>
      <c r="H13523">
        <v>2142</v>
      </c>
      <c r="I13523">
        <v>24809</v>
      </c>
      <c r="J13523">
        <v>0</v>
      </c>
      <c r="L13523">
        <v>2020</v>
      </c>
      <c r="M13523" t="s">
        <v>54</v>
      </c>
      <c r="N13523">
        <v>9</v>
      </c>
      <c r="O13523" t="s">
        <v>62</v>
      </c>
      <c r="P13523">
        <v>114</v>
      </c>
      <c r="Q13523">
        <v>1</v>
      </c>
      <c r="S13523">
        <v>142</v>
      </c>
      <c r="T13523">
        <v>1.2456140350877194</v>
      </c>
    </row>
    <row r="13524" spans="1:20" hidden="1" x14ac:dyDescent="0.25">
      <c r="A13524" s="3">
        <v>44117</v>
      </c>
      <c r="B13524" t="s">
        <v>3</v>
      </c>
      <c r="C13524">
        <v>190</v>
      </c>
      <c r="D13524">
        <v>2710</v>
      </c>
      <c r="E13524">
        <v>2900</v>
      </c>
      <c r="F13524">
        <v>157</v>
      </c>
      <c r="G13524">
        <v>2227</v>
      </c>
      <c r="H13524">
        <v>168</v>
      </c>
      <c r="I13524">
        <v>5295</v>
      </c>
      <c r="J13524">
        <v>0</v>
      </c>
      <c r="L13524">
        <v>2020</v>
      </c>
      <c r="M13524" t="s">
        <v>52</v>
      </c>
      <c r="N13524">
        <v>10</v>
      </c>
      <c r="O13524" t="s">
        <v>61</v>
      </c>
      <c r="P13524">
        <v>114</v>
      </c>
      <c r="Q13524">
        <v>2</v>
      </c>
      <c r="S13524">
        <v>78.5</v>
      </c>
      <c r="T13524">
        <v>1.3771929824561404</v>
      </c>
    </row>
    <row r="13525" spans="1:20" hidden="1" x14ac:dyDescent="0.25">
      <c r="A13525" s="3">
        <v>44166</v>
      </c>
      <c r="B13525" t="s">
        <v>16</v>
      </c>
      <c r="C13525">
        <v>448</v>
      </c>
      <c r="D13525">
        <v>10851</v>
      </c>
      <c r="E13525">
        <v>11299</v>
      </c>
      <c r="F13525">
        <v>94</v>
      </c>
      <c r="G13525">
        <v>12038</v>
      </c>
      <c r="H13525">
        <v>534</v>
      </c>
      <c r="I13525">
        <v>23871</v>
      </c>
      <c r="J13525">
        <v>0</v>
      </c>
      <c r="L13525">
        <v>2020</v>
      </c>
      <c r="M13525" t="s">
        <v>52</v>
      </c>
      <c r="N13525">
        <v>12</v>
      </c>
      <c r="O13525" t="s">
        <v>60</v>
      </c>
      <c r="P13525">
        <v>114</v>
      </c>
      <c r="Q13525">
        <v>3</v>
      </c>
      <c r="S13525">
        <v>31.333333333333332</v>
      </c>
      <c r="T13525">
        <v>0.82456140350877194</v>
      </c>
    </row>
    <row r="13526" spans="1:20" hidden="1" x14ac:dyDescent="0.25">
      <c r="A13526" s="3">
        <v>44172</v>
      </c>
      <c r="B13526" t="s">
        <v>16</v>
      </c>
      <c r="C13526">
        <v>438</v>
      </c>
      <c r="D13526">
        <v>10479</v>
      </c>
      <c r="E13526">
        <v>10917</v>
      </c>
      <c r="F13526">
        <v>155</v>
      </c>
      <c r="G13526">
        <v>13976</v>
      </c>
      <c r="H13526">
        <v>583</v>
      </c>
      <c r="I13526">
        <v>25476</v>
      </c>
      <c r="J13526">
        <v>0</v>
      </c>
      <c r="L13526">
        <v>2020</v>
      </c>
      <c r="M13526" t="s">
        <v>52</v>
      </c>
      <c r="N13526">
        <v>12</v>
      </c>
      <c r="O13526" t="s">
        <v>60</v>
      </c>
      <c r="P13526">
        <v>114</v>
      </c>
      <c r="Q13526">
        <v>5</v>
      </c>
      <c r="S13526">
        <v>31</v>
      </c>
      <c r="T13526">
        <v>1.3596491228070176</v>
      </c>
    </row>
    <row r="13527" spans="1:20" hidden="1" x14ac:dyDescent="0.25">
      <c r="A13527" s="3">
        <v>44194</v>
      </c>
      <c r="B13527" t="s">
        <v>19</v>
      </c>
      <c r="C13527">
        <v>64</v>
      </c>
      <c r="D13527">
        <v>2150</v>
      </c>
      <c r="E13527">
        <v>2214</v>
      </c>
      <c r="F13527">
        <v>7</v>
      </c>
      <c r="G13527">
        <v>3996</v>
      </c>
      <c r="H13527">
        <v>186</v>
      </c>
      <c r="I13527">
        <v>6396</v>
      </c>
      <c r="J13527">
        <v>0</v>
      </c>
      <c r="L13527">
        <v>2020</v>
      </c>
      <c r="M13527" t="s">
        <v>52</v>
      </c>
      <c r="N13527">
        <v>12</v>
      </c>
      <c r="O13527" t="s">
        <v>60</v>
      </c>
      <c r="P13527">
        <v>114</v>
      </c>
      <c r="Q13527">
        <v>2</v>
      </c>
      <c r="S13527">
        <v>3.5</v>
      </c>
      <c r="T13527">
        <v>6.1403508771929821E-2</v>
      </c>
    </row>
    <row r="13528" spans="1:20" hidden="1" x14ac:dyDescent="0.25">
      <c r="A13528" s="3">
        <v>44234</v>
      </c>
      <c r="B13528" t="s">
        <v>3</v>
      </c>
      <c r="C13528">
        <v>416</v>
      </c>
      <c r="D13528">
        <v>14269</v>
      </c>
      <c r="E13528">
        <v>14685</v>
      </c>
      <c r="F13528">
        <v>154</v>
      </c>
      <c r="G13528">
        <v>23823</v>
      </c>
      <c r="H13528">
        <v>1019</v>
      </c>
      <c r="I13528">
        <v>39527</v>
      </c>
      <c r="J13528">
        <v>1131</v>
      </c>
      <c r="K13528">
        <v>1.1099116781158</v>
      </c>
      <c r="L13528">
        <v>2021</v>
      </c>
      <c r="M13528" t="s">
        <v>48</v>
      </c>
      <c r="N13528">
        <v>2</v>
      </c>
      <c r="O13528" t="s">
        <v>50</v>
      </c>
      <c r="P13528">
        <v>114</v>
      </c>
      <c r="Q13528">
        <v>3</v>
      </c>
      <c r="R13528">
        <v>0.13616268788682581</v>
      </c>
      <c r="S13528">
        <v>51.333333333333336</v>
      </c>
      <c r="T13528">
        <v>1.3508771929824561</v>
      </c>
    </row>
    <row r="13529" spans="1:20" hidden="1" x14ac:dyDescent="0.25">
      <c r="A13529" s="3">
        <v>44290</v>
      </c>
      <c r="B13529" t="s">
        <v>16</v>
      </c>
      <c r="C13529">
        <v>92</v>
      </c>
      <c r="D13529">
        <v>508</v>
      </c>
      <c r="E13529">
        <v>600</v>
      </c>
      <c r="F13529">
        <v>81</v>
      </c>
      <c r="G13529">
        <v>67681</v>
      </c>
      <c r="H13529">
        <v>1138</v>
      </c>
      <c r="I13529">
        <v>69419</v>
      </c>
      <c r="J13529">
        <v>0</v>
      </c>
      <c r="L13529">
        <v>2021</v>
      </c>
      <c r="M13529" t="s">
        <v>57</v>
      </c>
      <c r="N13529">
        <v>4</v>
      </c>
      <c r="O13529" t="s">
        <v>63</v>
      </c>
      <c r="P13529">
        <v>114</v>
      </c>
      <c r="Q13529">
        <v>3</v>
      </c>
      <c r="S13529">
        <v>27</v>
      </c>
      <c r="T13529">
        <v>0.71052631578947367</v>
      </c>
    </row>
    <row r="13530" spans="1:20" hidden="1" x14ac:dyDescent="0.25">
      <c r="A13530" s="3">
        <v>44294</v>
      </c>
      <c r="B13530" t="s">
        <v>16</v>
      </c>
      <c r="C13530">
        <v>91</v>
      </c>
      <c r="D13530">
        <v>488</v>
      </c>
      <c r="E13530">
        <v>579</v>
      </c>
      <c r="F13530">
        <v>124</v>
      </c>
      <c r="G13530">
        <v>68037</v>
      </c>
      <c r="H13530">
        <v>1149</v>
      </c>
      <c r="I13530">
        <v>69765</v>
      </c>
      <c r="J13530">
        <v>2844</v>
      </c>
      <c r="K13530">
        <v>2.4751958224543098</v>
      </c>
      <c r="L13530">
        <v>2021</v>
      </c>
      <c r="M13530" t="s">
        <v>57</v>
      </c>
      <c r="N13530">
        <v>4</v>
      </c>
      <c r="O13530" t="s">
        <v>63</v>
      </c>
      <c r="P13530">
        <v>114</v>
      </c>
      <c r="Q13530">
        <v>1</v>
      </c>
      <c r="R13530">
        <v>4.360056258790436E-2</v>
      </c>
      <c r="S13530">
        <v>124</v>
      </c>
      <c r="T13530">
        <v>1.0877192982456141</v>
      </c>
    </row>
    <row r="13531" spans="1:20" hidden="1" x14ac:dyDescent="0.25">
      <c r="A13531" s="3">
        <v>44298</v>
      </c>
      <c r="B13531" t="s">
        <v>2</v>
      </c>
      <c r="C13531">
        <v>193</v>
      </c>
      <c r="D13531">
        <v>1370</v>
      </c>
      <c r="E13531">
        <v>1563</v>
      </c>
      <c r="F13531">
        <v>24</v>
      </c>
      <c r="G13531">
        <v>39571</v>
      </c>
      <c r="H13531">
        <v>1311</v>
      </c>
      <c r="I13531">
        <v>42445</v>
      </c>
      <c r="J13531">
        <v>3195</v>
      </c>
      <c r="K13531">
        <v>2.4370709382151001</v>
      </c>
      <c r="L13531">
        <v>2021</v>
      </c>
      <c r="M13531" t="s">
        <v>57</v>
      </c>
      <c r="N13531">
        <v>4</v>
      </c>
      <c r="O13531" t="s">
        <v>63</v>
      </c>
      <c r="P13531">
        <v>114</v>
      </c>
      <c r="Q13531">
        <v>0</v>
      </c>
      <c r="R13531">
        <v>7.5117370892018778E-3</v>
      </c>
      <c r="T13531">
        <v>0.21052631578947367</v>
      </c>
    </row>
    <row r="13532" spans="1:20" hidden="1" x14ac:dyDescent="0.25">
      <c r="A13532" s="3">
        <v>44318</v>
      </c>
      <c r="B13532" t="s">
        <v>13</v>
      </c>
      <c r="C13532">
        <v>482</v>
      </c>
      <c r="D13532">
        <v>14743</v>
      </c>
      <c r="E13532">
        <v>15225</v>
      </c>
      <c r="F13532">
        <v>286</v>
      </c>
      <c r="G13532">
        <v>44453</v>
      </c>
      <c r="H13532">
        <v>1019</v>
      </c>
      <c r="I13532">
        <v>60697</v>
      </c>
      <c r="J13532">
        <v>12577</v>
      </c>
      <c r="K13532">
        <v>12.342492639843</v>
      </c>
      <c r="L13532">
        <v>2021</v>
      </c>
      <c r="M13532" t="s">
        <v>57</v>
      </c>
      <c r="N13532">
        <v>5</v>
      </c>
      <c r="O13532" t="s">
        <v>59</v>
      </c>
      <c r="P13532">
        <v>114</v>
      </c>
      <c r="Q13532">
        <v>4</v>
      </c>
      <c r="R13532">
        <v>2.273992207998728E-2</v>
      </c>
      <c r="S13532">
        <v>71.5</v>
      </c>
      <c r="T13532">
        <v>2.5087719298245612</v>
      </c>
    </row>
    <row r="13533" spans="1:20" hidden="1" x14ac:dyDescent="0.25">
      <c r="A13533" s="3">
        <v>44374</v>
      </c>
      <c r="B13533" t="s">
        <v>5</v>
      </c>
      <c r="C13533">
        <v>185</v>
      </c>
      <c r="D13533">
        <v>4183</v>
      </c>
      <c r="E13533">
        <v>4368</v>
      </c>
      <c r="F13533">
        <v>111</v>
      </c>
      <c r="G13533">
        <v>221038</v>
      </c>
      <c r="H13533">
        <v>5965</v>
      </c>
      <c r="I13533">
        <v>231371</v>
      </c>
      <c r="J13533">
        <v>25316</v>
      </c>
      <c r="K13533">
        <v>4.2440905280804699</v>
      </c>
      <c r="L13533">
        <v>2021</v>
      </c>
      <c r="M13533" t="s">
        <v>57</v>
      </c>
      <c r="N13533">
        <v>6</v>
      </c>
      <c r="O13533" t="s">
        <v>58</v>
      </c>
      <c r="P13533">
        <v>114</v>
      </c>
      <c r="Q13533">
        <v>1</v>
      </c>
      <c r="R13533">
        <v>4.3845789224206035E-3</v>
      </c>
      <c r="S13533">
        <v>111</v>
      </c>
      <c r="T13533">
        <v>0.97368421052631582</v>
      </c>
    </row>
    <row r="13534" spans="1:20" hidden="1" x14ac:dyDescent="0.25">
      <c r="A13534" s="3">
        <v>44430</v>
      </c>
      <c r="B13534" t="s">
        <v>6</v>
      </c>
      <c r="C13534">
        <v>152</v>
      </c>
      <c r="D13534">
        <v>3491</v>
      </c>
      <c r="E13534">
        <v>3643</v>
      </c>
      <c r="F13534">
        <v>177</v>
      </c>
      <c r="G13534">
        <v>355205</v>
      </c>
      <c r="H13534">
        <v>11710</v>
      </c>
      <c r="I13534">
        <v>370558</v>
      </c>
      <c r="J13534">
        <v>9923</v>
      </c>
      <c r="K13534">
        <v>0.84739538855678898</v>
      </c>
      <c r="L13534">
        <v>2021</v>
      </c>
      <c r="M13534" t="s">
        <v>54</v>
      </c>
      <c r="N13534">
        <v>8</v>
      </c>
      <c r="O13534" t="s">
        <v>55</v>
      </c>
      <c r="P13534">
        <v>114</v>
      </c>
      <c r="Q13534">
        <v>1</v>
      </c>
      <c r="R13534">
        <v>1.78373475763378E-2</v>
      </c>
      <c r="S13534">
        <v>177</v>
      </c>
      <c r="T13534">
        <v>1.5526315789473684</v>
      </c>
    </row>
    <row r="13535" spans="1:20" hidden="1" x14ac:dyDescent="0.25">
      <c r="A13535" s="3">
        <v>44443</v>
      </c>
      <c r="B13535" t="s">
        <v>7</v>
      </c>
      <c r="C13535">
        <v>53</v>
      </c>
      <c r="D13535">
        <v>1622</v>
      </c>
      <c r="E13535">
        <v>1675</v>
      </c>
      <c r="F13535">
        <v>100</v>
      </c>
      <c r="G13535">
        <v>59062</v>
      </c>
      <c r="H13535">
        <v>1434</v>
      </c>
      <c r="I13535">
        <v>62171</v>
      </c>
      <c r="J13535">
        <v>3488</v>
      </c>
      <c r="K13535">
        <v>2.4323570432357</v>
      </c>
      <c r="L13535">
        <v>2021</v>
      </c>
      <c r="M13535" t="s">
        <v>54</v>
      </c>
      <c r="N13535">
        <v>9</v>
      </c>
      <c r="O13535" t="s">
        <v>62</v>
      </c>
      <c r="P13535">
        <v>114</v>
      </c>
      <c r="Q13535">
        <v>1</v>
      </c>
      <c r="R13535">
        <v>2.8669724770642203E-2</v>
      </c>
      <c r="S13535">
        <v>100</v>
      </c>
      <c r="T13535">
        <v>0.8771929824561403</v>
      </c>
    </row>
    <row r="13536" spans="1:20" hidden="1" x14ac:dyDescent="0.25">
      <c r="A13536" s="3">
        <v>44485</v>
      </c>
      <c r="B13536" t="s">
        <v>13</v>
      </c>
      <c r="C13536">
        <v>104</v>
      </c>
      <c r="D13536">
        <v>2695</v>
      </c>
      <c r="E13536">
        <v>2799</v>
      </c>
      <c r="F13536">
        <v>69</v>
      </c>
      <c r="G13536">
        <v>81293</v>
      </c>
      <c r="H13536">
        <v>1429</v>
      </c>
      <c r="I13536">
        <v>85521</v>
      </c>
      <c r="J13536">
        <v>5064</v>
      </c>
      <c r="K13536">
        <v>3.5437368789363202</v>
      </c>
      <c r="L13536">
        <v>2021</v>
      </c>
      <c r="M13536" t="s">
        <v>52</v>
      </c>
      <c r="N13536">
        <v>10</v>
      </c>
      <c r="O13536" t="s">
        <v>61</v>
      </c>
      <c r="P13536">
        <v>114</v>
      </c>
      <c r="Q13536">
        <v>0</v>
      </c>
      <c r="R13536">
        <v>1.3625592417061612E-2</v>
      </c>
      <c r="T13536">
        <v>0.60526315789473684</v>
      </c>
    </row>
    <row r="13537" spans="1:20" hidden="1" x14ac:dyDescent="0.25">
      <c r="A13537" s="3">
        <v>44504</v>
      </c>
      <c r="B13537" t="s">
        <v>13</v>
      </c>
      <c r="C13537">
        <v>107</v>
      </c>
      <c r="D13537">
        <v>3094</v>
      </c>
      <c r="E13537">
        <v>3201</v>
      </c>
      <c r="F13537">
        <v>179</v>
      </c>
      <c r="G13537">
        <v>83339</v>
      </c>
      <c r="H13537">
        <v>1454</v>
      </c>
      <c r="I13537">
        <v>87994</v>
      </c>
      <c r="J13537">
        <v>4651</v>
      </c>
      <c r="K13537">
        <v>3.1987620357634099</v>
      </c>
      <c r="L13537">
        <v>2021</v>
      </c>
      <c r="M13537" t="s">
        <v>52</v>
      </c>
      <c r="N13537">
        <v>11</v>
      </c>
      <c r="O13537" t="s">
        <v>53</v>
      </c>
      <c r="P13537">
        <v>114</v>
      </c>
      <c r="Q13537">
        <v>0</v>
      </c>
      <c r="R13537">
        <v>3.8486347022145775E-2</v>
      </c>
      <c r="T13537">
        <v>1.5701754385964912</v>
      </c>
    </row>
    <row r="13538" spans="1:20" hidden="1" x14ac:dyDescent="0.25">
      <c r="A13538" s="3">
        <v>44514</v>
      </c>
      <c r="B13538" t="s">
        <v>6</v>
      </c>
      <c r="C13538">
        <v>288</v>
      </c>
      <c r="D13538">
        <v>5753</v>
      </c>
      <c r="E13538">
        <v>6041</v>
      </c>
      <c r="F13538">
        <v>367</v>
      </c>
      <c r="G13538">
        <v>371726</v>
      </c>
      <c r="H13538">
        <v>11850</v>
      </c>
      <c r="I13538">
        <v>389617</v>
      </c>
      <c r="J13538">
        <v>8197</v>
      </c>
      <c r="K13538">
        <v>0.69172995780590696</v>
      </c>
      <c r="L13538">
        <v>2021</v>
      </c>
      <c r="M13538" t="s">
        <v>52</v>
      </c>
      <c r="N13538">
        <v>11</v>
      </c>
      <c r="O13538" t="s">
        <v>53</v>
      </c>
      <c r="P13538">
        <v>114</v>
      </c>
      <c r="Q13538">
        <v>1</v>
      </c>
      <c r="R13538">
        <v>4.4772477735756981E-2</v>
      </c>
      <c r="S13538">
        <v>367</v>
      </c>
      <c r="T13538">
        <v>3.2192982456140351</v>
      </c>
    </row>
    <row r="13539" spans="1:20" hidden="1" x14ac:dyDescent="0.25">
      <c r="A13539" s="3">
        <v>44514</v>
      </c>
      <c r="B13539" t="s">
        <v>9</v>
      </c>
      <c r="C13539">
        <v>293</v>
      </c>
      <c r="D13539">
        <v>7286</v>
      </c>
      <c r="E13539">
        <v>7579</v>
      </c>
      <c r="F13539">
        <v>433</v>
      </c>
      <c r="G13539">
        <v>279727</v>
      </c>
      <c r="H13539">
        <v>7331</v>
      </c>
      <c r="I13539">
        <v>294637</v>
      </c>
      <c r="J13539">
        <v>4884</v>
      </c>
      <c r="K13539">
        <v>0.66621197653798903</v>
      </c>
      <c r="L13539">
        <v>2021</v>
      </c>
      <c r="M13539" t="s">
        <v>52</v>
      </c>
      <c r="N13539">
        <v>11</v>
      </c>
      <c r="O13539" t="s">
        <v>53</v>
      </c>
      <c r="P13539">
        <v>114</v>
      </c>
      <c r="Q13539">
        <v>3</v>
      </c>
      <c r="R13539">
        <v>8.8656838656838655E-2</v>
      </c>
      <c r="S13539">
        <v>144.33333333333334</v>
      </c>
      <c r="T13539">
        <v>3.7982456140350878</v>
      </c>
    </row>
    <row r="13540" spans="1:20" hidden="1" x14ac:dyDescent="0.25">
      <c r="A13540" s="3">
        <v>44525</v>
      </c>
      <c r="B13540" t="s">
        <v>12</v>
      </c>
      <c r="C13540">
        <v>98</v>
      </c>
      <c r="D13540">
        <v>3748</v>
      </c>
      <c r="E13540">
        <v>3846</v>
      </c>
      <c r="F13540">
        <v>272</v>
      </c>
      <c r="G13540">
        <v>80380</v>
      </c>
      <c r="H13540">
        <v>2583</v>
      </c>
      <c r="I13540">
        <v>86809</v>
      </c>
      <c r="J13540">
        <v>9615</v>
      </c>
      <c r="K13540">
        <v>3.7224157955865298</v>
      </c>
      <c r="L13540">
        <v>2021</v>
      </c>
      <c r="M13540" t="s">
        <v>52</v>
      </c>
      <c r="N13540">
        <v>11</v>
      </c>
      <c r="O13540" t="s">
        <v>53</v>
      </c>
      <c r="P13540">
        <v>114</v>
      </c>
      <c r="Q13540">
        <v>3</v>
      </c>
      <c r="R13540">
        <v>2.828913156526261E-2</v>
      </c>
      <c r="S13540">
        <v>90.666666666666671</v>
      </c>
      <c r="T13540">
        <v>2.3859649122807016</v>
      </c>
    </row>
    <row r="13541" spans="1:20" hidden="1" x14ac:dyDescent="0.25">
      <c r="A13541" s="3">
        <v>44606</v>
      </c>
      <c r="B13541" t="s">
        <v>8</v>
      </c>
      <c r="C13541">
        <v>44</v>
      </c>
      <c r="D13541">
        <v>1970</v>
      </c>
      <c r="E13541">
        <v>2014</v>
      </c>
      <c r="F13541">
        <v>9</v>
      </c>
      <c r="G13541">
        <v>28236</v>
      </c>
      <c r="H13541">
        <v>514</v>
      </c>
      <c r="I13541">
        <v>30764</v>
      </c>
      <c r="J13541">
        <v>373</v>
      </c>
      <c r="K13541">
        <v>0.72568093385214005</v>
      </c>
      <c r="L13541">
        <v>2022</v>
      </c>
      <c r="M13541" t="s">
        <v>48</v>
      </c>
      <c r="N13541">
        <v>2</v>
      </c>
      <c r="O13541" t="s">
        <v>50</v>
      </c>
      <c r="P13541">
        <v>114</v>
      </c>
      <c r="Q13541">
        <v>0</v>
      </c>
      <c r="R13541">
        <v>2.4128686327077747E-2</v>
      </c>
      <c r="T13541">
        <v>7.8947368421052627E-2</v>
      </c>
    </row>
    <row r="13542" spans="1:20" hidden="1" x14ac:dyDescent="0.25">
      <c r="A13542" s="3">
        <v>44705</v>
      </c>
      <c r="B13542" t="s">
        <v>16</v>
      </c>
      <c r="C13542">
        <v>35</v>
      </c>
      <c r="D13542">
        <v>2281</v>
      </c>
      <c r="E13542">
        <v>2316</v>
      </c>
      <c r="F13542">
        <v>312</v>
      </c>
      <c r="G13542">
        <v>213447</v>
      </c>
      <c r="H13542">
        <v>1475</v>
      </c>
      <c r="I13542">
        <v>217238</v>
      </c>
      <c r="J13542">
        <v>0</v>
      </c>
      <c r="L13542">
        <v>2022</v>
      </c>
      <c r="M13542" t="s">
        <v>57</v>
      </c>
      <c r="N13542">
        <v>5</v>
      </c>
      <c r="O13542" t="s">
        <v>59</v>
      </c>
      <c r="P13542">
        <v>114</v>
      </c>
      <c r="Q13542">
        <v>0</v>
      </c>
      <c r="T13542">
        <v>2.736842105263158</v>
      </c>
    </row>
    <row r="13543" spans="1:20" hidden="1" x14ac:dyDescent="0.25">
      <c r="A13543" s="3">
        <v>44729</v>
      </c>
      <c r="B13543" t="s">
        <v>2</v>
      </c>
      <c r="C13543">
        <v>21</v>
      </c>
      <c r="D13543">
        <v>1654</v>
      </c>
      <c r="E13543">
        <v>1675</v>
      </c>
      <c r="F13543">
        <v>229</v>
      </c>
      <c r="G13543">
        <v>166861</v>
      </c>
      <c r="H13543">
        <v>1565</v>
      </c>
      <c r="I13543">
        <v>170101</v>
      </c>
      <c r="J13543">
        <v>233</v>
      </c>
      <c r="K13543">
        <v>0.14888178913738001</v>
      </c>
      <c r="L13543">
        <v>2022</v>
      </c>
      <c r="M13543" t="s">
        <v>57</v>
      </c>
      <c r="N13543">
        <v>6</v>
      </c>
      <c r="O13543" t="s">
        <v>58</v>
      </c>
      <c r="P13543">
        <v>114</v>
      </c>
      <c r="Q13543">
        <v>0</v>
      </c>
      <c r="R13543">
        <v>0.98283261802575106</v>
      </c>
      <c r="T13543">
        <v>2.0087719298245612</v>
      </c>
    </row>
    <row r="13544" spans="1:20" hidden="1" x14ac:dyDescent="0.25">
      <c r="A13544" s="3">
        <v>44804</v>
      </c>
      <c r="B13544" t="s">
        <v>19</v>
      </c>
      <c r="C13544">
        <v>18</v>
      </c>
      <c r="D13544">
        <v>4446</v>
      </c>
      <c r="E13544">
        <v>4464</v>
      </c>
      <c r="F13544">
        <v>171</v>
      </c>
      <c r="G13544">
        <v>82256</v>
      </c>
      <c r="H13544">
        <v>671</v>
      </c>
      <c r="I13544">
        <v>87391</v>
      </c>
      <c r="J13544">
        <v>142</v>
      </c>
      <c r="K13544">
        <v>0.21162444113263801</v>
      </c>
      <c r="L13544">
        <v>2022</v>
      </c>
      <c r="M13544" t="s">
        <v>54</v>
      </c>
      <c r="N13544">
        <v>8</v>
      </c>
      <c r="O13544" t="s">
        <v>55</v>
      </c>
      <c r="P13544">
        <v>114</v>
      </c>
      <c r="Q13544">
        <v>1</v>
      </c>
      <c r="R13544">
        <v>1.204225352112676</v>
      </c>
      <c r="S13544">
        <v>171</v>
      </c>
      <c r="T13544">
        <v>1.5</v>
      </c>
    </row>
    <row r="13545" spans="1:20" hidden="1" x14ac:dyDescent="0.25">
      <c r="A13545" s="3">
        <v>44835</v>
      </c>
      <c r="B13545" t="s">
        <v>4</v>
      </c>
      <c r="C13545">
        <v>27</v>
      </c>
      <c r="D13545">
        <v>5046</v>
      </c>
      <c r="E13545">
        <v>5073</v>
      </c>
      <c r="F13545">
        <v>229</v>
      </c>
      <c r="G13545">
        <v>178055</v>
      </c>
      <c r="H13545">
        <v>985</v>
      </c>
      <c r="I13545">
        <v>184113</v>
      </c>
      <c r="J13545">
        <v>167</v>
      </c>
      <c r="K13545">
        <v>0.169543147208122</v>
      </c>
      <c r="L13545">
        <v>2022</v>
      </c>
      <c r="M13545" t="s">
        <v>52</v>
      </c>
      <c r="N13545">
        <v>10</v>
      </c>
      <c r="O13545" t="s">
        <v>61</v>
      </c>
      <c r="P13545">
        <v>114</v>
      </c>
      <c r="Q13545">
        <v>0</v>
      </c>
      <c r="R13545">
        <v>1.3712574850299402</v>
      </c>
      <c r="T13545">
        <v>2.0087719298245612</v>
      </c>
    </row>
    <row r="13546" spans="1:20" hidden="1" x14ac:dyDescent="0.25">
      <c r="A13546" s="3">
        <v>44891</v>
      </c>
      <c r="B13546" t="s">
        <v>16</v>
      </c>
      <c r="C13546">
        <v>43</v>
      </c>
      <c r="D13546">
        <v>1554</v>
      </c>
      <c r="E13546">
        <v>1597</v>
      </c>
      <c r="F13546">
        <v>137</v>
      </c>
      <c r="G13546">
        <v>283448</v>
      </c>
      <c r="H13546">
        <v>1591</v>
      </c>
      <c r="I13546">
        <v>286636</v>
      </c>
      <c r="J13546">
        <v>0</v>
      </c>
      <c r="L13546">
        <v>2022</v>
      </c>
      <c r="M13546" t="s">
        <v>52</v>
      </c>
      <c r="N13546">
        <v>11</v>
      </c>
      <c r="O13546" t="s">
        <v>53</v>
      </c>
      <c r="P13546">
        <v>114</v>
      </c>
      <c r="Q13546">
        <v>1</v>
      </c>
      <c r="S13546">
        <v>137</v>
      </c>
      <c r="T13546">
        <v>1.2017543859649122</v>
      </c>
    </row>
    <row r="13547" spans="1:20" hidden="1" x14ac:dyDescent="0.25">
      <c r="A13547" s="3">
        <v>44951</v>
      </c>
      <c r="B13547" t="s">
        <v>19</v>
      </c>
      <c r="C13547">
        <v>10</v>
      </c>
      <c r="D13547">
        <v>1675</v>
      </c>
      <c r="E13547">
        <v>1685</v>
      </c>
      <c r="F13547">
        <v>28</v>
      </c>
      <c r="G13547">
        <v>99073</v>
      </c>
      <c r="H13547">
        <v>713</v>
      </c>
      <c r="I13547">
        <v>101471</v>
      </c>
      <c r="J13547">
        <v>71</v>
      </c>
      <c r="K13547">
        <v>9.9579242636746099E-2</v>
      </c>
      <c r="L13547">
        <v>2023</v>
      </c>
      <c r="M13547" t="s">
        <v>48</v>
      </c>
      <c r="N13547">
        <v>1</v>
      </c>
      <c r="O13547" t="s">
        <v>51</v>
      </c>
      <c r="P13547">
        <v>114</v>
      </c>
      <c r="Q13547">
        <v>1</v>
      </c>
      <c r="R13547">
        <v>0.39436619718309857</v>
      </c>
      <c r="S13547">
        <v>28</v>
      </c>
      <c r="T13547">
        <v>0.24561403508771928</v>
      </c>
    </row>
    <row r="13548" spans="1:20" hidden="1" x14ac:dyDescent="0.25">
      <c r="A13548" s="3">
        <v>44959</v>
      </c>
      <c r="B13548" t="s">
        <v>14</v>
      </c>
      <c r="C13548">
        <v>69</v>
      </c>
      <c r="D13548">
        <v>1611</v>
      </c>
      <c r="E13548">
        <v>1680</v>
      </c>
      <c r="F13548">
        <v>93</v>
      </c>
      <c r="G13548">
        <v>705751</v>
      </c>
      <c r="H13548">
        <v>4363</v>
      </c>
      <c r="I13548">
        <v>711794</v>
      </c>
      <c r="J13548">
        <v>154</v>
      </c>
      <c r="K13548">
        <v>3.5296814118725602E-2</v>
      </c>
      <c r="L13548">
        <v>2023</v>
      </c>
      <c r="M13548" t="s">
        <v>48</v>
      </c>
      <c r="N13548">
        <v>2</v>
      </c>
      <c r="O13548" t="s">
        <v>50</v>
      </c>
      <c r="P13548">
        <v>114</v>
      </c>
      <c r="Q13548">
        <v>1</v>
      </c>
      <c r="R13548">
        <v>0.60389610389610393</v>
      </c>
      <c r="S13548">
        <v>93</v>
      </c>
      <c r="T13548">
        <v>0.81578947368421051</v>
      </c>
    </row>
    <row r="13549" spans="1:20" hidden="1" x14ac:dyDescent="0.25">
      <c r="A13549" s="3">
        <v>44961</v>
      </c>
      <c r="B13549" t="s">
        <v>7</v>
      </c>
      <c r="C13549">
        <v>120</v>
      </c>
      <c r="D13549">
        <v>1307</v>
      </c>
      <c r="E13549">
        <v>1427</v>
      </c>
      <c r="F13549">
        <v>104</v>
      </c>
      <c r="G13549">
        <v>432090</v>
      </c>
      <c r="H13549">
        <v>2417</v>
      </c>
      <c r="I13549">
        <v>435934</v>
      </c>
      <c r="J13549">
        <v>90</v>
      </c>
      <c r="K13549">
        <v>3.7236243276789399E-2</v>
      </c>
      <c r="L13549">
        <v>2023</v>
      </c>
      <c r="M13549" t="s">
        <v>48</v>
      </c>
      <c r="N13549">
        <v>2</v>
      </c>
      <c r="O13549" t="s">
        <v>50</v>
      </c>
      <c r="P13549">
        <v>114</v>
      </c>
      <c r="Q13549">
        <v>1</v>
      </c>
      <c r="R13549">
        <v>1.1555555555555554</v>
      </c>
      <c r="S13549">
        <v>104</v>
      </c>
      <c r="T13549">
        <v>0.91228070175438591</v>
      </c>
    </row>
    <row r="13550" spans="1:20" hidden="1" x14ac:dyDescent="0.25">
      <c r="A13550" s="3">
        <v>44963</v>
      </c>
      <c r="B13550" t="s">
        <v>6</v>
      </c>
      <c r="C13550">
        <v>167</v>
      </c>
      <c r="D13550">
        <v>26346</v>
      </c>
      <c r="E13550">
        <v>26513</v>
      </c>
      <c r="F13550">
        <v>130</v>
      </c>
      <c r="G13550">
        <v>1674879</v>
      </c>
      <c r="H13550">
        <v>13819</v>
      </c>
      <c r="I13550">
        <v>1715211</v>
      </c>
      <c r="J13550">
        <v>1619</v>
      </c>
      <c r="K13550">
        <v>0.11715753672479901</v>
      </c>
      <c r="L13550">
        <v>2023</v>
      </c>
      <c r="M13550" t="s">
        <v>48</v>
      </c>
      <c r="N13550">
        <v>2</v>
      </c>
      <c r="O13550" t="s">
        <v>50</v>
      </c>
      <c r="P13550">
        <v>114</v>
      </c>
      <c r="Q13550">
        <v>0</v>
      </c>
      <c r="R13550">
        <v>8.0296479308214944E-2</v>
      </c>
      <c r="T13550">
        <v>1.1403508771929824</v>
      </c>
    </row>
    <row r="13551" spans="1:20" hidden="1" x14ac:dyDescent="0.25">
      <c r="A13551" s="3">
        <v>44975</v>
      </c>
      <c r="B13551" t="s">
        <v>13</v>
      </c>
      <c r="C13551">
        <v>95</v>
      </c>
      <c r="D13551">
        <v>853</v>
      </c>
      <c r="E13551">
        <v>948</v>
      </c>
      <c r="F13551">
        <v>101</v>
      </c>
      <c r="G13551">
        <v>626218</v>
      </c>
      <c r="H13551">
        <v>3335</v>
      </c>
      <c r="I13551">
        <v>630501</v>
      </c>
      <c r="J13551">
        <v>6</v>
      </c>
      <c r="K13551">
        <v>1.79910044977511E-3</v>
      </c>
      <c r="L13551">
        <v>2023</v>
      </c>
      <c r="M13551" t="s">
        <v>48</v>
      </c>
      <c r="N13551">
        <v>2</v>
      </c>
      <c r="O13551" t="s">
        <v>50</v>
      </c>
      <c r="P13551">
        <v>114</v>
      </c>
      <c r="Q13551">
        <v>1</v>
      </c>
      <c r="R13551">
        <v>16.833333333333332</v>
      </c>
      <c r="S13551">
        <v>101</v>
      </c>
      <c r="T13551">
        <v>0.88596491228070173</v>
      </c>
    </row>
    <row r="13552" spans="1:20" hidden="1" x14ac:dyDescent="0.25">
      <c r="A13552" s="3">
        <v>44980</v>
      </c>
      <c r="B13552" t="s">
        <v>12</v>
      </c>
      <c r="C13552">
        <v>105</v>
      </c>
      <c r="D13552">
        <v>9862</v>
      </c>
      <c r="E13552">
        <v>9967</v>
      </c>
      <c r="F13552">
        <v>121</v>
      </c>
      <c r="G13552">
        <v>637092</v>
      </c>
      <c r="H13552">
        <v>3926</v>
      </c>
      <c r="I13552">
        <v>650985</v>
      </c>
      <c r="J13552">
        <v>88</v>
      </c>
      <c r="K13552">
        <v>2.24146714212939E-2</v>
      </c>
      <c r="L13552">
        <v>2023</v>
      </c>
      <c r="M13552" t="s">
        <v>48</v>
      </c>
      <c r="N13552">
        <v>2</v>
      </c>
      <c r="O13552" t="s">
        <v>50</v>
      </c>
      <c r="P13552">
        <v>114</v>
      </c>
      <c r="Q13552">
        <v>1</v>
      </c>
      <c r="R13552">
        <v>1.375</v>
      </c>
      <c r="S13552">
        <v>121</v>
      </c>
      <c r="T13552">
        <v>1.0614035087719298</v>
      </c>
    </row>
    <row r="13553" spans="1:20" hidden="1" x14ac:dyDescent="0.25">
      <c r="A13553" s="3">
        <v>44985</v>
      </c>
      <c r="B13553" t="s">
        <v>14</v>
      </c>
      <c r="C13553">
        <v>38</v>
      </c>
      <c r="D13553">
        <v>566</v>
      </c>
      <c r="E13553">
        <v>604</v>
      </c>
      <c r="F13553">
        <v>112</v>
      </c>
      <c r="G13553">
        <v>708973</v>
      </c>
      <c r="H13553">
        <v>4396</v>
      </c>
      <c r="I13553">
        <v>713973</v>
      </c>
      <c r="J13553">
        <v>51</v>
      </c>
      <c r="K13553">
        <v>1.1601455868971801E-2</v>
      </c>
      <c r="L13553">
        <v>2023</v>
      </c>
      <c r="M13553" t="s">
        <v>48</v>
      </c>
      <c r="N13553">
        <v>2</v>
      </c>
      <c r="O13553" t="s">
        <v>50</v>
      </c>
      <c r="P13553">
        <v>114</v>
      </c>
      <c r="Q13553">
        <v>0</v>
      </c>
      <c r="R13553">
        <v>2.1960784313725492</v>
      </c>
      <c r="T13553">
        <v>0.98245614035087714</v>
      </c>
    </row>
    <row r="13554" spans="1:20" hidden="1" x14ac:dyDescent="0.25">
      <c r="A13554" s="3">
        <v>45001</v>
      </c>
      <c r="B13554" t="s">
        <v>21</v>
      </c>
      <c r="C13554">
        <v>83</v>
      </c>
      <c r="D13554">
        <v>1664</v>
      </c>
      <c r="E13554">
        <v>1747</v>
      </c>
      <c r="F13554">
        <v>161</v>
      </c>
      <c r="G13554">
        <v>1617345</v>
      </c>
      <c r="H13554">
        <v>9680</v>
      </c>
      <c r="I13554">
        <v>1628772</v>
      </c>
      <c r="J13554">
        <v>111</v>
      </c>
      <c r="K13554">
        <v>1.14669421487603E-2</v>
      </c>
      <c r="L13554">
        <v>2023</v>
      </c>
      <c r="M13554" t="s">
        <v>48</v>
      </c>
      <c r="N13554">
        <v>3</v>
      </c>
      <c r="O13554" t="s">
        <v>49</v>
      </c>
      <c r="P13554">
        <v>114</v>
      </c>
      <c r="Q13554">
        <v>2</v>
      </c>
      <c r="R13554">
        <v>1.4504504504504505</v>
      </c>
      <c r="S13554">
        <v>80.5</v>
      </c>
      <c r="T13554">
        <v>1.4122807017543859</v>
      </c>
    </row>
    <row r="13555" spans="1:20" hidden="1" x14ac:dyDescent="0.25">
      <c r="A13555" s="3">
        <v>45057</v>
      </c>
      <c r="B13555" t="s">
        <v>11</v>
      </c>
      <c r="C13555">
        <v>92</v>
      </c>
      <c r="D13555">
        <v>376</v>
      </c>
      <c r="E13555">
        <v>468</v>
      </c>
      <c r="F13555">
        <v>76</v>
      </c>
      <c r="G13555">
        <v>660365</v>
      </c>
      <c r="H13555">
        <v>5929</v>
      </c>
      <c r="I13555">
        <v>666762</v>
      </c>
      <c r="J13555">
        <v>14</v>
      </c>
      <c r="K13555">
        <v>2.36127508854782E-3</v>
      </c>
      <c r="L13555">
        <v>2023</v>
      </c>
      <c r="M13555" t="s">
        <v>57</v>
      </c>
      <c r="N13555">
        <v>5</v>
      </c>
      <c r="O13555" t="s">
        <v>59</v>
      </c>
      <c r="P13555">
        <v>114</v>
      </c>
      <c r="Q13555">
        <v>0</v>
      </c>
      <c r="R13555">
        <v>5.4285714285714288</v>
      </c>
      <c r="T13555">
        <v>0.66666666666666663</v>
      </c>
    </row>
    <row r="13556" spans="1:20" hidden="1" x14ac:dyDescent="0.25">
      <c r="A13556" s="3">
        <v>45057</v>
      </c>
      <c r="B13556" t="s">
        <v>21</v>
      </c>
      <c r="C13556">
        <v>129</v>
      </c>
      <c r="D13556">
        <v>1620</v>
      </c>
      <c r="E13556">
        <v>1749</v>
      </c>
      <c r="F13556">
        <v>155</v>
      </c>
      <c r="G13556">
        <v>1626702</v>
      </c>
      <c r="H13556">
        <v>9773</v>
      </c>
      <c r="I13556">
        <v>1638224</v>
      </c>
      <c r="J13556">
        <v>23</v>
      </c>
      <c r="K13556">
        <v>2.3534226951806001E-3</v>
      </c>
      <c r="L13556">
        <v>2023</v>
      </c>
      <c r="M13556" t="s">
        <v>57</v>
      </c>
      <c r="N13556">
        <v>5</v>
      </c>
      <c r="O13556" t="s">
        <v>59</v>
      </c>
      <c r="P13556">
        <v>114</v>
      </c>
      <c r="Q13556">
        <v>2</v>
      </c>
      <c r="R13556">
        <v>6.7391304347826084</v>
      </c>
      <c r="S13556">
        <v>77.5</v>
      </c>
      <c r="T13556">
        <v>1.3596491228070176</v>
      </c>
    </row>
    <row r="13557" spans="1:20" hidden="1" x14ac:dyDescent="0.25">
      <c r="A13557" s="3">
        <v>45066</v>
      </c>
      <c r="B13557" t="s">
        <v>18</v>
      </c>
      <c r="C13557">
        <v>124</v>
      </c>
      <c r="D13557">
        <v>2098</v>
      </c>
      <c r="E13557">
        <v>2222</v>
      </c>
      <c r="F13557">
        <v>244</v>
      </c>
      <c r="G13557">
        <v>4111896</v>
      </c>
      <c r="H13557">
        <v>45985</v>
      </c>
      <c r="I13557">
        <v>4160103</v>
      </c>
      <c r="J13557">
        <v>49</v>
      </c>
      <c r="K13557">
        <v>1.0655648581059001E-3</v>
      </c>
      <c r="L13557">
        <v>2023</v>
      </c>
      <c r="M13557" t="s">
        <v>57</v>
      </c>
      <c r="N13557">
        <v>5</v>
      </c>
      <c r="O13557" t="s">
        <v>59</v>
      </c>
      <c r="P13557">
        <v>114</v>
      </c>
      <c r="Q13557">
        <v>3</v>
      </c>
      <c r="R13557">
        <v>4.9795918367346941</v>
      </c>
      <c r="S13557">
        <v>81.333333333333329</v>
      </c>
      <c r="T13557">
        <v>2.1403508771929824</v>
      </c>
    </row>
    <row r="13558" spans="1:20" hidden="1" x14ac:dyDescent="0.25">
      <c r="A13558" s="3">
        <v>45104</v>
      </c>
      <c r="B13558" t="s">
        <v>10</v>
      </c>
      <c r="C13558">
        <v>70</v>
      </c>
      <c r="D13558">
        <v>18533</v>
      </c>
      <c r="E13558">
        <v>18603</v>
      </c>
      <c r="F13558">
        <v>83</v>
      </c>
      <c r="G13558">
        <v>2441183</v>
      </c>
      <c r="H13558">
        <v>11934</v>
      </c>
      <c r="I13558">
        <v>2471720</v>
      </c>
      <c r="J13558">
        <v>1</v>
      </c>
      <c r="K13558">
        <v>8.3794201441260297E-5</v>
      </c>
      <c r="L13558">
        <v>2023</v>
      </c>
      <c r="M13558" t="s">
        <v>57</v>
      </c>
      <c r="N13558">
        <v>6</v>
      </c>
      <c r="O13558" t="s">
        <v>58</v>
      </c>
      <c r="P13558">
        <v>114</v>
      </c>
      <c r="Q13558">
        <v>0</v>
      </c>
      <c r="R13558">
        <v>83</v>
      </c>
      <c r="T13558">
        <v>0.72807017543859653</v>
      </c>
    </row>
    <row r="13559" spans="1:20" hidden="1" x14ac:dyDescent="0.25">
      <c r="A13559" s="3">
        <v>45155</v>
      </c>
      <c r="B13559" t="s">
        <v>17</v>
      </c>
      <c r="C13559">
        <v>111</v>
      </c>
      <c r="D13559">
        <v>15764</v>
      </c>
      <c r="E13559">
        <v>15875</v>
      </c>
      <c r="F13559">
        <v>244</v>
      </c>
      <c r="G13559">
        <v>2701373</v>
      </c>
      <c r="H13559">
        <v>16940</v>
      </c>
      <c r="I13559">
        <v>2734188</v>
      </c>
      <c r="J13559">
        <v>10</v>
      </c>
      <c r="K13559">
        <v>5.9031877213695403E-4</v>
      </c>
      <c r="L13559">
        <v>2023</v>
      </c>
      <c r="M13559" t="s">
        <v>54</v>
      </c>
      <c r="N13559">
        <v>8</v>
      </c>
      <c r="O13559" t="s">
        <v>55</v>
      </c>
      <c r="P13559">
        <v>114</v>
      </c>
      <c r="Q13559">
        <v>1</v>
      </c>
      <c r="R13559">
        <v>24.4</v>
      </c>
      <c r="S13559">
        <v>244</v>
      </c>
      <c r="T13559">
        <v>2.1403508771929824</v>
      </c>
    </row>
    <row r="13560" spans="1:20" hidden="1" x14ac:dyDescent="0.25">
      <c r="A13560" s="3">
        <v>45178</v>
      </c>
      <c r="B13560" t="s">
        <v>10</v>
      </c>
      <c r="C13560">
        <v>87</v>
      </c>
      <c r="D13560">
        <v>20715</v>
      </c>
      <c r="E13560">
        <v>20802</v>
      </c>
      <c r="F13560">
        <v>471</v>
      </c>
      <c r="G13560">
        <v>2447785</v>
      </c>
      <c r="H13560">
        <v>11976</v>
      </c>
      <c r="I13560">
        <v>2480563</v>
      </c>
      <c r="J13560">
        <v>0</v>
      </c>
      <c r="L13560">
        <v>2023</v>
      </c>
      <c r="M13560" t="s">
        <v>54</v>
      </c>
      <c r="N13560">
        <v>9</v>
      </c>
      <c r="O13560" t="s">
        <v>62</v>
      </c>
      <c r="P13560">
        <v>114</v>
      </c>
      <c r="Q13560">
        <v>0</v>
      </c>
      <c r="T13560">
        <v>4.1315789473684212</v>
      </c>
    </row>
    <row r="13561" spans="1:20" hidden="1" x14ac:dyDescent="0.25">
      <c r="A13561" s="3">
        <v>45180</v>
      </c>
      <c r="B13561" t="s">
        <v>15</v>
      </c>
      <c r="C13561">
        <v>365</v>
      </c>
      <c r="D13561">
        <v>3374</v>
      </c>
      <c r="E13561">
        <v>3739</v>
      </c>
      <c r="F13561">
        <v>142</v>
      </c>
      <c r="G13561">
        <v>2139782</v>
      </c>
      <c r="H13561">
        <v>19542</v>
      </c>
      <c r="I13561">
        <v>2163063</v>
      </c>
      <c r="J13561">
        <v>10</v>
      </c>
      <c r="K13561">
        <v>5.1171835022003904E-4</v>
      </c>
      <c r="L13561">
        <v>2023</v>
      </c>
      <c r="M13561" t="s">
        <v>54</v>
      </c>
      <c r="N13561">
        <v>9</v>
      </c>
      <c r="O13561" t="s">
        <v>62</v>
      </c>
      <c r="P13561">
        <v>114</v>
      </c>
      <c r="Q13561">
        <v>2</v>
      </c>
      <c r="R13561">
        <v>14.2</v>
      </c>
      <c r="S13561">
        <v>71</v>
      </c>
      <c r="T13561">
        <v>1.2456140350877194</v>
      </c>
    </row>
    <row r="13562" spans="1:20" hidden="1" x14ac:dyDescent="0.25">
      <c r="A13562" s="3">
        <v>45183</v>
      </c>
      <c r="B13562" t="s">
        <v>11</v>
      </c>
      <c r="C13562">
        <v>143</v>
      </c>
      <c r="D13562">
        <v>0</v>
      </c>
      <c r="E13562">
        <v>143</v>
      </c>
      <c r="F13562">
        <v>123</v>
      </c>
      <c r="G13562">
        <v>666234</v>
      </c>
      <c r="H13562">
        <v>5960</v>
      </c>
      <c r="I13562">
        <v>672337</v>
      </c>
      <c r="J13562">
        <v>0</v>
      </c>
      <c r="L13562">
        <v>2023</v>
      </c>
      <c r="M13562" t="s">
        <v>54</v>
      </c>
      <c r="N13562">
        <v>9</v>
      </c>
      <c r="O13562" t="s">
        <v>62</v>
      </c>
      <c r="P13562">
        <v>114</v>
      </c>
      <c r="Q13562">
        <v>0</v>
      </c>
      <c r="T13562">
        <v>1.0789473684210527</v>
      </c>
    </row>
    <row r="13563" spans="1:20" hidden="1" x14ac:dyDescent="0.25">
      <c r="A13563" s="3">
        <v>45199</v>
      </c>
      <c r="B13563" t="s">
        <v>11</v>
      </c>
      <c r="C13563">
        <v>124</v>
      </c>
      <c r="D13563">
        <v>0</v>
      </c>
      <c r="E13563">
        <v>124</v>
      </c>
      <c r="F13563">
        <v>125</v>
      </c>
      <c r="G13563">
        <v>668104</v>
      </c>
      <c r="H13563">
        <v>5961</v>
      </c>
      <c r="I13563">
        <v>674189</v>
      </c>
      <c r="J13563">
        <v>0</v>
      </c>
      <c r="L13563">
        <v>2023</v>
      </c>
      <c r="M13563" t="s">
        <v>54</v>
      </c>
      <c r="N13563">
        <v>9</v>
      </c>
      <c r="O13563" t="s">
        <v>62</v>
      </c>
      <c r="P13563">
        <v>114</v>
      </c>
      <c r="Q13563">
        <v>0</v>
      </c>
      <c r="T13563">
        <v>1.0964912280701755</v>
      </c>
    </row>
    <row r="13564" spans="1:20" hidden="1" x14ac:dyDescent="0.25">
      <c r="A13564" s="3">
        <v>45207</v>
      </c>
      <c r="B13564" t="s">
        <v>21</v>
      </c>
      <c r="C13564">
        <v>82</v>
      </c>
      <c r="D13564">
        <v>5950</v>
      </c>
      <c r="E13564">
        <v>6032</v>
      </c>
      <c r="F13564">
        <v>195</v>
      </c>
      <c r="G13564">
        <v>1637809</v>
      </c>
      <c r="H13564">
        <v>9857</v>
      </c>
      <c r="I13564">
        <v>1653698</v>
      </c>
      <c r="J13564">
        <v>0</v>
      </c>
      <c r="L13564">
        <v>2023</v>
      </c>
      <c r="M13564" t="s">
        <v>52</v>
      </c>
      <c r="N13564">
        <v>10</v>
      </c>
      <c r="O13564" t="s">
        <v>61</v>
      </c>
      <c r="P13564">
        <v>114</v>
      </c>
      <c r="Q13564">
        <v>0</v>
      </c>
      <c r="T13564">
        <v>1.7105263157894737</v>
      </c>
    </row>
    <row r="13565" spans="1:20" x14ac:dyDescent="0.25">
      <c r="A13565" s="3">
        <v>44582</v>
      </c>
      <c r="B13565" t="s">
        <v>1</v>
      </c>
      <c r="C13565">
        <v>466</v>
      </c>
      <c r="D13565">
        <v>57762</v>
      </c>
      <c r="E13565">
        <v>58228</v>
      </c>
      <c r="F13565">
        <v>4712</v>
      </c>
      <c r="G13565">
        <v>167462</v>
      </c>
      <c r="H13565">
        <v>4388</v>
      </c>
      <c r="I13565">
        <v>230078</v>
      </c>
      <c r="J13565">
        <v>12095</v>
      </c>
      <c r="K13565">
        <v>2.7563810391978101</v>
      </c>
      <c r="L13565">
        <v>2022</v>
      </c>
      <c r="M13565" t="s">
        <v>48</v>
      </c>
      <c r="N13565">
        <v>1</v>
      </c>
      <c r="O13565" t="s">
        <v>51</v>
      </c>
      <c r="P13565">
        <v>2769</v>
      </c>
      <c r="Q13565">
        <v>6</v>
      </c>
      <c r="R13565">
        <v>0.38958247209590741</v>
      </c>
      <c r="S13565">
        <v>785.33333333333337</v>
      </c>
      <c r="T13565">
        <v>1.7016973636691946</v>
      </c>
    </row>
    <row r="13566" spans="1:20" hidden="1" x14ac:dyDescent="0.25">
      <c r="A13566" s="3">
        <v>45245</v>
      </c>
      <c r="B13566" t="s">
        <v>11</v>
      </c>
      <c r="C13566">
        <v>173</v>
      </c>
      <c r="D13566">
        <v>0</v>
      </c>
      <c r="E13566">
        <v>173</v>
      </c>
      <c r="F13566">
        <v>125</v>
      </c>
      <c r="G13566">
        <v>673385</v>
      </c>
      <c r="H13566">
        <v>5982</v>
      </c>
      <c r="I13566">
        <v>679540</v>
      </c>
      <c r="J13566">
        <v>1036</v>
      </c>
      <c r="K13566">
        <v>0.17318622534269501</v>
      </c>
      <c r="L13566">
        <v>2023</v>
      </c>
      <c r="M13566" t="s">
        <v>52</v>
      </c>
      <c r="N13566">
        <v>11</v>
      </c>
      <c r="O13566" t="s">
        <v>53</v>
      </c>
      <c r="P13566">
        <v>114</v>
      </c>
      <c r="Q13566">
        <v>0</v>
      </c>
      <c r="R13566">
        <v>0.12065637065637065</v>
      </c>
      <c r="T13566">
        <v>1.0964912280701755</v>
      </c>
    </row>
    <row r="13567" spans="1:20" hidden="1" x14ac:dyDescent="0.25">
      <c r="A13567" s="3">
        <v>45294</v>
      </c>
      <c r="B13567" t="s">
        <v>14</v>
      </c>
      <c r="C13567">
        <v>164</v>
      </c>
      <c r="D13567">
        <v>0</v>
      </c>
      <c r="E13567">
        <v>164</v>
      </c>
      <c r="F13567">
        <v>100</v>
      </c>
      <c r="G13567">
        <v>731406</v>
      </c>
      <c r="H13567">
        <v>4517</v>
      </c>
      <c r="I13567">
        <v>736087</v>
      </c>
      <c r="J13567">
        <v>181</v>
      </c>
      <c r="K13567">
        <v>4.0070843480185997E-2</v>
      </c>
      <c r="L13567">
        <v>2024</v>
      </c>
      <c r="M13567" t="s">
        <v>48</v>
      </c>
      <c r="N13567">
        <v>1</v>
      </c>
      <c r="O13567" t="s">
        <v>51</v>
      </c>
      <c r="P13567">
        <v>114</v>
      </c>
      <c r="Q13567">
        <v>1</v>
      </c>
      <c r="R13567">
        <v>0.5524861878453039</v>
      </c>
      <c r="S13567">
        <v>100</v>
      </c>
      <c r="T13567">
        <v>0.8771929824561403</v>
      </c>
    </row>
    <row r="13568" spans="1:20" hidden="1" x14ac:dyDescent="0.25">
      <c r="A13568" s="3">
        <v>43918</v>
      </c>
      <c r="B13568" t="s">
        <v>15</v>
      </c>
      <c r="C13568">
        <v>4011</v>
      </c>
      <c r="D13568">
        <v>5953</v>
      </c>
      <c r="E13568">
        <v>9964</v>
      </c>
      <c r="F13568">
        <v>795</v>
      </c>
      <c r="G13568">
        <v>1075</v>
      </c>
      <c r="H13568">
        <v>1344</v>
      </c>
      <c r="I13568">
        <v>12383</v>
      </c>
      <c r="J13568">
        <v>0</v>
      </c>
      <c r="L13568">
        <v>2020</v>
      </c>
      <c r="M13568" t="s">
        <v>48</v>
      </c>
      <c r="N13568">
        <v>3</v>
      </c>
      <c r="O13568" t="s">
        <v>49</v>
      </c>
      <c r="P13568">
        <v>115</v>
      </c>
      <c r="Q13568">
        <v>77</v>
      </c>
      <c r="S13568">
        <v>10.324675324675324</v>
      </c>
      <c r="T13568">
        <v>6.9130434782608692</v>
      </c>
    </row>
    <row r="13569" spans="1:20" hidden="1" x14ac:dyDescent="0.25">
      <c r="A13569" s="3">
        <v>43946</v>
      </c>
      <c r="B13569" t="s">
        <v>11</v>
      </c>
      <c r="C13569">
        <v>842</v>
      </c>
      <c r="D13569">
        <v>2591</v>
      </c>
      <c r="E13569">
        <v>3433</v>
      </c>
      <c r="F13569">
        <v>128</v>
      </c>
      <c r="G13569">
        <v>2775</v>
      </c>
      <c r="H13569">
        <v>1093</v>
      </c>
      <c r="I13569">
        <v>7301</v>
      </c>
      <c r="J13569">
        <v>0</v>
      </c>
      <c r="L13569">
        <v>2020</v>
      </c>
      <c r="M13569" t="s">
        <v>57</v>
      </c>
      <c r="N13569">
        <v>4</v>
      </c>
      <c r="O13569" t="s">
        <v>63</v>
      </c>
      <c r="P13569">
        <v>115</v>
      </c>
      <c r="Q13569">
        <v>17</v>
      </c>
      <c r="S13569">
        <v>7.5294117647058822</v>
      </c>
      <c r="T13569">
        <v>1.1130434782608696</v>
      </c>
    </row>
    <row r="13570" spans="1:20" hidden="1" x14ac:dyDescent="0.25">
      <c r="A13570" s="3">
        <v>43964</v>
      </c>
      <c r="B13570" t="s">
        <v>11</v>
      </c>
      <c r="C13570">
        <v>465</v>
      </c>
      <c r="D13570">
        <v>2253</v>
      </c>
      <c r="E13570">
        <v>2718</v>
      </c>
      <c r="F13570">
        <v>67</v>
      </c>
      <c r="G13570">
        <v>4898</v>
      </c>
      <c r="H13570">
        <v>1314</v>
      </c>
      <c r="I13570">
        <v>8930</v>
      </c>
      <c r="J13570">
        <v>0</v>
      </c>
      <c r="L13570">
        <v>2020</v>
      </c>
      <c r="M13570" t="s">
        <v>57</v>
      </c>
      <c r="N13570">
        <v>5</v>
      </c>
      <c r="O13570" t="s">
        <v>59</v>
      </c>
      <c r="P13570">
        <v>115</v>
      </c>
      <c r="Q13570">
        <v>13</v>
      </c>
      <c r="S13570">
        <v>5.1538461538461542</v>
      </c>
      <c r="T13570">
        <v>0.58260869565217388</v>
      </c>
    </row>
    <row r="13571" spans="1:20" hidden="1" x14ac:dyDescent="0.25">
      <c r="A13571" s="3">
        <v>43966</v>
      </c>
      <c r="B13571" t="s">
        <v>11</v>
      </c>
      <c r="C13571">
        <v>416</v>
      </c>
      <c r="D13571">
        <v>2187</v>
      </c>
      <c r="E13571">
        <v>2603</v>
      </c>
      <c r="F13571">
        <v>65</v>
      </c>
      <c r="G13571">
        <v>5121</v>
      </c>
      <c r="H13571">
        <v>1336</v>
      </c>
      <c r="I13571">
        <v>9060</v>
      </c>
      <c r="J13571">
        <v>0</v>
      </c>
      <c r="L13571">
        <v>2020</v>
      </c>
      <c r="M13571" t="s">
        <v>57</v>
      </c>
      <c r="N13571">
        <v>5</v>
      </c>
      <c r="O13571" t="s">
        <v>59</v>
      </c>
      <c r="P13571">
        <v>115</v>
      </c>
      <c r="Q13571">
        <v>7</v>
      </c>
      <c r="S13571">
        <v>9.2857142857142865</v>
      </c>
      <c r="T13571">
        <v>0.56521739130434778</v>
      </c>
    </row>
    <row r="13572" spans="1:20" hidden="1" x14ac:dyDescent="0.25">
      <c r="A13572" s="3">
        <v>43968</v>
      </c>
      <c r="B13572" t="s">
        <v>14</v>
      </c>
      <c r="C13572">
        <v>169</v>
      </c>
      <c r="D13572">
        <v>2396</v>
      </c>
      <c r="E13572">
        <v>2565</v>
      </c>
      <c r="F13572">
        <v>25</v>
      </c>
      <c r="G13572">
        <v>3118</v>
      </c>
      <c r="H13572">
        <v>984</v>
      </c>
      <c r="I13572">
        <v>6667</v>
      </c>
      <c r="J13572">
        <v>0</v>
      </c>
      <c r="L13572">
        <v>2020</v>
      </c>
      <c r="M13572" t="s">
        <v>57</v>
      </c>
      <c r="N13572">
        <v>5</v>
      </c>
      <c r="O13572" t="s">
        <v>59</v>
      </c>
      <c r="P13572">
        <v>115</v>
      </c>
      <c r="Q13572">
        <v>2</v>
      </c>
      <c r="S13572">
        <v>12.5</v>
      </c>
      <c r="T13572">
        <v>0.21739130434782608</v>
      </c>
    </row>
    <row r="13573" spans="1:20" hidden="1" x14ac:dyDescent="0.25">
      <c r="A13573" s="3">
        <v>43995</v>
      </c>
      <c r="B13573" t="s">
        <v>15</v>
      </c>
      <c r="C13573">
        <v>207</v>
      </c>
      <c r="D13573">
        <v>1520</v>
      </c>
      <c r="E13573">
        <v>1727</v>
      </c>
      <c r="F13573">
        <v>28</v>
      </c>
      <c r="G13573">
        <v>22130</v>
      </c>
      <c r="H13573">
        <v>4199</v>
      </c>
      <c r="I13573">
        <v>28056</v>
      </c>
      <c r="J13573">
        <v>0</v>
      </c>
      <c r="L13573">
        <v>2020</v>
      </c>
      <c r="M13573" t="s">
        <v>57</v>
      </c>
      <c r="N13573">
        <v>6</v>
      </c>
      <c r="O13573" t="s">
        <v>58</v>
      </c>
      <c r="P13573">
        <v>115</v>
      </c>
      <c r="Q13573">
        <v>3</v>
      </c>
      <c r="S13573">
        <v>9.3333333333333339</v>
      </c>
      <c r="T13573">
        <v>0.24347826086956523</v>
      </c>
    </row>
    <row r="13574" spans="1:20" hidden="1" x14ac:dyDescent="0.25">
      <c r="A13574" s="3">
        <v>44115</v>
      </c>
      <c r="B13574" t="s">
        <v>21</v>
      </c>
      <c r="C13574">
        <v>322</v>
      </c>
      <c r="D13574">
        <v>3485</v>
      </c>
      <c r="E13574">
        <v>3807</v>
      </c>
      <c r="F13574">
        <v>212</v>
      </c>
      <c r="G13574">
        <v>5097</v>
      </c>
      <c r="H13574">
        <v>608</v>
      </c>
      <c r="I13574">
        <v>9512</v>
      </c>
      <c r="J13574">
        <v>0</v>
      </c>
      <c r="L13574">
        <v>2020</v>
      </c>
      <c r="M13574" t="s">
        <v>52</v>
      </c>
      <c r="N13574">
        <v>10</v>
      </c>
      <c r="O13574" t="s">
        <v>61</v>
      </c>
      <c r="P13574">
        <v>115</v>
      </c>
      <c r="Q13574">
        <v>1</v>
      </c>
      <c r="S13574">
        <v>212</v>
      </c>
      <c r="T13574">
        <v>1.8434782608695652</v>
      </c>
    </row>
    <row r="13575" spans="1:20" hidden="1" x14ac:dyDescent="0.25">
      <c r="A13575" s="3">
        <v>44124</v>
      </c>
      <c r="B13575" t="s">
        <v>6</v>
      </c>
      <c r="C13575">
        <v>1099</v>
      </c>
      <c r="D13575">
        <v>10783</v>
      </c>
      <c r="E13575">
        <v>11882</v>
      </c>
      <c r="F13575">
        <v>1396</v>
      </c>
      <c r="G13575">
        <v>30228</v>
      </c>
      <c r="H13575">
        <v>4209</v>
      </c>
      <c r="I13575">
        <v>46319</v>
      </c>
      <c r="J13575">
        <v>0</v>
      </c>
      <c r="L13575">
        <v>2020</v>
      </c>
      <c r="M13575" t="s">
        <v>52</v>
      </c>
      <c r="N13575">
        <v>10</v>
      </c>
      <c r="O13575" t="s">
        <v>61</v>
      </c>
      <c r="P13575">
        <v>115</v>
      </c>
      <c r="Q13575">
        <v>6</v>
      </c>
      <c r="S13575">
        <v>232.66666666666666</v>
      </c>
      <c r="T13575">
        <v>12.139130434782608</v>
      </c>
    </row>
    <row r="13576" spans="1:20" hidden="1" x14ac:dyDescent="0.25">
      <c r="A13576" s="3">
        <v>44124</v>
      </c>
      <c r="B13576" t="s">
        <v>9</v>
      </c>
      <c r="C13576">
        <v>547</v>
      </c>
      <c r="D13576">
        <v>10999</v>
      </c>
      <c r="E13576">
        <v>11546</v>
      </c>
      <c r="F13576">
        <v>812</v>
      </c>
      <c r="G13576">
        <v>11846</v>
      </c>
      <c r="H13576">
        <v>1208</v>
      </c>
      <c r="I13576">
        <v>24600</v>
      </c>
      <c r="J13576">
        <v>0</v>
      </c>
      <c r="L13576">
        <v>2020</v>
      </c>
      <c r="M13576" t="s">
        <v>52</v>
      </c>
      <c r="N13576">
        <v>10</v>
      </c>
      <c r="O13576" t="s">
        <v>61</v>
      </c>
      <c r="P13576">
        <v>115</v>
      </c>
      <c r="Q13576">
        <v>2</v>
      </c>
      <c r="S13576">
        <v>406</v>
      </c>
      <c r="T13576">
        <v>7.0608695652173914</v>
      </c>
    </row>
    <row r="13577" spans="1:20" hidden="1" x14ac:dyDescent="0.25">
      <c r="A13577" s="3">
        <v>44126</v>
      </c>
      <c r="B13577" t="s">
        <v>9</v>
      </c>
      <c r="C13577">
        <v>606</v>
      </c>
      <c r="D13577">
        <v>12655</v>
      </c>
      <c r="E13577">
        <v>13261</v>
      </c>
      <c r="F13577">
        <v>1145</v>
      </c>
      <c r="G13577">
        <v>12121</v>
      </c>
      <c r="H13577">
        <v>1229</v>
      </c>
      <c r="I13577">
        <v>26611</v>
      </c>
      <c r="J13577">
        <v>0</v>
      </c>
      <c r="L13577">
        <v>2020</v>
      </c>
      <c r="M13577" t="s">
        <v>52</v>
      </c>
      <c r="N13577">
        <v>10</v>
      </c>
      <c r="O13577" t="s">
        <v>61</v>
      </c>
      <c r="P13577">
        <v>115</v>
      </c>
      <c r="Q13577">
        <v>8</v>
      </c>
      <c r="S13577">
        <v>143.125</v>
      </c>
      <c r="T13577">
        <v>9.9565217391304355</v>
      </c>
    </row>
    <row r="13578" spans="1:20" x14ac:dyDescent="0.25">
      <c r="A13578" s="3">
        <v>44583</v>
      </c>
      <c r="B13578" t="s">
        <v>1</v>
      </c>
      <c r="C13578">
        <v>463</v>
      </c>
      <c r="D13578">
        <v>60166</v>
      </c>
      <c r="E13578">
        <v>60629</v>
      </c>
      <c r="F13578">
        <v>5876</v>
      </c>
      <c r="G13578">
        <v>170899</v>
      </c>
      <c r="H13578">
        <v>4396</v>
      </c>
      <c r="I13578">
        <v>235924</v>
      </c>
      <c r="J13578">
        <v>11815</v>
      </c>
      <c r="K13578">
        <v>2.6876706096451302</v>
      </c>
      <c r="L13578">
        <v>2022</v>
      </c>
      <c r="M13578" t="s">
        <v>48</v>
      </c>
      <c r="N13578">
        <v>1</v>
      </c>
      <c r="O13578" t="s">
        <v>51</v>
      </c>
      <c r="P13578">
        <v>3437</v>
      </c>
      <c r="Q13578">
        <v>8</v>
      </c>
      <c r="R13578">
        <v>0.4973338975878121</v>
      </c>
      <c r="S13578">
        <v>734.5</v>
      </c>
      <c r="T13578">
        <v>1.7096304917078848</v>
      </c>
    </row>
    <row r="13579" spans="1:20" hidden="1" x14ac:dyDescent="0.25">
      <c r="A13579" s="3">
        <v>44137</v>
      </c>
      <c r="B13579" t="s">
        <v>2</v>
      </c>
      <c r="C13579">
        <v>189</v>
      </c>
      <c r="D13579">
        <v>1980</v>
      </c>
      <c r="E13579">
        <v>2169</v>
      </c>
      <c r="F13579">
        <v>187</v>
      </c>
      <c r="G13579">
        <v>6922</v>
      </c>
      <c r="H13579">
        <v>444</v>
      </c>
      <c r="I13579">
        <v>9535</v>
      </c>
      <c r="J13579">
        <v>0</v>
      </c>
      <c r="L13579">
        <v>2020</v>
      </c>
      <c r="M13579" t="s">
        <v>52</v>
      </c>
      <c r="N13579">
        <v>11</v>
      </c>
      <c r="O13579" t="s">
        <v>53</v>
      </c>
      <c r="P13579">
        <v>115</v>
      </c>
      <c r="Q13579">
        <v>3</v>
      </c>
      <c r="S13579">
        <v>62.333333333333336</v>
      </c>
      <c r="T13579">
        <v>1.6260869565217391</v>
      </c>
    </row>
    <row r="13580" spans="1:20" hidden="1" x14ac:dyDescent="0.25">
      <c r="A13580" s="3">
        <v>44155</v>
      </c>
      <c r="B13580" t="s">
        <v>13</v>
      </c>
      <c r="C13580">
        <v>461</v>
      </c>
      <c r="D13580">
        <v>8906</v>
      </c>
      <c r="E13580">
        <v>9367</v>
      </c>
      <c r="F13580">
        <v>515</v>
      </c>
      <c r="G13580">
        <v>3447</v>
      </c>
      <c r="H13580">
        <v>213</v>
      </c>
      <c r="I13580">
        <v>13027</v>
      </c>
      <c r="J13580">
        <v>0</v>
      </c>
      <c r="L13580">
        <v>2020</v>
      </c>
      <c r="M13580" t="s">
        <v>52</v>
      </c>
      <c r="N13580">
        <v>11</v>
      </c>
      <c r="O13580" t="s">
        <v>53</v>
      </c>
      <c r="P13580">
        <v>115</v>
      </c>
      <c r="Q13580">
        <v>11</v>
      </c>
      <c r="S13580">
        <v>46.81818181818182</v>
      </c>
      <c r="T13580">
        <v>4.4782608695652177</v>
      </c>
    </row>
    <row r="13581" spans="1:20" hidden="1" x14ac:dyDescent="0.25">
      <c r="A13581" s="3">
        <v>44247</v>
      </c>
      <c r="B13581" t="s">
        <v>3</v>
      </c>
      <c r="C13581">
        <v>306</v>
      </c>
      <c r="D13581">
        <v>12974</v>
      </c>
      <c r="E13581">
        <v>13280</v>
      </c>
      <c r="F13581">
        <v>73</v>
      </c>
      <c r="G13581">
        <v>26266</v>
      </c>
      <c r="H13581">
        <v>1109</v>
      </c>
      <c r="I13581">
        <v>40655</v>
      </c>
      <c r="J13581">
        <v>2041</v>
      </c>
      <c r="K13581">
        <v>1.8403967538322801</v>
      </c>
      <c r="L13581">
        <v>2021</v>
      </c>
      <c r="M13581" t="s">
        <v>48</v>
      </c>
      <c r="N13581">
        <v>2</v>
      </c>
      <c r="O13581" t="s">
        <v>50</v>
      </c>
      <c r="P13581">
        <v>115</v>
      </c>
      <c r="Q13581">
        <v>7</v>
      </c>
      <c r="R13581">
        <v>3.5766780989710929E-2</v>
      </c>
      <c r="S13581">
        <v>10.428571428571429</v>
      </c>
      <c r="T13581">
        <v>0.63478260869565217</v>
      </c>
    </row>
    <row r="13582" spans="1:20" hidden="1" x14ac:dyDescent="0.25">
      <c r="A13582" s="3">
        <v>44250</v>
      </c>
      <c r="B13582" t="s">
        <v>3</v>
      </c>
      <c r="C13582">
        <v>271</v>
      </c>
      <c r="D13582">
        <v>12816</v>
      </c>
      <c r="E13582">
        <v>13087</v>
      </c>
      <c r="F13582">
        <v>47</v>
      </c>
      <c r="G13582">
        <v>26600</v>
      </c>
      <c r="H13582">
        <v>1125</v>
      </c>
      <c r="I13582">
        <v>40812</v>
      </c>
      <c r="J13582">
        <v>1581</v>
      </c>
      <c r="K13582">
        <v>1.40533333333333</v>
      </c>
      <c r="L13582">
        <v>2021</v>
      </c>
      <c r="M13582" t="s">
        <v>48</v>
      </c>
      <c r="N13582">
        <v>2</v>
      </c>
      <c r="O13582" t="s">
        <v>50</v>
      </c>
      <c r="P13582">
        <v>115</v>
      </c>
      <c r="Q13582">
        <v>7</v>
      </c>
      <c r="R13582">
        <v>2.9728020240354206E-2</v>
      </c>
      <c r="S13582">
        <v>6.7142857142857144</v>
      </c>
      <c r="T13582">
        <v>0.40869565217391307</v>
      </c>
    </row>
    <row r="13583" spans="1:20" hidden="1" x14ac:dyDescent="0.25">
      <c r="A13583" s="3">
        <v>44251</v>
      </c>
      <c r="B13583" t="s">
        <v>19</v>
      </c>
      <c r="C13583">
        <v>110</v>
      </c>
      <c r="D13583">
        <v>1599</v>
      </c>
      <c r="E13583">
        <v>1709</v>
      </c>
      <c r="F13583">
        <v>110</v>
      </c>
      <c r="G13583">
        <v>8236</v>
      </c>
      <c r="H13583">
        <v>343</v>
      </c>
      <c r="I13583">
        <v>10288</v>
      </c>
      <c r="J13583">
        <v>676</v>
      </c>
      <c r="K13583">
        <v>1.9708454810495599</v>
      </c>
      <c r="L13583">
        <v>2021</v>
      </c>
      <c r="M13583" t="s">
        <v>48</v>
      </c>
      <c r="N13583">
        <v>2</v>
      </c>
      <c r="O13583" t="s">
        <v>50</v>
      </c>
      <c r="P13583">
        <v>115</v>
      </c>
      <c r="Q13583">
        <v>2</v>
      </c>
      <c r="R13583">
        <v>0.16272189349112426</v>
      </c>
      <c r="S13583">
        <v>55</v>
      </c>
      <c r="T13583">
        <v>0.95652173913043481</v>
      </c>
    </row>
    <row r="13584" spans="1:20" hidden="1" x14ac:dyDescent="0.25">
      <c r="A13584" s="3">
        <v>44307</v>
      </c>
      <c r="B13584" t="s">
        <v>4</v>
      </c>
      <c r="C13584">
        <v>178</v>
      </c>
      <c r="D13584">
        <v>5661</v>
      </c>
      <c r="E13584">
        <v>5839</v>
      </c>
      <c r="F13584">
        <v>173</v>
      </c>
      <c r="G13584">
        <v>16227</v>
      </c>
      <c r="H13584">
        <v>507</v>
      </c>
      <c r="I13584">
        <v>22573</v>
      </c>
      <c r="J13584">
        <v>3952</v>
      </c>
      <c r="K13584">
        <v>7.7948717948718</v>
      </c>
      <c r="L13584">
        <v>2021</v>
      </c>
      <c r="M13584" t="s">
        <v>57</v>
      </c>
      <c r="N13584">
        <v>4</v>
      </c>
      <c r="O13584" t="s">
        <v>63</v>
      </c>
      <c r="P13584">
        <v>115</v>
      </c>
      <c r="Q13584">
        <v>5</v>
      </c>
      <c r="R13584">
        <v>4.3775303643724693E-2</v>
      </c>
      <c r="S13584">
        <v>34.6</v>
      </c>
      <c r="T13584">
        <v>1.5043478260869565</v>
      </c>
    </row>
    <row r="13585" spans="1:20" hidden="1" x14ac:dyDescent="0.25">
      <c r="A13585" s="3">
        <v>44315</v>
      </c>
      <c r="B13585" t="s">
        <v>2</v>
      </c>
      <c r="C13585">
        <v>93</v>
      </c>
      <c r="D13585">
        <v>969</v>
      </c>
      <c r="E13585">
        <v>1062</v>
      </c>
      <c r="F13585">
        <v>70</v>
      </c>
      <c r="G13585">
        <v>41497</v>
      </c>
      <c r="H13585">
        <v>1343</v>
      </c>
      <c r="I13585">
        <v>43902</v>
      </c>
      <c r="J13585">
        <v>4763</v>
      </c>
      <c r="K13585">
        <v>3.54653760238272</v>
      </c>
      <c r="L13585">
        <v>2021</v>
      </c>
      <c r="M13585" t="s">
        <v>57</v>
      </c>
      <c r="N13585">
        <v>4</v>
      </c>
      <c r="O13585" t="s">
        <v>63</v>
      </c>
      <c r="P13585">
        <v>115</v>
      </c>
      <c r="Q13585">
        <v>3</v>
      </c>
      <c r="R13585">
        <v>1.4696619777451186E-2</v>
      </c>
      <c r="S13585">
        <v>23.333333333333332</v>
      </c>
      <c r="T13585">
        <v>0.60869565217391308</v>
      </c>
    </row>
    <row r="13586" spans="1:20" hidden="1" x14ac:dyDescent="0.25">
      <c r="A13586" s="3">
        <v>44379</v>
      </c>
      <c r="B13586" t="s">
        <v>9</v>
      </c>
      <c r="C13586">
        <v>101</v>
      </c>
      <c r="D13586">
        <v>1585</v>
      </c>
      <c r="E13586">
        <v>1686</v>
      </c>
      <c r="F13586">
        <v>58</v>
      </c>
      <c r="G13586">
        <v>235828</v>
      </c>
      <c r="H13586">
        <v>6871</v>
      </c>
      <c r="I13586">
        <v>244385</v>
      </c>
      <c r="J13586">
        <v>28343</v>
      </c>
      <c r="K13586">
        <v>4.1250181924028499</v>
      </c>
      <c r="L13586">
        <v>2021</v>
      </c>
      <c r="M13586" t="s">
        <v>54</v>
      </c>
      <c r="N13586">
        <v>7</v>
      </c>
      <c r="O13586" t="s">
        <v>56</v>
      </c>
      <c r="P13586">
        <v>115</v>
      </c>
      <c r="Q13586">
        <v>1</v>
      </c>
      <c r="R13586">
        <v>2.0463606534241257E-3</v>
      </c>
      <c r="S13586">
        <v>58</v>
      </c>
      <c r="T13586">
        <v>0.5043478260869565</v>
      </c>
    </row>
    <row r="13587" spans="1:20" hidden="1" x14ac:dyDescent="0.25">
      <c r="A13587" s="3">
        <v>44413</v>
      </c>
      <c r="B13587" t="s">
        <v>6</v>
      </c>
      <c r="C13587">
        <v>95</v>
      </c>
      <c r="D13587">
        <v>2774</v>
      </c>
      <c r="E13587">
        <v>2869</v>
      </c>
      <c r="F13587">
        <v>259</v>
      </c>
      <c r="G13587">
        <v>352252</v>
      </c>
      <c r="H13587">
        <v>11700</v>
      </c>
      <c r="I13587">
        <v>366821</v>
      </c>
      <c r="J13587">
        <v>30768</v>
      </c>
      <c r="K13587">
        <v>2.6297435897435899</v>
      </c>
      <c r="L13587">
        <v>2021</v>
      </c>
      <c r="M13587" t="s">
        <v>54</v>
      </c>
      <c r="N13587">
        <v>8</v>
      </c>
      <c r="O13587" t="s">
        <v>55</v>
      </c>
      <c r="P13587">
        <v>115</v>
      </c>
      <c r="Q13587">
        <v>0</v>
      </c>
      <c r="R13587">
        <v>8.4178367134685392E-3</v>
      </c>
      <c r="T13587">
        <v>2.2521739130434781</v>
      </c>
    </row>
    <row r="13588" spans="1:20" hidden="1" x14ac:dyDescent="0.25">
      <c r="A13588" s="3">
        <v>44426</v>
      </c>
      <c r="B13588" t="s">
        <v>14</v>
      </c>
      <c r="C13588">
        <v>53</v>
      </c>
      <c r="D13588">
        <v>3042</v>
      </c>
      <c r="E13588">
        <v>3095</v>
      </c>
      <c r="F13588">
        <v>205</v>
      </c>
      <c r="G13588">
        <v>102241</v>
      </c>
      <c r="H13588">
        <v>3043</v>
      </c>
      <c r="I13588">
        <v>108379</v>
      </c>
      <c r="J13588">
        <v>6422</v>
      </c>
      <c r="K13588">
        <v>2.11041735129806</v>
      </c>
      <c r="L13588">
        <v>2021</v>
      </c>
      <c r="M13588" t="s">
        <v>54</v>
      </c>
      <c r="N13588">
        <v>8</v>
      </c>
      <c r="O13588" t="s">
        <v>55</v>
      </c>
      <c r="P13588">
        <v>115</v>
      </c>
      <c r="Q13588">
        <v>0</v>
      </c>
      <c r="R13588">
        <v>3.192151977577079E-2</v>
      </c>
      <c r="T13588">
        <v>1.7826086956521738</v>
      </c>
    </row>
    <row r="13589" spans="1:20" hidden="1" x14ac:dyDescent="0.25">
      <c r="A13589" s="3">
        <v>44439</v>
      </c>
      <c r="B13589" t="s">
        <v>7</v>
      </c>
      <c r="C13589">
        <v>54</v>
      </c>
      <c r="D13589">
        <v>1630</v>
      </c>
      <c r="E13589">
        <v>1684</v>
      </c>
      <c r="F13589">
        <v>74</v>
      </c>
      <c r="G13589">
        <v>58569</v>
      </c>
      <c r="H13589">
        <v>1433</v>
      </c>
      <c r="I13589">
        <v>61686</v>
      </c>
      <c r="J13589">
        <v>4184</v>
      </c>
      <c r="K13589">
        <v>2.9197487787857601</v>
      </c>
      <c r="L13589">
        <v>2021</v>
      </c>
      <c r="M13589" t="s">
        <v>54</v>
      </c>
      <c r="N13589">
        <v>8</v>
      </c>
      <c r="O13589" t="s">
        <v>55</v>
      </c>
      <c r="P13589">
        <v>115</v>
      </c>
      <c r="Q13589">
        <v>3</v>
      </c>
      <c r="R13589">
        <v>1.768642447418738E-2</v>
      </c>
      <c r="S13589">
        <v>24.666666666666668</v>
      </c>
      <c r="T13589">
        <v>0.64347826086956517</v>
      </c>
    </row>
    <row r="13590" spans="1:20" hidden="1" x14ac:dyDescent="0.25">
      <c r="A13590" s="3">
        <v>44490</v>
      </c>
      <c r="B13590" t="s">
        <v>13</v>
      </c>
      <c r="C13590">
        <v>85</v>
      </c>
      <c r="D13590">
        <v>2682</v>
      </c>
      <c r="E13590">
        <v>2767</v>
      </c>
      <c r="F13590">
        <v>145</v>
      </c>
      <c r="G13590">
        <v>81844</v>
      </c>
      <c r="H13590">
        <v>1436</v>
      </c>
      <c r="I13590">
        <v>86047</v>
      </c>
      <c r="J13590">
        <v>4243</v>
      </c>
      <c r="K13590">
        <v>2.95473537604457</v>
      </c>
      <c r="L13590">
        <v>2021</v>
      </c>
      <c r="M13590" t="s">
        <v>52</v>
      </c>
      <c r="N13590">
        <v>10</v>
      </c>
      <c r="O13590" t="s">
        <v>61</v>
      </c>
      <c r="P13590">
        <v>115</v>
      </c>
      <c r="Q13590">
        <v>1</v>
      </c>
      <c r="R13590">
        <v>3.4173933537591329E-2</v>
      </c>
      <c r="S13590">
        <v>145</v>
      </c>
      <c r="T13590">
        <v>1.2608695652173914</v>
      </c>
    </row>
    <row r="13591" spans="1:20" hidden="1" x14ac:dyDescent="0.25">
      <c r="A13591" s="3">
        <v>44509</v>
      </c>
      <c r="B13591" t="s">
        <v>12</v>
      </c>
      <c r="C13591">
        <v>84</v>
      </c>
      <c r="D13591">
        <v>2269</v>
      </c>
      <c r="E13591">
        <v>2353</v>
      </c>
      <c r="F13591">
        <v>114</v>
      </c>
      <c r="G13591">
        <v>78963</v>
      </c>
      <c r="H13591">
        <v>2566</v>
      </c>
      <c r="I13591">
        <v>83882</v>
      </c>
      <c r="J13591">
        <v>4946</v>
      </c>
      <c r="K13591">
        <v>1.9275136399064701</v>
      </c>
      <c r="L13591">
        <v>2021</v>
      </c>
      <c r="M13591" t="s">
        <v>52</v>
      </c>
      <c r="N13591">
        <v>11</v>
      </c>
      <c r="O13591" t="s">
        <v>53</v>
      </c>
      <c r="P13591">
        <v>115</v>
      </c>
      <c r="Q13591">
        <v>0</v>
      </c>
      <c r="R13591">
        <v>2.3048928427011728E-2</v>
      </c>
      <c r="T13591">
        <v>0.99130434782608701</v>
      </c>
    </row>
    <row r="13592" spans="1:20" hidden="1" x14ac:dyDescent="0.25">
      <c r="A13592" s="3">
        <v>44526</v>
      </c>
      <c r="B13592" t="s">
        <v>12</v>
      </c>
      <c r="C13592">
        <v>98</v>
      </c>
      <c r="D13592">
        <v>3927</v>
      </c>
      <c r="E13592">
        <v>4025</v>
      </c>
      <c r="F13592">
        <v>297</v>
      </c>
      <c r="G13592">
        <v>80495</v>
      </c>
      <c r="H13592">
        <v>2586</v>
      </c>
      <c r="I13592">
        <v>87106</v>
      </c>
      <c r="J13592">
        <v>9938</v>
      </c>
      <c r="K13592">
        <v>3.8430007733951999</v>
      </c>
      <c r="L13592">
        <v>2021</v>
      </c>
      <c r="M13592" t="s">
        <v>52</v>
      </c>
      <c r="N13592">
        <v>11</v>
      </c>
      <c r="O13592" t="s">
        <v>53</v>
      </c>
      <c r="P13592">
        <v>115</v>
      </c>
      <c r="Q13592">
        <v>3</v>
      </c>
      <c r="R13592">
        <v>2.9885288790501108E-2</v>
      </c>
      <c r="S13592">
        <v>99</v>
      </c>
      <c r="T13592">
        <v>2.5826086956521741</v>
      </c>
    </row>
    <row r="13593" spans="1:20" hidden="1" x14ac:dyDescent="0.25">
      <c r="A13593" s="3">
        <v>44555</v>
      </c>
      <c r="B13593" t="s">
        <v>3</v>
      </c>
      <c r="C13593">
        <v>143</v>
      </c>
      <c r="D13593">
        <v>4939</v>
      </c>
      <c r="E13593">
        <v>5082</v>
      </c>
      <c r="F13593">
        <v>468</v>
      </c>
      <c r="G13593">
        <v>77553</v>
      </c>
      <c r="H13593">
        <v>1719</v>
      </c>
      <c r="I13593">
        <v>84354</v>
      </c>
      <c r="J13593">
        <v>13</v>
      </c>
      <c r="K13593">
        <v>7.5625363583478799E-3</v>
      </c>
      <c r="L13593">
        <v>2021</v>
      </c>
      <c r="M13593" t="s">
        <v>52</v>
      </c>
      <c r="N13593">
        <v>12</v>
      </c>
      <c r="O13593" t="s">
        <v>60</v>
      </c>
      <c r="P13593">
        <v>115</v>
      </c>
      <c r="Q13593">
        <v>0</v>
      </c>
      <c r="R13593">
        <v>36</v>
      </c>
      <c r="T13593">
        <v>4.0695652173913039</v>
      </c>
    </row>
    <row r="13594" spans="1:20" hidden="1" x14ac:dyDescent="0.25">
      <c r="A13594" s="3">
        <v>44652</v>
      </c>
      <c r="B13594" t="s">
        <v>19</v>
      </c>
      <c r="C13594">
        <v>34</v>
      </c>
      <c r="D13594">
        <v>7573</v>
      </c>
      <c r="E13594">
        <v>7607</v>
      </c>
      <c r="F13594">
        <v>318</v>
      </c>
      <c r="G13594">
        <v>41111</v>
      </c>
      <c r="H13594">
        <v>591</v>
      </c>
      <c r="I13594">
        <v>49309</v>
      </c>
      <c r="J13594">
        <v>97</v>
      </c>
      <c r="K13594">
        <v>0.164128595600677</v>
      </c>
      <c r="L13594">
        <v>2022</v>
      </c>
      <c r="M13594" t="s">
        <v>57</v>
      </c>
      <c r="N13594">
        <v>4</v>
      </c>
      <c r="O13594" t="s">
        <v>63</v>
      </c>
      <c r="P13594">
        <v>115</v>
      </c>
      <c r="Q13594">
        <v>0</v>
      </c>
      <c r="R13594">
        <v>3.2783505154639174</v>
      </c>
      <c r="T13594">
        <v>2.7652173913043478</v>
      </c>
    </row>
    <row r="13595" spans="1:20" hidden="1" x14ac:dyDescent="0.25">
      <c r="A13595" s="3">
        <v>44703</v>
      </c>
      <c r="B13595" t="s">
        <v>19</v>
      </c>
      <c r="C13595">
        <v>21</v>
      </c>
      <c r="D13595">
        <v>4900</v>
      </c>
      <c r="E13595">
        <v>4921</v>
      </c>
      <c r="F13595">
        <v>153</v>
      </c>
      <c r="G13595">
        <v>59583</v>
      </c>
      <c r="H13595">
        <v>625</v>
      </c>
      <c r="I13595">
        <v>65129</v>
      </c>
      <c r="J13595">
        <v>0</v>
      </c>
      <c r="L13595">
        <v>2022</v>
      </c>
      <c r="M13595" t="s">
        <v>57</v>
      </c>
      <c r="N13595">
        <v>5</v>
      </c>
      <c r="O13595" t="s">
        <v>59</v>
      </c>
      <c r="P13595">
        <v>115</v>
      </c>
      <c r="Q13595">
        <v>0</v>
      </c>
      <c r="T13595">
        <v>1.3304347826086957</v>
      </c>
    </row>
    <row r="13596" spans="1:20" hidden="1" x14ac:dyDescent="0.25">
      <c r="A13596" s="3">
        <v>44809</v>
      </c>
      <c r="B13596" t="s">
        <v>4</v>
      </c>
      <c r="C13596">
        <v>39</v>
      </c>
      <c r="D13596">
        <v>7161</v>
      </c>
      <c r="E13596">
        <v>7200</v>
      </c>
      <c r="F13596">
        <v>108</v>
      </c>
      <c r="G13596">
        <v>171662</v>
      </c>
      <c r="H13596">
        <v>980</v>
      </c>
      <c r="I13596">
        <v>179842</v>
      </c>
      <c r="J13596">
        <v>78</v>
      </c>
      <c r="K13596">
        <v>7.9591836734693902E-2</v>
      </c>
      <c r="L13596">
        <v>2022</v>
      </c>
      <c r="M13596" t="s">
        <v>54</v>
      </c>
      <c r="N13596">
        <v>9</v>
      </c>
      <c r="O13596" t="s">
        <v>62</v>
      </c>
      <c r="P13596">
        <v>115</v>
      </c>
      <c r="Q13596">
        <v>0</v>
      </c>
      <c r="R13596">
        <v>1.3846153846153846</v>
      </c>
      <c r="T13596">
        <v>0.93913043478260871</v>
      </c>
    </row>
    <row r="13597" spans="1:20" hidden="1" x14ac:dyDescent="0.25">
      <c r="A13597" s="3">
        <v>44830</v>
      </c>
      <c r="B13597" t="s">
        <v>11</v>
      </c>
      <c r="C13597">
        <v>124</v>
      </c>
      <c r="D13597">
        <v>5030</v>
      </c>
      <c r="E13597">
        <v>5154</v>
      </c>
      <c r="F13597">
        <v>275</v>
      </c>
      <c r="G13597">
        <v>561331</v>
      </c>
      <c r="H13597">
        <v>5573</v>
      </c>
      <c r="I13597">
        <v>572058</v>
      </c>
      <c r="J13597">
        <v>921</v>
      </c>
      <c r="K13597">
        <v>0.16526108020814601</v>
      </c>
      <c r="L13597">
        <v>2022</v>
      </c>
      <c r="M13597" t="s">
        <v>54</v>
      </c>
      <c r="N13597">
        <v>9</v>
      </c>
      <c r="O13597" t="s">
        <v>62</v>
      </c>
      <c r="P13597">
        <v>115</v>
      </c>
      <c r="Q13597">
        <v>0</v>
      </c>
      <c r="R13597">
        <v>0.29858849077090122</v>
      </c>
      <c r="T13597">
        <v>2.3913043478260869</v>
      </c>
    </row>
    <row r="13598" spans="1:20" hidden="1" x14ac:dyDescent="0.25">
      <c r="A13598" s="3">
        <v>44929</v>
      </c>
      <c r="B13598" t="s">
        <v>4</v>
      </c>
      <c r="C13598">
        <v>55</v>
      </c>
      <c r="D13598">
        <v>8135</v>
      </c>
      <c r="E13598">
        <v>8190</v>
      </c>
      <c r="F13598">
        <v>254</v>
      </c>
      <c r="G13598">
        <v>188070</v>
      </c>
      <c r="H13598">
        <v>1011</v>
      </c>
      <c r="I13598">
        <v>197271</v>
      </c>
      <c r="J13598">
        <v>152</v>
      </c>
      <c r="K13598">
        <v>0.15034619188921899</v>
      </c>
      <c r="L13598">
        <v>2023</v>
      </c>
      <c r="M13598" t="s">
        <v>48</v>
      </c>
      <c r="N13598">
        <v>1</v>
      </c>
      <c r="O13598" t="s">
        <v>51</v>
      </c>
      <c r="P13598">
        <v>115</v>
      </c>
      <c r="Q13598">
        <v>0</v>
      </c>
      <c r="R13598">
        <v>1.6710526315789473</v>
      </c>
      <c r="T13598">
        <v>2.2086956521739132</v>
      </c>
    </row>
    <row r="13599" spans="1:20" hidden="1" x14ac:dyDescent="0.25">
      <c r="A13599" s="3">
        <v>44973</v>
      </c>
      <c r="B13599" t="s">
        <v>9</v>
      </c>
      <c r="C13599">
        <v>172</v>
      </c>
      <c r="D13599">
        <v>21768</v>
      </c>
      <c r="E13599">
        <v>21940</v>
      </c>
      <c r="F13599">
        <v>289</v>
      </c>
      <c r="G13599">
        <v>1553167</v>
      </c>
      <c r="H13599">
        <v>11527</v>
      </c>
      <c r="I13599">
        <v>1586634</v>
      </c>
      <c r="J13599">
        <v>622</v>
      </c>
      <c r="K13599">
        <v>5.39602671987508E-2</v>
      </c>
      <c r="L13599">
        <v>2023</v>
      </c>
      <c r="M13599" t="s">
        <v>48</v>
      </c>
      <c r="N13599">
        <v>2</v>
      </c>
      <c r="O13599" t="s">
        <v>50</v>
      </c>
      <c r="P13599">
        <v>115</v>
      </c>
      <c r="Q13599">
        <v>3</v>
      </c>
      <c r="R13599">
        <v>0.46463022508038587</v>
      </c>
      <c r="S13599">
        <v>96.333333333333329</v>
      </c>
      <c r="T13599">
        <v>2.5130434782608697</v>
      </c>
    </row>
    <row r="13600" spans="1:20" hidden="1" x14ac:dyDescent="0.25">
      <c r="A13600" s="3">
        <v>44979</v>
      </c>
      <c r="B13600" t="s">
        <v>3</v>
      </c>
      <c r="C13600">
        <v>157</v>
      </c>
      <c r="D13600">
        <v>3356</v>
      </c>
      <c r="E13600">
        <v>3513</v>
      </c>
      <c r="F13600">
        <v>89</v>
      </c>
      <c r="G13600">
        <v>502739</v>
      </c>
      <c r="H13600">
        <v>2922</v>
      </c>
      <c r="I13600">
        <v>509174</v>
      </c>
      <c r="J13600">
        <v>93</v>
      </c>
      <c r="K13600">
        <v>3.1827515400410698E-2</v>
      </c>
      <c r="L13600">
        <v>2023</v>
      </c>
      <c r="M13600" t="s">
        <v>48</v>
      </c>
      <c r="N13600">
        <v>2</v>
      </c>
      <c r="O13600" t="s">
        <v>50</v>
      </c>
      <c r="P13600">
        <v>115</v>
      </c>
      <c r="Q13600">
        <v>0</v>
      </c>
      <c r="R13600">
        <v>0.956989247311828</v>
      </c>
      <c r="T13600">
        <v>0.77391304347826084</v>
      </c>
    </row>
    <row r="13601" spans="1:20" x14ac:dyDescent="0.25">
      <c r="A13601" s="3">
        <v>44584</v>
      </c>
      <c r="B13601" t="s">
        <v>1</v>
      </c>
      <c r="C13601">
        <v>488</v>
      </c>
      <c r="D13601">
        <v>60911</v>
      </c>
      <c r="E13601">
        <v>61399</v>
      </c>
      <c r="F13601">
        <v>2994</v>
      </c>
      <c r="G13601">
        <v>173114</v>
      </c>
      <c r="H13601">
        <v>4398</v>
      </c>
      <c r="I13601">
        <v>238911</v>
      </c>
      <c r="J13601">
        <v>9249</v>
      </c>
      <c r="K13601">
        <v>2.10300136425648</v>
      </c>
      <c r="L13601">
        <v>2022</v>
      </c>
      <c r="M13601" t="s">
        <v>48</v>
      </c>
      <c r="N13601">
        <v>1</v>
      </c>
      <c r="O13601" t="s">
        <v>51</v>
      </c>
      <c r="P13601">
        <v>2215</v>
      </c>
      <c r="Q13601">
        <v>2</v>
      </c>
      <c r="R13601">
        <v>0.32371067142393772</v>
      </c>
      <c r="S13601">
        <v>1497</v>
      </c>
      <c r="T13601">
        <v>1.3516930022573364</v>
      </c>
    </row>
    <row r="13602" spans="1:20" hidden="1" x14ac:dyDescent="0.25">
      <c r="A13602" s="3">
        <v>45000</v>
      </c>
      <c r="B13602" t="s">
        <v>21</v>
      </c>
      <c r="C13602">
        <v>82</v>
      </c>
      <c r="D13602">
        <v>1620</v>
      </c>
      <c r="E13602">
        <v>1702</v>
      </c>
      <c r="F13602">
        <v>162</v>
      </c>
      <c r="G13602">
        <v>1617231</v>
      </c>
      <c r="H13602">
        <v>9678</v>
      </c>
      <c r="I13602">
        <v>1628611</v>
      </c>
      <c r="J13602">
        <v>60</v>
      </c>
      <c r="K13602">
        <v>6.1996280223186604E-3</v>
      </c>
      <c r="L13602">
        <v>2023</v>
      </c>
      <c r="M13602" t="s">
        <v>48</v>
      </c>
      <c r="N13602">
        <v>3</v>
      </c>
      <c r="O13602" t="s">
        <v>49</v>
      </c>
      <c r="P13602">
        <v>115</v>
      </c>
      <c r="Q13602">
        <v>4</v>
      </c>
      <c r="R13602">
        <v>2.7</v>
      </c>
      <c r="S13602">
        <v>40.5</v>
      </c>
      <c r="T13602">
        <v>1.4086956521739131</v>
      </c>
    </row>
    <row r="13603" spans="1:20" x14ac:dyDescent="0.25">
      <c r="A13603" s="3">
        <v>44585</v>
      </c>
      <c r="B13603" t="s">
        <v>1</v>
      </c>
      <c r="C13603">
        <v>503</v>
      </c>
      <c r="D13603">
        <v>61638</v>
      </c>
      <c r="E13603">
        <v>62141</v>
      </c>
      <c r="F13603">
        <v>2119</v>
      </c>
      <c r="G13603">
        <v>174468</v>
      </c>
      <c r="H13603">
        <v>4407</v>
      </c>
      <c r="I13603">
        <v>241016</v>
      </c>
      <c r="J13603">
        <v>10398</v>
      </c>
      <c r="K13603">
        <v>2.3594281824370298</v>
      </c>
      <c r="L13603">
        <v>2022</v>
      </c>
      <c r="M13603" t="s">
        <v>48</v>
      </c>
      <c r="N13603">
        <v>1</v>
      </c>
      <c r="O13603" t="s">
        <v>51</v>
      </c>
      <c r="P13603">
        <v>1354</v>
      </c>
      <c r="Q13603">
        <v>9</v>
      </c>
      <c r="R13603">
        <v>0.20378919022889017</v>
      </c>
      <c r="S13603">
        <v>235.44444444444446</v>
      </c>
      <c r="T13603">
        <v>1.5649926144756279</v>
      </c>
    </row>
    <row r="13604" spans="1:20" hidden="1" x14ac:dyDescent="0.25">
      <c r="A13604" s="3">
        <v>45043</v>
      </c>
      <c r="B13604" t="s">
        <v>3</v>
      </c>
      <c r="C13604">
        <v>105</v>
      </c>
      <c r="D13604">
        <v>3695</v>
      </c>
      <c r="E13604">
        <v>3800</v>
      </c>
      <c r="F13604">
        <v>138</v>
      </c>
      <c r="G13604">
        <v>506406</v>
      </c>
      <c r="H13604">
        <v>2945</v>
      </c>
      <c r="I13604">
        <v>513151</v>
      </c>
      <c r="J13604">
        <v>7</v>
      </c>
      <c r="K13604">
        <v>2.3769100169779298E-3</v>
      </c>
      <c r="L13604">
        <v>2023</v>
      </c>
      <c r="M13604" t="s">
        <v>57</v>
      </c>
      <c r="N13604">
        <v>4</v>
      </c>
      <c r="O13604" t="s">
        <v>63</v>
      </c>
      <c r="P13604">
        <v>115</v>
      </c>
      <c r="Q13604">
        <v>3</v>
      </c>
      <c r="R13604">
        <v>19.714285714285715</v>
      </c>
      <c r="S13604">
        <v>46</v>
      </c>
      <c r="T13604">
        <v>1.2</v>
      </c>
    </row>
    <row r="13605" spans="1:20" hidden="1" x14ac:dyDescent="0.25">
      <c r="A13605" s="3">
        <v>45049</v>
      </c>
      <c r="B13605" t="s">
        <v>14</v>
      </c>
      <c r="C13605">
        <v>25</v>
      </c>
      <c r="D13605">
        <v>198</v>
      </c>
      <c r="E13605">
        <v>223</v>
      </c>
      <c r="F13605">
        <v>114</v>
      </c>
      <c r="G13605">
        <v>712634</v>
      </c>
      <c r="H13605">
        <v>4429</v>
      </c>
      <c r="I13605">
        <v>717286</v>
      </c>
      <c r="J13605">
        <v>4</v>
      </c>
      <c r="K13605">
        <v>9.0313840596071399E-4</v>
      </c>
      <c r="L13605">
        <v>2023</v>
      </c>
      <c r="M13605" t="s">
        <v>57</v>
      </c>
      <c r="N13605">
        <v>5</v>
      </c>
      <c r="O13605" t="s">
        <v>59</v>
      </c>
      <c r="P13605">
        <v>115</v>
      </c>
      <c r="Q13605">
        <v>0</v>
      </c>
      <c r="R13605">
        <v>28.5</v>
      </c>
      <c r="T13605">
        <v>0.99130434782608701</v>
      </c>
    </row>
    <row r="13606" spans="1:20" hidden="1" x14ac:dyDescent="0.25">
      <c r="A13606" s="3">
        <v>45074</v>
      </c>
      <c r="B13606" t="s">
        <v>11</v>
      </c>
      <c r="C13606">
        <v>87</v>
      </c>
      <c r="D13606">
        <v>260</v>
      </c>
      <c r="E13606">
        <v>347</v>
      </c>
      <c r="F13606">
        <v>48</v>
      </c>
      <c r="G13606">
        <v>661510</v>
      </c>
      <c r="H13606">
        <v>5935</v>
      </c>
      <c r="I13606">
        <v>667792</v>
      </c>
      <c r="J13606">
        <v>0</v>
      </c>
      <c r="L13606">
        <v>2023</v>
      </c>
      <c r="M13606" t="s">
        <v>57</v>
      </c>
      <c r="N13606">
        <v>5</v>
      </c>
      <c r="O13606" t="s">
        <v>59</v>
      </c>
      <c r="P13606">
        <v>115</v>
      </c>
      <c r="Q13606">
        <v>0</v>
      </c>
      <c r="T13606">
        <v>0.41739130434782606</v>
      </c>
    </row>
    <row r="13607" spans="1:20" hidden="1" x14ac:dyDescent="0.25">
      <c r="A13607" s="3">
        <v>45076</v>
      </c>
      <c r="B13607" t="s">
        <v>13</v>
      </c>
      <c r="C13607">
        <v>66</v>
      </c>
      <c r="D13607">
        <v>537</v>
      </c>
      <c r="E13607">
        <v>603</v>
      </c>
      <c r="F13607">
        <v>112</v>
      </c>
      <c r="G13607">
        <v>634842</v>
      </c>
      <c r="H13607">
        <v>3444</v>
      </c>
      <c r="I13607">
        <v>638889</v>
      </c>
      <c r="J13607">
        <v>1</v>
      </c>
      <c r="K13607">
        <v>2.90360046457607E-4</v>
      </c>
      <c r="L13607">
        <v>2023</v>
      </c>
      <c r="M13607" t="s">
        <v>57</v>
      </c>
      <c r="N13607">
        <v>5</v>
      </c>
      <c r="O13607" t="s">
        <v>59</v>
      </c>
      <c r="P13607">
        <v>115</v>
      </c>
      <c r="Q13607">
        <v>0</v>
      </c>
      <c r="R13607">
        <v>112</v>
      </c>
      <c r="T13607">
        <v>0.97391304347826091</v>
      </c>
    </row>
    <row r="13608" spans="1:20" hidden="1" x14ac:dyDescent="0.25">
      <c r="A13608" s="3">
        <v>45147</v>
      </c>
      <c r="B13608" t="s">
        <v>20</v>
      </c>
      <c r="C13608">
        <v>71</v>
      </c>
      <c r="D13608">
        <v>26550</v>
      </c>
      <c r="E13608">
        <v>26621</v>
      </c>
      <c r="F13608">
        <v>132</v>
      </c>
      <c r="G13608">
        <v>2388848</v>
      </c>
      <c r="H13608">
        <v>12976</v>
      </c>
      <c r="I13608">
        <v>2428445</v>
      </c>
      <c r="J13608">
        <v>2</v>
      </c>
      <c r="K13608">
        <v>1.5413070283600499E-4</v>
      </c>
      <c r="L13608">
        <v>2023</v>
      </c>
      <c r="M13608" t="s">
        <v>54</v>
      </c>
      <c r="N13608">
        <v>8</v>
      </c>
      <c r="O13608" t="s">
        <v>55</v>
      </c>
      <c r="P13608">
        <v>115</v>
      </c>
      <c r="Q13608">
        <v>0</v>
      </c>
      <c r="R13608">
        <v>66</v>
      </c>
      <c r="T13608">
        <v>1.1478260869565218</v>
      </c>
    </row>
    <row r="13609" spans="1:20" hidden="1" x14ac:dyDescent="0.25">
      <c r="A13609" s="3">
        <v>45174</v>
      </c>
      <c r="B13609" t="s">
        <v>15</v>
      </c>
      <c r="C13609">
        <v>280</v>
      </c>
      <c r="D13609">
        <v>2625</v>
      </c>
      <c r="E13609">
        <v>2905</v>
      </c>
      <c r="F13609">
        <v>235</v>
      </c>
      <c r="G13609">
        <v>2139116</v>
      </c>
      <c r="H13609">
        <v>19539</v>
      </c>
      <c r="I13609">
        <v>2161560</v>
      </c>
      <c r="J13609">
        <v>11</v>
      </c>
      <c r="K13609">
        <v>5.6297661088080197E-4</v>
      </c>
      <c r="L13609">
        <v>2023</v>
      </c>
      <c r="M13609" t="s">
        <v>54</v>
      </c>
      <c r="N13609">
        <v>9</v>
      </c>
      <c r="O13609" t="s">
        <v>62</v>
      </c>
      <c r="P13609">
        <v>115</v>
      </c>
      <c r="Q13609">
        <v>1</v>
      </c>
      <c r="R13609">
        <v>21.363636363636363</v>
      </c>
      <c r="S13609">
        <v>235</v>
      </c>
      <c r="T13609">
        <v>2.0434782608695654</v>
      </c>
    </row>
    <row r="13610" spans="1:20" x14ac:dyDescent="0.25">
      <c r="A13610" s="3">
        <v>44586</v>
      </c>
      <c r="B13610" t="s">
        <v>1</v>
      </c>
      <c r="C13610">
        <v>515</v>
      </c>
      <c r="D13610">
        <v>62688</v>
      </c>
      <c r="E13610">
        <v>63203</v>
      </c>
      <c r="F13610">
        <v>4608</v>
      </c>
      <c r="G13610">
        <v>177988</v>
      </c>
      <c r="H13610">
        <v>4425</v>
      </c>
      <c r="I13610">
        <v>245616</v>
      </c>
      <c r="J13610">
        <v>11359</v>
      </c>
      <c r="K13610">
        <v>2.56700564971751</v>
      </c>
      <c r="L13610">
        <v>2022</v>
      </c>
      <c r="M13610" t="s">
        <v>48</v>
      </c>
      <c r="N13610">
        <v>1</v>
      </c>
      <c r="O13610" t="s">
        <v>51</v>
      </c>
      <c r="P13610">
        <v>3520</v>
      </c>
      <c r="Q13610">
        <v>18</v>
      </c>
      <c r="R13610">
        <v>0.40566951316136984</v>
      </c>
      <c r="S13610">
        <v>256</v>
      </c>
      <c r="T13610">
        <v>1.3090909090909091</v>
      </c>
    </row>
    <row r="13611" spans="1:20" hidden="1" x14ac:dyDescent="0.25">
      <c r="A13611" s="3">
        <v>45222</v>
      </c>
      <c r="B13611" t="s">
        <v>12</v>
      </c>
      <c r="C13611">
        <v>59</v>
      </c>
      <c r="D13611">
        <v>2685</v>
      </c>
      <c r="E13611">
        <v>2744</v>
      </c>
      <c r="F13611">
        <v>32</v>
      </c>
      <c r="G13611">
        <v>663198</v>
      </c>
      <c r="H13611">
        <v>3999</v>
      </c>
      <c r="I13611">
        <v>669941</v>
      </c>
      <c r="J13611">
        <v>120</v>
      </c>
      <c r="K13611">
        <v>3.0007501875468901E-2</v>
      </c>
      <c r="L13611">
        <v>2023</v>
      </c>
      <c r="M13611" t="s">
        <v>52</v>
      </c>
      <c r="N13611">
        <v>10</v>
      </c>
      <c r="O13611" t="s">
        <v>61</v>
      </c>
      <c r="P13611">
        <v>115</v>
      </c>
      <c r="Q13611">
        <v>0</v>
      </c>
      <c r="R13611">
        <v>0.26666666666666666</v>
      </c>
      <c r="T13611">
        <v>0.27826086956521739</v>
      </c>
    </row>
    <row r="13612" spans="1:20" hidden="1" x14ac:dyDescent="0.25">
      <c r="A13612" s="3">
        <v>45252</v>
      </c>
      <c r="B13612" t="s">
        <v>12</v>
      </c>
      <c r="C13612">
        <v>168</v>
      </c>
      <c r="D13612">
        <v>4330</v>
      </c>
      <c r="E13612">
        <v>4498</v>
      </c>
      <c r="F13612">
        <v>244</v>
      </c>
      <c r="G13612">
        <v>665384</v>
      </c>
      <c r="H13612">
        <v>4013</v>
      </c>
      <c r="I13612">
        <v>673895</v>
      </c>
      <c r="J13612">
        <v>259</v>
      </c>
      <c r="K13612">
        <v>6.4540244206329395E-2</v>
      </c>
      <c r="L13612">
        <v>2023</v>
      </c>
      <c r="M13612" t="s">
        <v>52</v>
      </c>
      <c r="N13612">
        <v>11</v>
      </c>
      <c r="O13612" t="s">
        <v>53</v>
      </c>
      <c r="P13612">
        <v>115</v>
      </c>
      <c r="Q13612">
        <v>0</v>
      </c>
      <c r="R13612">
        <v>0.94208494208494209</v>
      </c>
      <c r="T13612">
        <v>2.1217391304347828</v>
      </c>
    </row>
    <row r="13613" spans="1:20" hidden="1" x14ac:dyDescent="0.25">
      <c r="A13613" s="3">
        <v>43916</v>
      </c>
      <c r="B13613" t="s">
        <v>6</v>
      </c>
      <c r="C13613">
        <v>3041</v>
      </c>
      <c r="D13613">
        <v>2909</v>
      </c>
      <c r="E13613">
        <v>5950</v>
      </c>
      <c r="F13613">
        <v>510</v>
      </c>
      <c r="G13613">
        <v>135</v>
      </c>
      <c r="H13613">
        <v>449</v>
      </c>
      <c r="I13613">
        <v>6534</v>
      </c>
      <c r="J13613">
        <v>0</v>
      </c>
      <c r="L13613">
        <v>2020</v>
      </c>
      <c r="M13613" t="s">
        <v>48</v>
      </c>
      <c r="N13613">
        <v>3</v>
      </c>
      <c r="O13613" t="s">
        <v>49</v>
      </c>
      <c r="P13613">
        <v>116</v>
      </c>
      <c r="Q13613">
        <v>0</v>
      </c>
      <c r="T13613">
        <v>4.3965517241379306</v>
      </c>
    </row>
    <row r="13614" spans="1:20" hidden="1" x14ac:dyDescent="0.25">
      <c r="A13614" s="3">
        <v>43936</v>
      </c>
      <c r="B13614" t="s">
        <v>11</v>
      </c>
      <c r="C13614">
        <v>1079</v>
      </c>
      <c r="D13614">
        <v>2385</v>
      </c>
      <c r="E13614">
        <v>3464</v>
      </c>
      <c r="F13614">
        <v>128</v>
      </c>
      <c r="G13614">
        <v>1665</v>
      </c>
      <c r="H13614">
        <v>807</v>
      </c>
      <c r="I13614">
        <v>5936</v>
      </c>
      <c r="J13614">
        <v>0</v>
      </c>
      <c r="L13614">
        <v>2020</v>
      </c>
      <c r="M13614" t="s">
        <v>57</v>
      </c>
      <c r="N13614">
        <v>4</v>
      </c>
      <c r="O13614" t="s">
        <v>63</v>
      </c>
      <c r="P13614">
        <v>116</v>
      </c>
      <c r="Q13614">
        <v>14</v>
      </c>
      <c r="S13614">
        <v>9.1428571428571423</v>
      </c>
      <c r="T13614">
        <v>1.103448275862069</v>
      </c>
    </row>
    <row r="13615" spans="1:20" hidden="1" x14ac:dyDescent="0.25">
      <c r="A13615" s="3">
        <v>43944</v>
      </c>
      <c r="B13615" t="s">
        <v>11</v>
      </c>
      <c r="C13615">
        <v>874</v>
      </c>
      <c r="D13615">
        <v>2592</v>
      </c>
      <c r="E13615">
        <v>3466</v>
      </c>
      <c r="F13615">
        <v>131</v>
      </c>
      <c r="G13615">
        <v>2536</v>
      </c>
      <c r="H13615">
        <v>1047</v>
      </c>
      <c r="I13615">
        <v>7049</v>
      </c>
      <c r="J13615">
        <v>0</v>
      </c>
      <c r="L13615">
        <v>2020</v>
      </c>
      <c r="M13615" t="s">
        <v>57</v>
      </c>
      <c r="N13615">
        <v>4</v>
      </c>
      <c r="O13615" t="s">
        <v>63</v>
      </c>
      <c r="P13615">
        <v>116</v>
      </c>
      <c r="Q13615">
        <v>25</v>
      </c>
      <c r="S13615">
        <v>5.24</v>
      </c>
      <c r="T13615">
        <v>1.1293103448275863</v>
      </c>
    </row>
    <row r="13616" spans="1:20" hidden="1" x14ac:dyDescent="0.25">
      <c r="A13616" s="3">
        <v>43945</v>
      </c>
      <c r="B13616" t="s">
        <v>9</v>
      </c>
      <c r="C13616">
        <v>897</v>
      </c>
      <c r="D13616">
        <v>5236</v>
      </c>
      <c r="E13616">
        <v>6133</v>
      </c>
      <c r="F13616">
        <v>97</v>
      </c>
      <c r="G13616">
        <v>2002</v>
      </c>
      <c r="H13616">
        <v>742</v>
      </c>
      <c r="I13616">
        <v>8877</v>
      </c>
      <c r="J13616">
        <v>0</v>
      </c>
      <c r="L13616">
        <v>2020</v>
      </c>
      <c r="M13616" t="s">
        <v>57</v>
      </c>
      <c r="N13616">
        <v>4</v>
      </c>
      <c r="O13616" t="s">
        <v>63</v>
      </c>
      <c r="P13616">
        <v>116</v>
      </c>
      <c r="Q13616">
        <v>19</v>
      </c>
      <c r="S13616">
        <v>5.1052631578947372</v>
      </c>
      <c r="T13616">
        <v>0.83620689655172409</v>
      </c>
    </row>
    <row r="13617" spans="1:20" hidden="1" x14ac:dyDescent="0.25">
      <c r="A13617" s="3">
        <v>43968</v>
      </c>
      <c r="B13617" t="s">
        <v>11</v>
      </c>
      <c r="C13617">
        <v>384</v>
      </c>
      <c r="D13617">
        <v>2072</v>
      </c>
      <c r="E13617">
        <v>2456</v>
      </c>
      <c r="F13617">
        <v>48</v>
      </c>
      <c r="G13617">
        <v>5348</v>
      </c>
      <c r="H13617">
        <v>1355</v>
      </c>
      <c r="I13617">
        <v>9159</v>
      </c>
      <c r="J13617">
        <v>0</v>
      </c>
      <c r="L13617">
        <v>2020</v>
      </c>
      <c r="M13617" t="s">
        <v>57</v>
      </c>
      <c r="N13617">
        <v>5</v>
      </c>
      <c r="O13617" t="s">
        <v>59</v>
      </c>
      <c r="P13617">
        <v>116</v>
      </c>
      <c r="Q13617">
        <v>9</v>
      </c>
      <c r="S13617">
        <v>5.333333333333333</v>
      </c>
      <c r="T13617">
        <v>0.41379310344827586</v>
      </c>
    </row>
    <row r="13618" spans="1:20" hidden="1" x14ac:dyDescent="0.25">
      <c r="A13618" s="3">
        <v>43978</v>
      </c>
      <c r="B13618" t="s">
        <v>5</v>
      </c>
      <c r="C13618">
        <v>83</v>
      </c>
      <c r="D13618">
        <v>1235</v>
      </c>
      <c r="E13618">
        <v>1318</v>
      </c>
      <c r="F13618">
        <v>5</v>
      </c>
      <c r="G13618">
        <v>1845</v>
      </c>
      <c r="H13618">
        <v>272</v>
      </c>
      <c r="I13618">
        <v>3435</v>
      </c>
      <c r="J13618">
        <v>0</v>
      </c>
      <c r="L13618">
        <v>2020</v>
      </c>
      <c r="M13618" t="s">
        <v>57</v>
      </c>
      <c r="N13618">
        <v>5</v>
      </c>
      <c r="O13618" t="s">
        <v>59</v>
      </c>
      <c r="P13618">
        <v>116</v>
      </c>
      <c r="Q13618">
        <v>1</v>
      </c>
      <c r="S13618">
        <v>5</v>
      </c>
      <c r="T13618">
        <v>4.3103448275862072E-2</v>
      </c>
    </row>
    <row r="13619" spans="1:20" hidden="1" x14ac:dyDescent="0.25">
      <c r="A13619" s="3">
        <v>43982</v>
      </c>
      <c r="B13619" t="s">
        <v>17</v>
      </c>
      <c r="C13619">
        <v>118</v>
      </c>
      <c r="D13619">
        <v>1382</v>
      </c>
      <c r="E13619">
        <v>1500</v>
      </c>
      <c r="F13619">
        <v>6</v>
      </c>
      <c r="G13619">
        <v>15734</v>
      </c>
      <c r="H13619">
        <v>1918</v>
      </c>
      <c r="I13619">
        <v>19152</v>
      </c>
      <c r="J13619">
        <v>0</v>
      </c>
      <c r="L13619">
        <v>2020</v>
      </c>
      <c r="M13619" t="s">
        <v>57</v>
      </c>
      <c r="N13619">
        <v>5</v>
      </c>
      <c r="O13619" t="s">
        <v>59</v>
      </c>
      <c r="P13619">
        <v>116</v>
      </c>
      <c r="Q13619">
        <v>2</v>
      </c>
      <c r="S13619">
        <v>3</v>
      </c>
      <c r="T13619">
        <v>5.1724137931034482E-2</v>
      </c>
    </row>
    <row r="13620" spans="1:20" hidden="1" x14ac:dyDescent="0.25">
      <c r="A13620" s="3">
        <v>44084</v>
      </c>
      <c r="B13620" t="s">
        <v>18</v>
      </c>
      <c r="C13620">
        <v>286</v>
      </c>
      <c r="D13620">
        <v>8166</v>
      </c>
      <c r="E13620">
        <v>8452</v>
      </c>
      <c r="F13620">
        <v>245</v>
      </c>
      <c r="G13620">
        <v>77204</v>
      </c>
      <c r="H13620">
        <v>16892</v>
      </c>
      <c r="I13620">
        <v>102548</v>
      </c>
      <c r="J13620">
        <v>0</v>
      </c>
      <c r="L13620">
        <v>2020</v>
      </c>
      <c r="M13620" t="s">
        <v>54</v>
      </c>
      <c r="N13620">
        <v>9</v>
      </c>
      <c r="O13620" t="s">
        <v>62</v>
      </c>
      <c r="P13620">
        <v>116</v>
      </c>
      <c r="Q13620">
        <v>1</v>
      </c>
      <c r="S13620">
        <v>245</v>
      </c>
      <c r="T13620">
        <v>2.1120689655172415</v>
      </c>
    </row>
    <row r="13621" spans="1:20" hidden="1" x14ac:dyDescent="0.25">
      <c r="A13621" s="3">
        <v>44152</v>
      </c>
      <c r="B13621" t="s">
        <v>16</v>
      </c>
      <c r="C13621">
        <v>526</v>
      </c>
      <c r="D13621">
        <v>10175</v>
      </c>
      <c r="E13621">
        <v>10701</v>
      </c>
      <c r="F13621">
        <v>258</v>
      </c>
      <c r="G13621">
        <v>6989</v>
      </c>
      <c r="H13621">
        <v>414</v>
      </c>
      <c r="I13621">
        <v>18104</v>
      </c>
      <c r="J13621">
        <v>0</v>
      </c>
      <c r="L13621">
        <v>2020</v>
      </c>
      <c r="M13621" t="s">
        <v>52</v>
      </c>
      <c r="N13621">
        <v>11</v>
      </c>
      <c r="O13621" t="s">
        <v>53</v>
      </c>
      <c r="P13621">
        <v>116</v>
      </c>
      <c r="Q13621">
        <v>9</v>
      </c>
      <c r="S13621">
        <v>28.666666666666668</v>
      </c>
      <c r="T13621">
        <v>2.2241379310344827</v>
      </c>
    </row>
    <row r="13622" spans="1:20" hidden="1" x14ac:dyDescent="0.25">
      <c r="A13622" s="3">
        <v>44152</v>
      </c>
      <c r="B13622" t="s">
        <v>21</v>
      </c>
      <c r="C13622">
        <v>1497</v>
      </c>
      <c r="D13622">
        <v>25110</v>
      </c>
      <c r="E13622">
        <v>26607</v>
      </c>
      <c r="F13622">
        <v>1234</v>
      </c>
      <c r="G13622">
        <v>9052</v>
      </c>
      <c r="H13622">
        <v>1057</v>
      </c>
      <c r="I13622">
        <v>36716</v>
      </c>
      <c r="J13622">
        <v>0</v>
      </c>
      <c r="L13622">
        <v>2020</v>
      </c>
      <c r="M13622" t="s">
        <v>52</v>
      </c>
      <c r="N13622">
        <v>11</v>
      </c>
      <c r="O13622" t="s">
        <v>53</v>
      </c>
      <c r="P13622">
        <v>116</v>
      </c>
      <c r="Q13622">
        <v>36</v>
      </c>
      <c r="S13622">
        <v>34.277777777777779</v>
      </c>
      <c r="T13622">
        <v>10.637931034482758</v>
      </c>
    </row>
    <row r="13623" spans="1:20" hidden="1" x14ac:dyDescent="0.25">
      <c r="A13623" s="3">
        <v>44203</v>
      </c>
      <c r="B13623" t="s">
        <v>16</v>
      </c>
      <c r="C13623">
        <v>230</v>
      </c>
      <c r="D13623">
        <v>11021</v>
      </c>
      <c r="E13623">
        <v>11251</v>
      </c>
      <c r="F13623">
        <v>263</v>
      </c>
      <c r="G13623">
        <v>18700</v>
      </c>
      <c r="H13623">
        <v>763</v>
      </c>
      <c r="I13623">
        <v>30714</v>
      </c>
      <c r="J13623">
        <v>926</v>
      </c>
      <c r="K13623">
        <v>1.21363040629096</v>
      </c>
      <c r="L13623">
        <v>2021</v>
      </c>
      <c r="M13623" t="s">
        <v>48</v>
      </c>
      <c r="N13623">
        <v>1</v>
      </c>
      <c r="O13623" t="s">
        <v>51</v>
      </c>
      <c r="P13623">
        <v>116</v>
      </c>
      <c r="Q13623">
        <v>1</v>
      </c>
      <c r="R13623">
        <v>0.28401727861771059</v>
      </c>
      <c r="S13623">
        <v>263</v>
      </c>
      <c r="T13623">
        <v>2.2672413793103448</v>
      </c>
    </row>
    <row r="13624" spans="1:20" hidden="1" x14ac:dyDescent="0.25">
      <c r="A13624" s="3">
        <v>44242</v>
      </c>
      <c r="B13624" t="s">
        <v>7</v>
      </c>
      <c r="C13624">
        <v>548</v>
      </c>
      <c r="D13624">
        <v>7604</v>
      </c>
      <c r="E13624">
        <v>8152</v>
      </c>
      <c r="F13624">
        <v>109</v>
      </c>
      <c r="G13624">
        <v>32005</v>
      </c>
      <c r="H13624">
        <v>911</v>
      </c>
      <c r="I13624">
        <v>41068</v>
      </c>
      <c r="J13624">
        <v>1410</v>
      </c>
      <c r="K13624">
        <v>1.54774972557629</v>
      </c>
      <c r="L13624">
        <v>2021</v>
      </c>
      <c r="M13624" t="s">
        <v>48</v>
      </c>
      <c r="N13624">
        <v>2</v>
      </c>
      <c r="O13624" t="s">
        <v>50</v>
      </c>
      <c r="P13624">
        <v>116</v>
      </c>
      <c r="Q13624">
        <v>7</v>
      </c>
      <c r="R13624">
        <v>7.7304964539007093E-2</v>
      </c>
      <c r="S13624">
        <v>15.571428571428571</v>
      </c>
      <c r="T13624">
        <v>0.93965517241379315</v>
      </c>
    </row>
    <row r="13625" spans="1:20" hidden="1" x14ac:dyDescent="0.25">
      <c r="A13625" s="3">
        <v>44263</v>
      </c>
      <c r="B13625" t="s">
        <v>13</v>
      </c>
      <c r="C13625">
        <v>253</v>
      </c>
      <c r="D13625">
        <v>6368</v>
      </c>
      <c r="E13625">
        <v>6621</v>
      </c>
      <c r="F13625">
        <v>89</v>
      </c>
      <c r="G13625">
        <v>32132</v>
      </c>
      <c r="H13625">
        <v>706</v>
      </c>
      <c r="I13625">
        <v>39459</v>
      </c>
      <c r="J13625">
        <v>5527</v>
      </c>
      <c r="K13625">
        <v>7.8286118980169999</v>
      </c>
      <c r="L13625">
        <v>2021</v>
      </c>
      <c r="M13625" t="s">
        <v>48</v>
      </c>
      <c r="N13625">
        <v>3</v>
      </c>
      <c r="O13625" t="s">
        <v>49</v>
      </c>
      <c r="P13625">
        <v>116</v>
      </c>
      <c r="Q13625">
        <v>1</v>
      </c>
      <c r="R13625">
        <v>1.6102768228695497E-2</v>
      </c>
      <c r="S13625">
        <v>89</v>
      </c>
      <c r="T13625">
        <v>0.76724137931034486</v>
      </c>
    </row>
    <row r="13626" spans="1:20" hidden="1" x14ac:dyDescent="0.25">
      <c r="A13626" s="3">
        <v>44285</v>
      </c>
      <c r="B13626" t="s">
        <v>7</v>
      </c>
      <c r="C13626">
        <v>414</v>
      </c>
      <c r="D13626">
        <v>4631</v>
      </c>
      <c r="E13626">
        <v>5045</v>
      </c>
      <c r="F13626">
        <v>186</v>
      </c>
      <c r="G13626">
        <v>44449</v>
      </c>
      <c r="H13626">
        <v>1252</v>
      </c>
      <c r="I13626">
        <v>50746</v>
      </c>
      <c r="J13626">
        <v>4111</v>
      </c>
      <c r="K13626">
        <v>3.2835463258785902</v>
      </c>
      <c r="L13626">
        <v>2021</v>
      </c>
      <c r="M13626" t="s">
        <v>48</v>
      </c>
      <c r="N13626">
        <v>3</v>
      </c>
      <c r="O13626" t="s">
        <v>49</v>
      </c>
      <c r="P13626">
        <v>116</v>
      </c>
      <c r="Q13626">
        <v>5</v>
      </c>
      <c r="R13626">
        <v>4.5244466066650453E-2</v>
      </c>
      <c r="S13626">
        <v>37.200000000000003</v>
      </c>
      <c r="T13626">
        <v>1.603448275862069</v>
      </c>
    </row>
    <row r="13627" spans="1:20" hidden="1" x14ac:dyDescent="0.25">
      <c r="A13627" s="3">
        <v>44291</v>
      </c>
      <c r="B13627" t="s">
        <v>13</v>
      </c>
      <c r="C13627">
        <v>468</v>
      </c>
      <c r="D13627">
        <v>11089</v>
      </c>
      <c r="E13627">
        <v>11557</v>
      </c>
      <c r="F13627">
        <v>197</v>
      </c>
      <c r="G13627">
        <v>36690</v>
      </c>
      <c r="H13627">
        <v>854</v>
      </c>
      <c r="I13627">
        <v>49101</v>
      </c>
      <c r="J13627">
        <v>3652</v>
      </c>
      <c r="K13627">
        <v>4.2763466042154601</v>
      </c>
      <c r="L13627">
        <v>2021</v>
      </c>
      <c r="M13627" t="s">
        <v>57</v>
      </c>
      <c r="N13627">
        <v>4</v>
      </c>
      <c r="O13627" t="s">
        <v>63</v>
      </c>
      <c r="P13627">
        <v>116</v>
      </c>
      <c r="Q13627">
        <v>7</v>
      </c>
      <c r="R13627">
        <v>5.3943044906900328E-2</v>
      </c>
      <c r="S13627">
        <v>28.142857142857142</v>
      </c>
      <c r="T13627">
        <v>1.6982758620689655</v>
      </c>
    </row>
    <row r="13628" spans="1:20" hidden="1" x14ac:dyDescent="0.25">
      <c r="A13628" s="3">
        <v>44334</v>
      </c>
      <c r="B13628" t="s">
        <v>2</v>
      </c>
      <c r="C13628">
        <v>60</v>
      </c>
      <c r="D13628">
        <v>619</v>
      </c>
      <c r="E13628">
        <v>679</v>
      </c>
      <c r="F13628">
        <v>36</v>
      </c>
      <c r="G13628">
        <v>42933</v>
      </c>
      <c r="H13628">
        <v>1353</v>
      </c>
      <c r="I13628">
        <v>44965</v>
      </c>
      <c r="J13628">
        <v>4365</v>
      </c>
      <c r="K13628">
        <v>3.2261640798226199</v>
      </c>
      <c r="L13628">
        <v>2021</v>
      </c>
      <c r="M13628" t="s">
        <v>57</v>
      </c>
      <c r="N13628">
        <v>5</v>
      </c>
      <c r="O13628" t="s">
        <v>59</v>
      </c>
      <c r="P13628">
        <v>116</v>
      </c>
      <c r="Q13628">
        <v>0</v>
      </c>
      <c r="R13628">
        <v>8.2474226804123713E-3</v>
      </c>
      <c r="T13628">
        <v>0.31034482758620691</v>
      </c>
    </row>
    <row r="13629" spans="1:20" hidden="1" x14ac:dyDescent="0.25">
      <c r="A13629" s="3">
        <v>44420</v>
      </c>
      <c r="B13629" t="s">
        <v>11</v>
      </c>
      <c r="C13629">
        <v>70</v>
      </c>
      <c r="D13629">
        <v>1575</v>
      </c>
      <c r="E13629">
        <v>1645</v>
      </c>
      <c r="F13629">
        <v>164</v>
      </c>
      <c r="G13629">
        <v>100908</v>
      </c>
      <c r="H13629">
        <v>4370</v>
      </c>
      <c r="I13629">
        <v>106923</v>
      </c>
      <c r="J13629">
        <v>12610</v>
      </c>
      <c r="K13629">
        <v>2.8855835240274601</v>
      </c>
      <c r="L13629">
        <v>2021</v>
      </c>
      <c r="M13629" t="s">
        <v>54</v>
      </c>
      <c r="N13629">
        <v>8</v>
      </c>
      <c r="O13629" t="s">
        <v>55</v>
      </c>
      <c r="P13629">
        <v>116</v>
      </c>
      <c r="Q13629">
        <v>1</v>
      </c>
      <c r="R13629">
        <v>1.3005551149881047E-2</v>
      </c>
      <c r="S13629">
        <v>164</v>
      </c>
      <c r="T13629">
        <v>1.4137931034482758</v>
      </c>
    </row>
    <row r="13630" spans="1:20" hidden="1" x14ac:dyDescent="0.25">
      <c r="A13630" s="3">
        <v>44430</v>
      </c>
      <c r="B13630" t="s">
        <v>3</v>
      </c>
      <c r="C13630">
        <v>214</v>
      </c>
      <c r="D13630">
        <v>7631</v>
      </c>
      <c r="E13630">
        <v>7845</v>
      </c>
      <c r="F13630">
        <v>256</v>
      </c>
      <c r="G13630">
        <v>59959</v>
      </c>
      <c r="H13630">
        <v>1559</v>
      </c>
      <c r="I13630">
        <v>69363</v>
      </c>
      <c r="J13630">
        <v>1158</v>
      </c>
      <c r="K13630">
        <v>0.742783835792174</v>
      </c>
      <c r="L13630">
        <v>2021</v>
      </c>
      <c r="M13630" t="s">
        <v>54</v>
      </c>
      <c r="N13630">
        <v>8</v>
      </c>
      <c r="O13630" t="s">
        <v>55</v>
      </c>
      <c r="P13630">
        <v>116</v>
      </c>
      <c r="Q13630">
        <v>3</v>
      </c>
      <c r="R13630">
        <v>0.22107081174438686</v>
      </c>
      <c r="S13630">
        <v>85.333333333333329</v>
      </c>
      <c r="T13630">
        <v>2.2068965517241379</v>
      </c>
    </row>
    <row r="13631" spans="1:20" hidden="1" x14ac:dyDescent="0.25">
      <c r="A13631" s="3">
        <v>44444</v>
      </c>
      <c r="B13631" t="s">
        <v>14</v>
      </c>
      <c r="C13631">
        <v>82</v>
      </c>
      <c r="D13631">
        <v>3425</v>
      </c>
      <c r="E13631">
        <v>3507</v>
      </c>
      <c r="F13631">
        <v>139</v>
      </c>
      <c r="G13631">
        <v>104834</v>
      </c>
      <c r="H13631">
        <v>3051</v>
      </c>
      <c r="I13631">
        <v>111392</v>
      </c>
      <c r="J13631">
        <v>195</v>
      </c>
      <c r="K13631">
        <v>6.3913470993117005E-2</v>
      </c>
      <c r="L13631">
        <v>2021</v>
      </c>
      <c r="M13631" t="s">
        <v>54</v>
      </c>
      <c r="N13631">
        <v>9</v>
      </c>
      <c r="O13631" t="s">
        <v>62</v>
      </c>
      <c r="P13631">
        <v>116</v>
      </c>
      <c r="Q13631">
        <v>2</v>
      </c>
      <c r="R13631">
        <v>0.71282051282051284</v>
      </c>
      <c r="S13631">
        <v>69.5</v>
      </c>
      <c r="T13631">
        <v>1.1982758620689655</v>
      </c>
    </row>
    <row r="13632" spans="1:20" hidden="1" x14ac:dyDescent="0.25">
      <c r="A13632" s="3">
        <v>44445</v>
      </c>
      <c r="B13632" t="s">
        <v>11</v>
      </c>
      <c r="C13632">
        <v>83</v>
      </c>
      <c r="D13632">
        <v>1925</v>
      </c>
      <c r="E13632">
        <v>2008</v>
      </c>
      <c r="F13632">
        <v>52</v>
      </c>
      <c r="G13632">
        <v>104178</v>
      </c>
      <c r="H13632">
        <v>4387</v>
      </c>
      <c r="I13632">
        <v>110573</v>
      </c>
      <c r="J13632">
        <v>8120</v>
      </c>
      <c r="K13632">
        <v>1.85092318212902</v>
      </c>
      <c r="L13632">
        <v>2021</v>
      </c>
      <c r="M13632" t="s">
        <v>54</v>
      </c>
      <c r="N13632">
        <v>9</v>
      </c>
      <c r="O13632" t="s">
        <v>62</v>
      </c>
      <c r="P13632">
        <v>116</v>
      </c>
      <c r="Q13632">
        <v>0</v>
      </c>
      <c r="R13632">
        <v>6.4039408866995075E-3</v>
      </c>
      <c r="T13632">
        <v>0.44827586206896552</v>
      </c>
    </row>
    <row r="13633" spans="1:20" hidden="1" x14ac:dyDescent="0.25">
      <c r="A13633" s="3">
        <v>44495</v>
      </c>
      <c r="B13633" t="s">
        <v>11</v>
      </c>
      <c r="C13633">
        <v>73</v>
      </c>
      <c r="D13633">
        <v>808</v>
      </c>
      <c r="E13633">
        <v>881</v>
      </c>
      <c r="F13633">
        <v>74</v>
      </c>
      <c r="G13633">
        <v>109048</v>
      </c>
      <c r="H13633">
        <v>4423</v>
      </c>
      <c r="I13633">
        <v>114352</v>
      </c>
      <c r="J13633">
        <v>4961</v>
      </c>
      <c r="K13633">
        <v>1.12163689803301</v>
      </c>
      <c r="L13633">
        <v>2021</v>
      </c>
      <c r="M13633" t="s">
        <v>52</v>
      </c>
      <c r="N13633">
        <v>10</v>
      </c>
      <c r="O13633" t="s">
        <v>61</v>
      </c>
      <c r="P13633">
        <v>116</v>
      </c>
      <c r="Q13633">
        <v>1</v>
      </c>
      <c r="R13633">
        <v>1.4916347510582543E-2</v>
      </c>
      <c r="S13633">
        <v>74</v>
      </c>
      <c r="T13633">
        <v>0.63793103448275867</v>
      </c>
    </row>
    <row r="13634" spans="1:20" hidden="1" x14ac:dyDescent="0.25">
      <c r="A13634" s="3">
        <v>44517</v>
      </c>
      <c r="B13634" t="s">
        <v>12</v>
      </c>
      <c r="C13634">
        <v>97</v>
      </c>
      <c r="D13634">
        <v>2847</v>
      </c>
      <c r="E13634">
        <v>2944</v>
      </c>
      <c r="F13634">
        <v>173</v>
      </c>
      <c r="G13634">
        <v>79612</v>
      </c>
      <c r="H13634">
        <v>2571</v>
      </c>
      <c r="I13634">
        <v>85127</v>
      </c>
      <c r="J13634">
        <v>5981</v>
      </c>
      <c r="K13634">
        <v>2.3263321664721901</v>
      </c>
      <c r="L13634">
        <v>2021</v>
      </c>
      <c r="M13634" t="s">
        <v>52</v>
      </c>
      <c r="N13634">
        <v>11</v>
      </c>
      <c r="O13634" t="s">
        <v>53</v>
      </c>
      <c r="P13634">
        <v>116</v>
      </c>
      <c r="Q13634">
        <v>0</v>
      </c>
      <c r="R13634">
        <v>2.8924928941648553E-2</v>
      </c>
      <c r="T13634">
        <v>1.4913793103448276</v>
      </c>
    </row>
    <row r="13635" spans="1:20" hidden="1" x14ac:dyDescent="0.25">
      <c r="A13635" s="3">
        <v>44527</v>
      </c>
      <c r="B13635" t="s">
        <v>2</v>
      </c>
      <c r="C13635">
        <v>44</v>
      </c>
      <c r="D13635">
        <v>1435</v>
      </c>
      <c r="E13635">
        <v>1479</v>
      </c>
      <c r="F13635">
        <v>188</v>
      </c>
      <c r="G13635">
        <v>48873</v>
      </c>
      <c r="H13635">
        <v>1386</v>
      </c>
      <c r="I13635">
        <v>51738</v>
      </c>
      <c r="J13635">
        <v>2503</v>
      </c>
      <c r="K13635">
        <v>1.8059163059163099</v>
      </c>
      <c r="L13635">
        <v>2021</v>
      </c>
      <c r="M13635" t="s">
        <v>52</v>
      </c>
      <c r="N13635">
        <v>11</v>
      </c>
      <c r="O13635" t="s">
        <v>53</v>
      </c>
      <c r="P13635">
        <v>116</v>
      </c>
      <c r="Q13635">
        <v>2</v>
      </c>
      <c r="R13635">
        <v>7.510986815821015E-2</v>
      </c>
      <c r="S13635">
        <v>94</v>
      </c>
      <c r="T13635">
        <v>1.6206896551724137</v>
      </c>
    </row>
    <row r="13636" spans="1:20" hidden="1" x14ac:dyDescent="0.25">
      <c r="A13636" s="3">
        <v>44697</v>
      </c>
      <c r="B13636" t="s">
        <v>2</v>
      </c>
      <c r="C13636">
        <v>54</v>
      </c>
      <c r="D13636">
        <v>2741</v>
      </c>
      <c r="E13636">
        <v>2795</v>
      </c>
      <c r="F13636">
        <v>81</v>
      </c>
      <c r="G13636">
        <v>161100</v>
      </c>
      <c r="H13636">
        <v>1560</v>
      </c>
      <c r="I13636">
        <v>165455</v>
      </c>
      <c r="J13636">
        <v>373</v>
      </c>
      <c r="K13636">
        <v>0.239102564102564</v>
      </c>
      <c r="L13636">
        <v>2022</v>
      </c>
      <c r="M13636" t="s">
        <v>57</v>
      </c>
      <c r="N13636">
        <v>5</v>
      </c>
      <c r="O13636" t="s">
        <v>59</v>
      </c>
      <c r="P13636">
        <v>116</v>
      </c>
      <c r="Q13636">
        <v>0</v>
      </c>
      <c r="R13636">
        <v>0.21715817694369974</v>
      </c>
      <c r="T13636">
        <v>0.69827586206896552</v>
      </c>
    </row>
    <row r="13637" spans="1:20" hidden="1" x14ac:dyDescent="0.25">
      <c r="A13637" s="3">
        <v>44790</v>
      </c>
      <c r="B13637" t="s">
        <v>8</v>
      </c>
      <c r="C13637">
        <v>9</v>
      </c>
      <c r="D13637">
        <v>836</v>
      </c>
      <c r="E13637">
        <v>845</v>
      </c>
      <c r="F13637">
        <v>88</v>
      </c>
      <c r="G13637">
        <v>41621</v>
      </c>
      <c r="H13637">
        <v>547</v>
      </c>
      <c r="I13637">
        <v>43013</v>
      </c>
      <c r="J13637">
        <v>17</v>
      </c>
      <c r="K13637">
        <v>3.1078610603290702E-2</v>
      </c>
      <c r="L13637">
        <v>2022</v>
      </c>
      <c r="M13637" t="s">
        <v>54</v>
      </c>
      <c r="N13637">
        <v>8</v>
      </c>
      <c r="O13637" t="s">
        <v>55</v>
      </c>
      <c r="P13637">
        <v>116</v>
      </c>
      <c r="Q13637">
        <v>0</v>
      </c>
      <c r="R13637">
        <v>5.1764705882352944</v>
      </c>
      <c r="T13637">
        <v>0.75862068965517238</v>
      </c>
    </row>
    <row r="13638" spans="1:20" hidden="1" x14ac:dyDescent="0.25">
      <c r="A13638" s="3">
        <v>44905</v>
      </c>
      <c r="B13638" t="s">
        <v>3</v>
      </c>
      <c r="C13638">
        <v>96</v>
      </c>
      <c r="D13638">
        <v>6578</v>
      </c>
      <c r="E13638">
        <v>6674</v>
      </c>
      <c r="F13638">
        <v>535</v>
      </c>
      <c r="G13638">
        <v>480293</v>
      </c>
      <c r="H13638">
        <v>2854</v>
      </c>
      <c r="I13638">
        <v>489821</v>
      </c>
      <c r="J13638">
        <v>436</v>
      </c>
      <c r="K13638">
        <v>0.15276804484933401</v>
      </c>
      <c r="L13638">
        <v>2022</v>
      </c>
      <c r="M13638" t="s">
        <v>52</v>
      </c>
      <c r="N13638">
        <v>12</v>
      </c>
      <c r="O13638" t="s">
        <v>60</v>
      </c>
      <c r="P13638">
        <v>116</v>
      </c>
      <c r="Q13638">
        <v>1</v>
      </c>
      <c r="R13638">
        <v>1.2270642201834863</v>
      </c>
      <c r="S13638">
        <v>535</v>
      </c>
      <c r="T13638">
        <v>4.6120689655172411</v>
      </c>
    </row>
    <row r="13639" spans="1:20" hidden="1" x14ac:dyDescent="0.25">
      <c r="A13639" s="3">
        <v>44954</v>
      </c>
      <c r="B13639" t="s">
        <v>14</v>
      </c>
      <c r="C13639">
        <v>78</v>
      </c>
      <c r="D13639">
        <v>1875</v>
      </c>
      <c r="E13639">
        <v>1953</v>
      </c>
      <c r="F13639">
        <v>117</v>
      </c>
      <c r="G13639">
        <v>705025</v>
      </c>
      <c r="H13639">
        <v>4356</v>
      </c>
      <c r="I13639">
        <v>711334</v>
      </c>
      <c r="J13639">
        <v>90</v>
      </c>
      <c r="K13639">
        <v>2.0661157024793399E-2</v>
      </c>
      <c r="L13639">
        <v>2023</v>
      </c>
      <c r="M13639" t="s">
        <v>48</v>
      </c>
      <c r="N13639">
        <v>1</v>
      </c>
      <c r="O13639" t="s">
        <v>51</v>
      </c>
      <c r="P13639">
        <v>116</v>
      </c>
      <c r="Q13639">
        <v>3</v>
      </c>
      <c r="R13639">
        <v>1.3</v>
      </c>
      <c r="S13639">
        <v>39</v>
      </c>
      <c r="T13639">
        <v>1.0086206896551724</v>
      </c>
    </row>
    <row r="13640" spans="1:20" hidden="1" x14ac:dyDescent="0.25">
      <c r="A13640" s="3">
        <v>44954</v>
      </c>
      <c r="B13640" t="s">
        <v>3</v>
      </c>
      <c r="C13640">
        <v>61</v>
      </c>
      <c r="D13640">
        <v>3474</v>
      </c>
      <c r="E13640">
        <v>3535</v>
      </c>
      <c r="F13640">
        <v>85</v>
      </c>
      <c r="G13640">
        <v>499847</v>
      </c>
      <c r="H13640">
        <v>2900</v>
      </c>
      <c r="I13640">
        <v>506282</v>
      </c>
      <c r="J13640">
        <v>64</v>
      </c>
      <c r="K13640">
        <v>2.2068965517241398E-2</v>
      </c>
      <c r="L13640">
        <v>2023</v>
      </c>
      <c r="M13640" t="s">
        <v>48</v>
      </c>
      <c r="N13640">
        <v>1</v>
      </c>
      <c r="O13640" t="s">
        <v>51</v>
      </c>
      <c r="P13640">
        <v>116</v>
      </c>
      <c r="Q13640">
        <v>0</v>
      </c>
      <c r="R13640">
        <v>1.328125</v>
      </c>
      <c r="T13640">
        <v>0.73275862068965514</v>
      </c>
    </row>
    <row r="13641" spans="1:20" hidden="1" x14ac:dyDescent="0.25">
      <c r="A13641" s="3">
        <v>44955</v>
      </c>
      <c r="B13641" t="s">
        <v>13</v>
      </c>
      <c r="C13641">
        <v>143</v>
      </c>
      <c r="D13641">
        <v>1515</v>
      </c>
      <c r="E13641">
        <v>1658</v>
      </c>
      <c r="F13641">
        <v>137</v>
      </c>
      <c r="G13641">
        <v>623258</v>
      </c>
      <c r="H13641">
        <v>3296</v>
      </c>
      <c r="I13641">
        <v>628212</v>
      </c>
      <c r="J13641">
        <v>5</v>
      </c>
      <c r="K13641">
        <v>1.51699029126214E-3</v>
      </c>
      <c r="L13641">
        <v>2023</v>
      </c>
      <c r="M13641" t="s">
        <v>48</v>
      </c>
      <c r="N13641">
        <v>1</v>
      </c>
      <c r="O13641" t="s">
        <v>51</v>
      </c>
      <c r="P13641">
        <v>116</v>
      </c>
      <c r="Q13641">
        <v>2</v>
      </c>
      <c r="R13641">
        <v>27.4</v>
      </c>
      <c r="S13641">
        <v>68.5</v>
      </c>
      <c r="T13641">
        <v>1.1810344827586208</v>
      </c>
    </row>
    <row r="13642" spans="1:20" hidden="1" x14ac:dyDescent="0.25">
      <c r="A13642" s="3">
        <v>44985</v>
      </c>
      <c r="B13642" t="s">
        <v>13</v>
      </c>
      <c r="C13642">
        <v>100</v>
      </c>
      <c r="D13642">
        <v>963</v>
      </c>
      <c r="E13642">
        <v>1063</v>
      </c>
      <c r="F13642">
        <v>146</v>
      </c>
      <c r="G13642">
        <v>627032</v>
      </c>
      <c r="H13642">
        <v>3347</v>
      </c>
      <c r="I13642">
        <v>631442</v>
      </c>
      <c r="J13642">
        <v>53</v>
      </c>
      <c r="K13642">
        <v>1.5835076187630699E-2</v>
      </c>
      <c r="L13642">
        <v>2023</v>
      </c>
      <c r="M13642" t="s">
        <v>48</v>
      </c>
      <c r="N13642">
        <v>2</v>
      </c>
      <c r="O13642" t="s">
        <v>50</v>
      </c>
      <c r="P13642">
        <v>116</v>
      </c>
      <c r="Q13642">
        <v>2</v>
      </c>
      <c r="R13642">
        <v>2.7547169811320753</v>
      </c>
      <c r="S13642">
        <v>73</v>
      </c>
      <c r="T13642">
        <v>1.2586206896551724</v>
      </c>
    </row>
    <row r="13643" spans="1:20" hidden="1" x14ac:dyDescent="0.25">
      <c r="A13643" s="3">
        <v>45009</v>
      </c>
      <c r="B13643" t="s">
        <v>9</v>
      </c>
      <c r="C13643">
        <v>135</v>
      </c>
      <c r="D13643">
        <v>7112</v>
      </c>
      <c r="E13643">
        <v>7247</v>
      </c>
      <c r="F13643">
        <v>151</v>
      </c>
      <c r="G13643">
        <v>1575210</v>
      </c>
      <c r="H13643">
        <v>11630</v>
      </c>
      <c r="I13643">
        <v>1594087</v>
      </c>
      <c r="J13643">
        <v>139</v>
      </c>
      <c r="K13643">
        <v>1.19518486672399E-2</v>
      </c>
      <c r="L13643">
        <v>2023</v>
      </c>
      <c r="M13643" t="s">
        <v>48</v>
      </c>
      <c r="N13643">
        <v>3</v>
      </c>
      <c r="O13643" t="s">
        <v>49</v>
      </c>
      <c r="P13643">
        <v>116</v>
      </c>
      <c r="Q13643">
        <v>0</v>
      </c>
      <c r="R13643">
        <v>1.0863309352517985</v>
      </c>
      <c r="T13643">
        <v>1.3017241379310345</v>
      </c>
    </row>
    <row r="13644" spans="1:20" hidden="1" x14ac:dyDescent="0.25">
      <c r="A13644" s="3">
        <v>45065</v>
      </c>
      <c r="B13644" t="s">
        <v>13</v>
      </c>
      <c r="C13644">
        <v>85</v>
      </c>
      <c r="D13644">
        <v>462</v>
      </c>
      <c r="E13644">
        <v>547</v>
      </c>
      <c r="F13644">
        <v>77</v>
      </c>
      <c r="G13644">
        <v>634063</v>
      </c>
      <c r="H13644">
        <v>3434</v>
      </c>
      <c r="I13644">
        <v>638044</v>
      </c>
      <c r="J13644">
        <v>1</v>
      </c>
      <c r="K13644">
        <v>2.9120559114734998E-4</v>
      </c>
      <c r="L13644">
        <v>2023</v>
      </c>
      <c r="M13644" t="s">
        <v>57</v>
      </c>
      <c r="N13644">
        <v>5</v>
      </c>
      <c r="O13644" t="s">
        <v>59</v>
      </c>
      <c r="P13644">
        <v>116</v>
      </c>
      <c r="Q13644">
        <v>0</v>
      </c>
      <c r="R13644">
        <v>77</v>
      </c>
      <c r="T13644">
        <v>0.66379310344827591</v>
      </c>
    </row>
    <row r="13645" spans="1:20" hidden="1" x14ac:dyDescent="0.25">
      <c r="A13645" s="3">
        <v>45069</v>
      </c>
      <c r="B13645" t="s">
        <v>15</v>
      </c>
      <c r="C13645">
        <v>381</v>
      </c>
      <c r="D13645">
        <v>1933</v>
      </c>
      <c r="E13645">
        <v>2314</v>
      </c>
      <c r="F13645">
        <v>111</v>
      </c>
      <c r="G13645">
        <v>2132284</v>
      </c>
      <c r="H13645">
        <v>19473</v>
      </c>
      <c r="I13645">
        <v>2154071</v>
      </c>
      <c r="J13645">
        <v>74</v>
      </c>
      <c r="K13645">
        <v>3.8001335182046899E-3</v>
      </c>
      <c r="L13645">
        <v>2023</v>
      </c>
      <c r="M13645" t="s">
        <v>57</v>
      </c>
      <c r="N13645">
        <v>5</v>
      </c>
      <c r="O13645" t="s">
        <v>59</v>
      </c>
      <c r="P13645">
        <v>116</v>
      </c>
      <c r="Q13645">
        <v>6</v>
      </c>
      <c r="R13645">
        <v>1.5</v>
      </c>
      <c r="S13645">
        <v>18.5</v>
      </c>
      <c r="T13645">
        <v>0.9568965517241379</v>
      </c>
    </row>
    <row r="13646" spans="1:20" hidden="1" x14ac:dyDescent="0.25">
      <c r="A13646" s="3">
        <v>45092</v>
      </c>
      <c r="B13646" t="s">
        <v>12</v>
      </c>
      <c r="C13646">
        <v>52</v>
      </c>
      <c r="D13646">
        <v>2892</v>
      </c>
      <c r="E13646">
        <v>2944</v>
      </c>
      <c r="F13646">
        <v>49</v>
      </c>
      <c r="G13646">
        <v>655050</v>
      </c>
      <c r="H13646">
        <v>3976</v>
      </c>
      <c r="I13646">
        <v>661970</v>
      </c>
      <c r="J13646">
        <v>26</v>
      </c>
      <c r="K13646">
        <v>6.5392354124748503E-3</v>
      </c>
      <c r="L13646">
        <v>2023</v>
      </c>
      <c r="M13646" t="s">
        <v>57</v>
      </c>
      <c r="N13646">
        <v>6</v>
      </c>
      <c r="O13646" t="s">
        <v>58</v>
      </c>
      <c r="P13646">
        <v>116</v>
      </c>
      <c r="Q13646">
        <v>0</v>
      </c>
      <c r="R13646">
        <v>1.8846153846153846</v>
      </c>
      <c r="T13646">
        <v>0.42241379310344829</v>
      </c>
    </row>
    <row r="13647" spans="1:20" hidden="1" x14ac:dyDescent="0.25">
      <c r="A13647" s="3">
        <v>45111</v>
      </c>
      <c r="B13647" t="s">
        <v>9</v>
      </c>
      <c r="C13647">
        <v>68</v>
      </c>
      <c r="D13647">
        <v>2176</v>
      </c>
      <c r="E13647">
        <v>2244</v>
      </c>
      <c r="F13647">
        <v>52</v>
      </c>
      <c r="G13647">
        <v>1593412</v>
      </c>
      <c r="H13647">
        <v>11923</v>
      </c>
      <c r="I13647">
        <v>1607579</v>
      </c>
      <c r="J13647">
        <v>0</v>
      </c>
      <c r="L13647">
        <v>2023</v>
      </c>
      <c r="M13647" t="s">
        <v>54</v>
      </c>
      <c r="N13647">
        <v>7</v>
      </c>
      <c r="O13647" t="s">
        <v>56</v>
      </c>
      <c r="P13647">
        <v>116</v>
      </c>
      <c r="Q13647">
        <v>0</v>
      </c>
      <c r="T13647">
        <v>0.44827586206896552</v>
      </c>
    </row>
    <row r="13648" spans="1:20" hidden="1" x14ac:dyDescent="0.25">
      <c r="A13648" s="3">
        <v>45266</v>
      </c>
      <c r="B13648" t="s">
        <v>13</v>
      </c>
      <c r="C13648">
        <v>88</v>
      </c>
      <c r="D13648">
        <v>2418</v>
      </c>
      <c r="E13648">
        <v>2506</v>
      </c>
      <c r="F13648">
        <v>109</v>
      </c>
      <c r="G13648">
        <v>643487</v>
      </c>
      <c r="H13648">
        <v>3586</v>
      </c>
      <c r="I13648">
        <v>649579</v>
      </c>
      <c r="J13648">
        <v>356</v>
      </c>
      <c r="K13648">
        <v>9.9274958170663702E-2</v>
      </c>
      <c r="L13648">
        <v>2023</v>
      </c>
      <c r="M13648" t="s">
        <v>52</v>
      </c>
      <c r="N13648">
        <v>12</v>
      </c>
      <c r="O13648" t="s">
        <v>60</v>
      </c>
      <c r="P13648">
        <v>116</v>
      </c>
      <c r="Q13648">
        <v>0</v>
      </c>
      <c r="R13648">
        <v>0.3061797752808989</v>
      </c>
      <c r="T13648">
        <v>0.93965517241379315</v>
      </c>
    </row>
    <row r="13649" spans="1:20" x14ac:dyDescent="0.25">
      <c r="A13649" s="3">
        <v>44587</v>
      </c>
      <c r="B13649" t="s">
        <v>1</v>
      </c>
      <c r="C13649">
        <v>530</v>
      </c>
      <c r="D13649">
        <v>63584</v>
      </c>
      <c r="E13649">
        <v>64114</v>
      </c>
      <c r="F13649">
        <v>4104</v>
      </c>
      <c r="G13649">
        <v>181148</v>
      </c>
      <c r="H13649">
        <v>4440</v>
      </c>
      <c r="I13649">
        <v>249702</v>
      </c>
      <c r="J13649">
        <v>10669</v>
      </c>
      <c r="K13649">
        <v>2.4029279279279301</v>
      </c>
      <c r="L13649">
        <v>2022</v>
      </c>
      <c r="M13649" t="s">
        <v>48</v>
      </c>
      <c r="N13649">
        <v>1</v>
      </c>
      <c r="O13649" t="s">
        <v>51</v>
      </c>
      <c r="P13649">
        <v>3160</v>
      </c>
      <c r="Q13649">
        <v>15</v>
      </c>
      <c r="R13649">
        <v>0.38466585434436218</v>
      </c>
      <c r="S13649">
        <v>273.60000000000002</v>
      </c>
      <c r="T13649">
        <v>1.2987341772151899</v>
      </c>
    </row>
    <row r="13650" spans="1:20" hidden="1" x14ac:dyDescent="0.25">
      <c r="A13650" s="3">
        <v>43907</v>
      </c>
      <c r="B13650" t="s">
        <v>18</v>
      </c>
      <c r="C13650">
        <v>7832</v>
      </c>
      <c r="D13650">
        <v>4263</v>
      </c>
      <c r="E13650">
        <v>12095</v>
      </c>
      <c r="F13650">
        <v>1571</v>
      </c>
      <c r="G13650">
        <v>2485</v>
      </c>
      <c r="H13650">
        <v>1640</v>
      </c>
      <c r="I13650">
        <v>16220</v>
      </c>
      <c r="J13650">
        <v>0</v>
      </c>
      <c r="L13650">
        <v>2020</v>
      </c>
      <c r="M13650" t="s">
        <v>48</v>
      </c>
      <c r="N13650">
        <v>3</v>
      </c>
      <c r="O13650" t="s">
        <v>49</v>
      </c>
      <c r="P13650">
        <v>117</v>
      </c>
      <c r="Q13650">
        <v>220</v>
      </c>
      <c r="S13650">
        <v>7.1409090909090907</v>
      </c>
      <c r="T13650">
        <v>13.427350427350428</v>
      </c>
    </row>
    <row r="13651" spans="1:20" hidden="1" x14ac:dyDescent="0.25">
      <c r="A13651" s="3">
        <v>43934</v>
      </c>
      <c r="B13651" t="s">
        <v>6</v>
      </c>
      <c r="C13651">
        <v>3723</v>
      </c>
      <c r="D13651">
        <v>9042</v>
      </c>
      <c r="E13651">
        <v>12765</v>
      </c>
      <c r="F13651">
        <v>474</v>
      </c>
      <c r="G13651">
        <v>2543</v>
      </c>
      <c r="H13651">
        <v>1826</v>
      </c>
      <c r="I13651">
        <v>17134</v>
      </c>
      <c r="J13651">
        <v>0</v>
      </c>
      <c r="L13651">
        <v>2020</v>
      </c>
      <c r="M13651" t="s">
        <v>57</v>
      </c>
      <c r="N13651">
        <v>4</v>
      </c>
      <c r="O13651" t="s">
        <v>63</v>
      </c>
      <c r="P13651">
        <v>117</v>
      </c>
      <c r="Q13651">
        <v>97</v>
      </c>
      <c r="S13651">
        <v>4.8865979381443303</v>
      </c>
      <c r="T13651">
        <v>4.0512820512820511</v>
      </c>
    </row>
    <row r="13652" spans="1:20" hidden="1" x14ac:dyDescent="0.25">
      <c r="A13652" s="3">
        <v>43969</v>
      </c>
      <c r="B13652" t="s">
        <v>20</v>
      </c>
      <c r="C13652">
        <v>1210</v>
      </c>
      <c r="D13652">
        <v>2616</v>
      </c>
      <c r="E13652">
        <v>3826</v>
      </c>
      <c r="F13652">
        <v>39</v>
      </c>
      <c r="G13652">
        <v>3031</v>
      </c>
      <c r="H13652">
        <v>628</v>
      </c>
      <c r="I13652">
        <v>7485</v>
      </c>
      <c r="J13652">
        <v>0</v>
      </c>
      <c r="L13652">
        <v>2020</v>
      </c>
      <c r="M13652" t="s">
        <v>57</v>
      </c>
      <c r="N13652">
        <v>5</v>
      </c>
      <c r="O13652" t="s">
        <v>59</v>
      </c>
      <c r="P13652">
        <v>117</v>
      </c>
      <c r="Q13652">
        <v>6</v>
      </c>
      <c r="S13652">
        <v>6.5</v>
      </c>
      <c r="T13652">
        <v>0.33333333333333331</v>
      </c>
    </row>
    <row r="13653" spans="1:20" hidden="1" x14ac:dyDescent="0.25">
      <c r="A13653" s="3">
        <v>44001</v>
      </c>
      <c r="B13653" t="s">
        <v>10</v>
      </c>
      <c r="C13653">
        <v>50</v>
      </c>
      <c r="D13653">
        <v>75</v>
      </c>
      <c r="E13653">
        <v>125</v>
      </c>
      <c r="F13653">
        <v>0</v>
      </c>
      <c r="G13653">
        <v>4059</v>
      </c>
      <c r="H13653">
        <v>431</v>
      </c>
      <c r="I13653">
        <v>4615</v>
      </c>
      <c r="J13653">
        <v>0</v>
      </c>
      <c r="L13653">
        <v>2020</v>
      </c>
      <c r="M13653" t="s">
        <v>57</v>
      </c>
      <c r="N13653">
        <v>6</v>
      </c>
      <c r="O13653" t="s">
        <v>58</v>
      </c>
      <c r="P13653">
        <v>117</v>
      </c>
      <c r="Q13653">
        <v>0</v>
      </c>
      <c r="T13653">
        <v>0</v>
      </c>
    </row>
    <row r="13654" spans="1:20" hidden="1" x14ac:dyDescent="0.25">
      <c r="A13654" s="3">
        <v>44080</v>
      </c>
      <c r="B13654" t="s">
        <v>17</v>
      </c>
      <c r="C13654">
        <v>91</v>
      </c>
      <c r="D13654">
        <v>2848</v>
      </c>
      <c r="E13654">
        <v>2939</v>
      </c>
      <c r="F13654">
        <v>179</v>
      </c>
      <c r="G13654">
        <v>18875</v>
      </c>
      <c r="H13654">
        <v>2130</v>
      </c>
      <c r="I13654">
        <v>23944</v>
      </c>
      <c r="J13654">
        <v>0</v>
      </c>
      <c r="L13654">
        <v>2020</v>
      </c>
      <c r="M13654" t="s">
        <v>54</v>
      </c>
      <c r="N13654">
        <v>9</v>
      </c>
      <c r="O13654" t="s">
        <v>62</v>
      </c>
      <c r="P13654">
        <v>117</v>
      </c>
      <c r="Q13654">
        <v>0</v>
      </c>
      <c r="T13654">
        <v>1.5299145299145298</v>
      </c>
    </row>
    <row r="13655" spans="1:20" hidden="1" x14ac:dyDescent="0.25">
      <c r="A13655" s="3">
        <v>44113</v>
      </c>
      <c r="B13655" t="s">
        <v>10</v>
      </c>
      <c r="C13655">
        <v>639</v>
      </c>
      <c r="D13655">
        <v>8958</v>
      </c>
      <c r="E13655">
        <v>9597</v>
      </c>
      <c r="F13655">
        <v>769</v>
      </c>
      <c r="G13655">
        <v>7161</v>
      </c>
      <c r="H13655">
        <v>475</v>
      </c>
      <c r="I13655">
        <v>17233</v>
      </c>
      <c r="J13655">
        <v>0</v>
      </c>
      <c r="L13655">
        <v>2020</v>
      </c>
      <c r="M13655" t="s">
        <v>52</v>
      </c>
      <c r="N13655">
        <v>10</v>
      </c>
      <c r="O13655" t="s">
        <v>61</v>
      </c>
      <c r="P13655">
        <v>117</v>
      </c>
      <c r="Q13655">
        <v>5</v>
      </c>
      <c r="S13655">
        <v>153.80000000000001</v>
      </c>
      <c r="T13655">
        <v>6.5726495726495724</v>
      </c>
    </row>
    <row r="13656" spans="1:20" hidden="1" x14ac:dyDescent="0.25">
      <c r="A13656" s="3">
        <v>44127</v>
      </c>
      <c r="B13656" t="s">
        <v>17</v>
      </c>
      <c r="C13656">
        <v>579</v>
      </c>
      <c r="D13656">
        <v>13455</v>
      </c>
      <c r="E13656">
        <v>14034</v>
      </c>
      <c r="F13656">
        <v>1550</v>
      </c>
      <c r="G13656">
        <v>24798</v>
      </c>
      <c r="H13656">
        <v>2308</v>
      </c>
      <c r="I13656">
        <v>41140</v>
      </c>
      <c r="J13656">
        <v>0</v>
      </c>
      <c r="L13656">
        <v>2020</v>
      </c>
      <c r="M13656" t="s">
        <v>52</v>
      </c>
      <c r="N13656">
        <v>10</v>
      </c>
      <c r="O13656" t="s">
        <v>61</v>
      </c>
      <c r="P13656">
        <v>117</v>
      </c>
      <c r="Q13656">
        <v>7</v>
      </c>
      <c r="S13656">
        <v>221.42857142857142</v>
      </c>
      <c r="T13656">
        <v>13.247863247863247</v>
      </c>
    </row>
    <row r="13657" spans="1:20" hidden="1" x14ac:dyDescent="0.25">
      <c r="A13657" s="3">
        <v>44133</v>
      </c>
      <c r="B13657" t="s">
        <v>7</v>
      </c>
      <c r="C13657">
        <v>301</v>
      </c>
      <c r="D13657">
        <v>5270</v>
      </c>
      <c r="E13657">
        <v>5571</v>
      </c>
      <c r="F13657">
        <v>694</v>
      </c>
      <c r="G13657">
        <v>3277</v>
      </c>
      <c r="H13657">
        <v>119</v>
      </c>
      <c r="I13657">
        <v>8967</v>
      </c>
      <c r="J13657">
        <v>0</v>
      </c>
      <c r="L13657">
        <v>2020</v>
      </c>
      <c r="M13657" t="s">
        <v>52</v>
      </c>
      <c r="N13657">
        <v>10</v>
      </c>
      <c r="O13657" t="s">
        <v>61</v>
      </c>
      <c r="P13657">
        <v>117</v>
      </c>
      <c r="Q13657">
        <v>5</v>
      </c>
      <c r="S13657">
        <v>138.80000000000001</v>
      </c>
      <c r="T13657">
        <v>5.9316239316239319</v>
      </c>
    </row>
    <row r="13658" spans="1:20" hidden="1" x14ac:dyDescent="0.25">
      <c r="A13658" s="3">
        <v>44152</v>
      </c>
      <c r="B13658" t="s">
        <v>2</v>
      </c>
      <c r="C13658">
        <v>423</v>
      </c>
      <c r="D13658">
        <v>2571</v>
      </c>
      <c r="E13658">
        <v>2994</v>
      </c>
      <c r="F13658">
        <v>276</v>
      </c>
      <c r="G13658">
        <v>9489</v>
      </c>
      <c r="H13658">
        <v>542</v>
      </c>
      <c r="I13658">
        <v>13025</v>
      </c>
      <c r="J13658">
        <v>0</v>
      </c>
      <c r="L13658">
        <v>2020</v>
      </c>
      <c r="M13658" t="s">
        <v>52</v>
      </c>
      <c r="N13658">
        <v>11</v>
      </c>
      <c r="O13658" t="s">
        <v>53</v>
      </c>
      <c r="P13658">
        <v>117</v>
      </c>
      <c r="Q13658">
        <v>3</v>
      </c>
      <c r="S13658">
        <v>92</v>
      </c>
      <c r="T13658">
        <v>2.358974358974359</v>
      </c>
    </row>
    <row r="13659" spans="1:20" hidden="1" x14ac:dyDescent="0.25">
      <c r="A13659" s="3">
        <v>44179</v>
      </c>
      <c r="B13659" t="s">
        <v>7</v>
      </c>
      <c r="C13659">
        <v>347</v>
      </c>
      <c r="D13659">
        <v>4388</v>
      </c>
      <c r="E13659">
        <v>4735</v>
      </c>
      <c r="F13659">
        <v>49</v>
      </c>
      <c r="G13659">
        <v>20973</v>
      </c>
      <c r="H13659">
        <v>531</v>
      </c>
      <c r="I13659">
        <v>26239</v>
      </c>
      <c r="J13659">
        <v>0</v>
      </c>
      <c r="L13659">
        <v>2020</v>
      </c>
      <c r="M13659" t="s">
        <v>52</v>
      </c>
      <c r="N13659">
        <v>12</v>
      </c>
      <c r="O13659" t="s">
        <v>60</v>
      </c>
      <c r="P13659">
        <v>117</v>
      </c>
      <c r="Q13659">
        <v>5</v>
      </c>
      <c r="S13659">
        <v>9.8000000000000007</v>
      </c>
      <c r="T13659">
        <v>0.41880341880341881</v>
      </c>
    </row>
    <row r="13660" spans="1:20" hidden="1" x14ac:dyDescent="0.25">
      <c r="A13660" s="3">
        <v>44240</v>
      </c>
      <c r="B13660" t="s">
        <v>12</v>
      </c>
      <c r="C13660">
        <v>599</v>
      </c>
      <c r="D13660">
        <v>10834</v>
      </c>
      <c r="E13660">
        <v>11433</v>
      </c>
      <c r="F13660">
        <v>508</v>
      </c>
      <c r="G13660">
        <v>34558</v>
      </c>
      <c r="H13660">
        <v>1558</v>
      </c>
      <c r="I13660">
        <v>47549</v>
      </c>
      <c r="J13660">
        <v>873</v>
      </c>
      <c r="K13660">
        <v>0.56033376123234901</v>
      </c>
      <c r="L13660">
        <v>2021</v>
      </c>
      <c r="M13660" t="s">
        <v>48</v>
      </c>
      <c r="N13660">
        <v>2</v>
      </c>
      <c r="O13660" t="s">
        <v>50</v>
      </c>
      <c r="P13660">
        <v>117</v>
      </c>
      <c r="Q13660">
        <v>13</v>
      </c>
      <c r="R13660">
        <v>0.58190148911798401</v>
      </c>
      <c r="S13660">
        <v>39.07692307692308</v>
      </c>
      <c r="T13660">
        <v>4.3418803418803416</v>
      </c>
    </row>
    <row r="13661" spans="1:20" x14ac:dyDescent="0.25">
      <c r="A13661" s="3">
        <v>44588</v>
      </c>
      <c r="B13661" t="s">
        <v>1</v>
      </c>
      <c r="C13661">
        <v>516</v>
      </c>
      <c r="D13661">
        <v>65358</v>
      </c>
      <c r="E13661">
        <v>65874</v>
      </c>
      <c r="F13661">
        <v>5080</v>
      </c>
      <c r="G13661">
        <v>184446</v>
      </c>
      <c r="H13661">
        <v>4451</v>
      </c>
      <c r="I13661">
        <v>254771</v>
      </c>
      <c r="J13661">
        <v>8976</v>
      </c>
      <c r="K13661">
        <v>2.0166254774208001</v>
      </c>
      <c r="L13661">
        <v>2022</v>
      </c>
      <c r="M13661" t="s">
        <v>48</v>
      </c>
      <c r="N13661">
        <v>1</v>
      </c>
      <c r="O13661" t="s">
        <v>51</v>
      </c>
      <c r="P13661">
        <v>3298</v>
      </c>
      <c r="Q13661">
        <v>11</v>
      </c>
      <c r="R13661">
        <v>0.56595365418894827</v>
      </c>
      <c r="S13661">
        <v>461.81818181818181</v>
      </c>
      <c r="T13661">
        <v>1.5403274711946635</v>
      </c>
    </row>
    <row r="13662" spans="1:20" hidden="1" x14ac:dyDescent="0.25">
      <c r="A13662" s="3">
        <v>44270</v>
      </c>
      <c r="B13662" t="s">
        <v>3</v>
      </c>
      <c r="C13662">
        <v>203</v>
      </c>
      <c r="D13662">
        <v>12632</v>
      </c>
      <c r="E13662">
        <v>12835</v>
      </c>
      <c r="F13662">
        <v>74</v>
      </c>
      <c r="G13662">
        <v>28521</v>
      </c>
      <c r="H13662">
        <v>1197</v>
      </c>
      <c r="I13662">
        <v>42553</v>
      </c>
      <c r="J13662">
        <v>2850</v>
      </c>
      <c r="K13662">
        <v>2.38095238095238</v>
      </c>
      <c r="L13662">
        <v>2021</v>
      </c>
      <c r="M13662" t="s">
        <v>48</v>
      </c>
      <c r="N13662">
        <v>3</v>
      </c>
      <c r="O13662" t="s">
        <v>49</v>
      </c>
      <c r="P13662">
        <v>117</v>
      </c>
      <c r="Q13662">
        <v>2</v>
      </c>
      <c r="R13662">
        <v>2.5964912280701753E-2</v>
      </c>
      <c r="S13662">
        <v>37</v>
      </c>
      <c r="T13662">
        <v>0.63247863247863245</v>
      </c>
    </row>
    <row r="13663" spans="1:20" hidden="1" x14ac:dyDescent="0.25">
      <c r="A13663" s="3">
        <v>44323</v>
      </c>
      <c r="B13663" t="s">
        <v>4</v>
      </c>
      <c r="C13663">
        <v>157</v>
      </c>
      <c r="D13663">
        <v>6026</v>
      </c>
      <c r="E13663">
        <v>6183</v>
      </c>
      <c r="F13663">
        <v>120</v>
      </c>
      <c r="G13663">
        <v>18036</v>
      </c>
      <c r="H13663">
        <v>546</v>
      </c>
      <c r="I13663">
        <v>24765</v>
      </c>
      <c r="J13663">
        <v>4641</v>
      </c>
      <c r="K13663">
        <v>8.5</v>
      </c>
      <c r="L13663">
        <v>2021</v>
      </c>
      <c r="M13663" t="s">
        <v>57</v>
      </c>
      <c r="N13663">
        <v>5</v>
      </c>
      <c r="O13663" t="s">
        <v>59</v>
      </c>
      <c r="P13663">
        <v>117</v>
      </c>
      <c r="Q13663">
        <v>2</v>
      </c>
      <c r="R13663">
        <v>2.5856496444731737E-2</v>
      </c>
      <c r="S13663">
        <v>60</v>
      </c>
      <c r="T13663">
        <v>1.0256410256410255</v>
      </c>
    </row>
    <row r="13664" spans="1:20" x14ac:dyDescent="0.25">
      <c r="A13664" s="3">
        <v>44589</v>
      </c>
      <c r="B13664" t="s">
        <v>1</v>
      </c>
      <c r="C13664">
        <v>523</v>
      </c>
      <c r="D13664">
        <v>67242</v>
      </c>
      <c r="E13664">
        <v>67765</v>
      </c>
      <c r="F13664">
        <v>5403</v>
      </c>
      <c r="G13664">
        <v>187941</v>
      </c>
      <c r="H13664">
        <v>4458</v>
      </c>
      <c r="I13664">
        <v>260164</v>
      </c>
      <c r="J13664">
        <v>9112</v>
      </c>
      <c r="K13664">
        <v>2.0439659039928202</v>
      </c>
      <c r="L13664">
        <v>2022</v>
      </c>
      <c r="M13664" t="s">
        <v>48</v>
      </c>
      <c r="N13664">
        <v>1</v>
      </c>
      <c r="O13664" t="s">
        <v>51</v>
      </c>
      <c r="P13664">
        <v>3495</v>
      </c>
      <c r="Q13664">
        <v>7</v>
      </c>
      <c r="R13664">
        <v>0.59295434591747143</v>
      </c>
      <c r="S13664">
        <v>771.85714285714289</v>
      </c>
      <c r="T13664">
        <v>1.5459227467811159</v>
      </c>
    </row>
    <row r="13665" spans="1:20" hidden="1" x14ac:dyDescent="0.25">
      <c r="A13665" s="3">
        <v>44378</v>
      </c>
      <c r="B13665" t="s">
        <v>9</v>
      </c>
      <c r="C13665">
        <v>109</v>
      </c>
      <c r="D13665">
        <v>1635</v>
      </c>
      <c r="E13665">
        <v>1744</v>
      </c>
      <c r="F13665">
        <v>53</v>
      </c>
      <c r="G13665">
        <v>235713</v>
      </c>
      <c r="H13665">
        <v>6870</v>
      </c>
      <c r="I13665">
        <v>244327</v>
      </c>
      <c r="J13665">
        <v>32120</v>
      </c>
      <c r="K13665">
        <v>4.6754002911208197</v>
      </c>
      <c r="L13665">
        <v>2021</v>
      </c>
      <c r="M13665" t="s">
        <v>54</v>
      </c>
      <c r="N13665">
        <v>7</v>
      </c>
      <c r="O13665" t="s">
        <v>56</v>
      </c>
      <c r="P13665">
        <v>117</v>
      </c>
      <c r="Q13665">
        <v>2</v>
      </c>
      <c r="R13665">
        <v>1.6500622665006227E-3</v>
      </c>
      <c r="S13665">
        <v>26.5</v>
      </c>
      <c r="T13665">
        <v>0.45299145299145299</v>
      </c>
    </row>
    <row r="13666" spans="1:20" hidden="1" x14ac:dyDescent="0.25">
      <c r="A13666" s="3">
        <v>44392</v>
      </c>
      <c r="B13666" t="s">
        <v>10</v>
      </c>
      <c r="C13666">
        <v>207</v>
      </c>
      <c r="D13666">
        <v>6701</v>
      </c>
      <c r="E13666">
        <v>6908</v>
      </c>
      <c r="F13666">
        <v>234</v>
      </c>
      <c r="G13666">
        <v>412082</v>
      </c>
      <c r="H13666">
        <v>7554</v>
      </c>
      <c r="I13666">
        <v>426544</v>
      </c>
      <c r="J13666">
        <v>66754</v>
      </c>
      <c r="K13666">
        <v>8.8369075986232399</v>
      </c>
      <c r="L13666">
        <v>2021</v>
      </c>
      <c r="M13666" t="s">
        <v>54</v>
      </c>
      <c r="N13666">
        <v>7</v>
      </c>
      <c r="O13666" t="s">
        <v>56</v>
      </c>
      <c r="P13666">
        <v>117</v>
      </c>
      <c r="Q13666">
        <v>1</v>
      </c>
      <c r="R13666">
        <v>3.505407915630524E-3</v>
      </c>
      <c r="S13666">
        <v>234</v>
      </c>
      <c r="T13666">
        <v>2</v>
      </c>
    </row>
    <row r="13667" spans="1:20" hidden="1" x14ac:dyDescent="0.25">
      <c r="A13667" s="3">
        <v>44393</v>
      </c>
      <c r="B13667" t="s">
        <v>5</v>
      </c>
      <c r="C13667">
        <v>167</v>
      </c>
      <c r="D13667">
        <v>4242</v>
      </c>
      <c r="E13667">
        <v>4409</v>
      </c>
      <c r="F13667">
        <v>386</v>
      </c>
      <c r="G13667">
        <v>224246</v>
      </c>
      <c r="H13667">
        <v>6006</v>
      </c>
      <c r="I13667">
        <v>234661</v>
      </c>
      <c r="J13667">
        <v>49395</v>
      </c>
      <c r="K13667">
        <v>8.2242757242757207</v>
      </c>
      <c r="L13667">
        <v>2021</v>
      </c>
      <c r="M13667" t="s">
        <v>54</v>
      </c>
      <c r="N13667">
        <v>7</v>
      </c>
      <c r="O13667" t="s">
        <v>56</v>
      </c>
      <c r="P13667">
        <v>117</v>
      </c>
      <c r="Q13667">
        <v>0</v>
      </c>
      <c r="R13667">
        <v>7.8145561291628699E-3</v>
      </c>
      <c r="T13667">
        <v>3.299145299145299</v>
      </c>
    </row>
    <row r="13668" spans="1:20" hidden="1" x14ac:dyDescent="0.25">
      <c r="A13668" s="3">
        <v>44401</v>
      </c>
      <c r="B13668" t="s">
        <v>10</v>
      </c>
      <c r="C13668">
        <v>188</v>
      </c>
      <c r="D13668">
        <v>7879</v>
      </c>
      <c r="E13668">
        <v>8067</v>
      </c>
      <c r="F13668">
        <v>341</v>
      </c>
      <c r="G13668">
        <v>413214</v>
      </c>
      <c r="H13668">
        <v>7579</v>
      </c>
      <c r="I13668">
        <v>428860</v>
      </c>
      <c r="J13668">
        <v>48012</v>
      </c>
      <c r="K13668">
        <v>6.3348726744953199</v>
      </c>
      <c r="L13668">
        <v>2021</v>
      </c>
      <c r="M13668" t="s">
        <v>54</v>
      </c>
      <c r="N13668">
        <v>7</v>
      </c>
      <c r="O13668" t="s">
        <v>56</v>
      </c>
      <c r="P13668">
        <v>117</v>
      </c>
      <c r="Q13668">
        <v>1</v>
      </c>
      <c r="R13668">
        <v>7.1023910688994421E-3</v>
      </c>
      <c r="S13668">
        <v>341</v>
      </c>
      <c r="T13668">
        <v>2.9145299145299144</v>
      </c>
    </row>
    <row r="13669" spans="1:20" hidden="1" x14ac:dyDescent="0.25">
      <c r="A13669" s="3">
        <v>44403</v>
      </c>
      <c r="B13669" t="s">
        <v>10</v>
      </c>
      <c r="C13669">
        <v>200</v>
      </c>
      <c r="D13669">
        <v>8038</v>
      </c>
      <c r="E13669">
        <v>8238</v>
      </c>
      <c r="F13669">
        <v>115</v>
      </c>
      <c r="G13669">
        <v>413458</v>
      </c>
      <c r="H13669">
        <v>7580</v>
      </c>
      <c r="I13669">
        <v>429276</v>
      </c>
      <c r="J13669">
        <v>48889</v>
      </c>
      <c r="K13669">
        <v>6.4497361477572603</v>
      </c>
      <c r="L13669">
        <v>2021</v>
      </c>
      <c r="M13669" t="s">
        <v>54</v>
      </c>
      <c r="N13669">
        <v>7</v>
      </c>
      <c r="O13669" t="s">
        <v>56</v>
      </c>
      <c r="P13669">
        <v>117</v>
      </c>
      <c r="Q13669">
        <v>1</v>
      </c>
      <c r="R13669">
        <v>2.3522673812104971E-3</v>
      </c>
      <c r="S13669">
        <v>115</v>
      </c>
      <c r="T13669">
        <v>0.98290598290598286</v>
      </c>
    </row>
    <row r="13670" spans="1:20" hidden="1" x14ac:dyDescent="0.25">
      <c r="A13670" s="3">
        <v>44438</v>
      </c>
      <c r="B13670" t="s">
        <v>18</v>
      </c>
      <c r="C13670">
        <v>389</v>
      </c>
      <c r="D13670">
        <v>11780</v>
      </c>
      <c r="E13670">
        <v>12169</v>
      </c>
      <c r="F13670">
        <v>140</v>
      </c>
      <c r="G13670">
        <v>822887</v>
      </c>
      <c r="H13670">
        <v>33915</v>
      </c>
      <c r="I13670">
        <v>868971</v>
      </c>
      <c r="J13670">
        <v>71259</v>
      </c>
      <c r="K13670">
        <v>2.1011057054400699</v>
      </c>
      <c r="L13670">
        <v>2021</v>
      </c>
      <c r="M13670" t="s">
        <v>54</v>
      </c>
      <c r="N13670">
        <v>8</v>
      </c>
      <c r="O13670" t="s">
        <v>55</v>
      </c>
      <c r="P13670">
        <v>117</v>
      </c>
      <c r="Q13670">
        <v>1</v>
      </c>
      <c r="R13670">
        <v>1.9646641126033204E-3</v>
      </c>
      <c r="S13670">
        <v>140</v>
      </c>
      <c r="T13670">
        <v>1.1965811965811965</v>
      </c>
    </row>
    <row r="13671" spans="1:20" hidden="1" x14ac:dyDescent="0.25">
      <c r="A13671" s="3">
        <v>44477</v>
      </c>
      <c r="B13671" t="s">
        <v>6</v>
      </c>
      <c r="C13671">
        <v>173</v>
      </c>
      <c r="D13671">
        <v>3186</v>
      </c>
      <c r="E13671">
        <v>3359</v>
      </c>
      <c r="F13671">
        <v>118</v>
      </c>
      <c r="G13671">
        <v>365132</v>
      </c>
      <c r="H13671">
        <v>11776</v>
      </c>
      <c r="I13671">
        <v>380267</v>
      </c>
      <c r="J13671">
        <v>19591</v>
      </c>
      <c r="K13671">
        <v>1.6636379076087</v>
      </c>
      <c r="L13671">
        <v>2021</v>
      </c>
      <c r="M13671" t="s">
        <v>52</v>
      </c>
      <c r="N13671">
        <v>10</v>
      </c>
      <c r="O13671" t="s">
        <v>61</v>
      </c>
      <c r="P13671">
        <v>117</v>
      </c>
      <c r="Q13671">
        <v>2</v>
      </c>
      <c r="R13671">
        <v>6.0231739063855852E-3</v>
      </c>
      <c r="S13671">
        <v>59</v>
      </c>
      <c r="T13671">
        <v>1.0085470085470085</v>
      </c>
    </row>
    <row r="13672" spans="1:20" hidden="1" x14ac:dyDescent="0.25">
      <c r="A13672" s="3">
        <v>44491</v>
      </c>
      <c r="B13672" t="s">
        <v>6</v>
      </c>
      <c r="C13672">
        <v>195</v>
      </c>
      <c r="D13672">
        <v>3445</v>
      </c>
      <c r="E13672">
        <v>3640</v>
      </c>
      <c r="F13672">
        <v>278</v>
      </c>
      <c r="G13672">
        <v>367520</v>
      </c>
      <c r="H13672">
        <v>11802</v>
      </c>
      <c r="I13672">
        <v>382962</v>
      </c>
      <c r="J13672">
        <v>18163</v>
      </c>
      <c r="K13672">
        <v>1.5389764446704</v>
      </c>
      <c r="L13672">
        <v>2021</v>
      </c>
      <c r="M13672" t="s">
        <v>52</v>
      </c>
      <c r="N13672">
        <v>10</v>
      </c>
      <c r="O13672" t="s">
        <v>61</v>
      </c>
      <c r="P13672">
        <v>117</v>
      </c>
      <c r="Q13672">
        <v>2</v>
      </c>
      <c r="R13672">
        <v>1.530584154600011E-2</v>
      </c>
      <c r="S13672">
        <v>139</v>
      </c>
      <c r="T13672">
        <v>2.3760683760683761</v>
      </c>
    </row>
    <row r="13673" spans="1:20" hidden="1" x14ac:dyDescent="0.25">
      <c r="A13673" s="3">
        <v>44511</v>
      </c>
      <c r="B13673" t="s">
        <v>13</v>
      </c>
      <c r="C13673">
        <v>118</v>
      </c>
      <c r="D13673">
        <v>3507</v>
      </c>
      <c r="E13673">
        <v>3625</v>
      </c>
      <c r="F13673">
        <v>202</v>
      </c>
      <c r="G13673">
        <v>84123</v>
      </c>
      <c r="H13673">
        <v>1462</v>
      </c>
      <c r="I13673">
        <v>89210</v>
      </c>
      <c r="J13673">
        <v>5885</v>
      </c>
      <c r="K13673">
        <v>4.0253077975376197</v>
      </c>
      <c r="L13673">
        <v>2021</v>
      </c>
      <c r="M13673" t="s">
        <v>52</v>
      </c>
      <c r="N13673">
        <v>11</v>
      </c>
      <c r="O13673" t="s">
        <v>53</v>
      </c>
      <c r="P13673">
        <v>117</v>
      </c>
      <c r="Q13673">
        <v>4</v>
      </c>
      <c r="R13673">
        <v>3.4324553950722175E-2</v>
      </c>
      <c r="S13673">
        <v>50.5</v>
      </c>
      <c r="T13673">
        <v>1.7264957264957266</v>
      </c>
    </row>
    <row r="13674" spans="1:20" hidden="1" x14ac:dyDescent="0.25">
      <c r="A13674" s="3">
        <v>44513</v>
      </c>
      <c r="B13674" t="s">
        <v>16</v>
      </c>
      <c r="C13674">
        <v>74</v>
      </c>
      <c r="D13674">
        <v>3237</v>
      </c>
      <c r="E13674">
        <v>3311</v>
      </c>
      <c r="F13674">
        <v>359</v>
      </c>
      <c r="G13674">
        <v>77502</v>
      </c>
      <c r="H13674">
        <v>1217</v>
      </c>
      <c r="I13674">
        <v>82030</v>
      </c>
      <c r="J13674">
        <v>1493</v>
      </c>
      <c r="K13674">
        <v>1.2267871815940801</v>
      </c>
      <c r="L13674">
        <v>2021</v>
      </c>
      <c r="M13674" t="s">
        <v>52</v>
      </c>
      <c r="N13674">
        <v>11</v>
      </c>
      <c r="O13674" t="s">
        <v>53</v>
      </c>
      <c r="P13674">
        <v>117</v>
      </c>
      <c r="Q13674">
        <v>4</v>
      </c>
      <c r="R13674">
        <v>0.24045545880776958</v>
      </c>
      <c r="S13674">
        <v>89.75</v>
      </c>
      <c r="T13674">
        <v>3.0683760683760686</v>
      </c>
    </row>
    <row r="13675" spans="1:20" hidden="1" x14ac:dyDescent="0.25">
      <c r="A13675" s="3">
        <v>44524</v>
      </c>
      <c r="B13675" t="s">
        <v>7</v>
      </c>
      <c r="C13675">
        <v>54</v>
      </c>
      <c r="D13675">
        <v>1582</v>
      </c>
      <c r="E13675">
        <v>1636</v>
      </c>
      <c r="F13675">
        <v>110</v>
      </c>
      <c r="G13675">
        <v>63933</v>
      </c>
      <c r="H13675">
        <v>1481</v>
      </c>
      <c r="I13675">
        <v>67050</v>
      </c>
      <c r="J13675">
        <v>4801</v>
      </c>
      <c r="K13675">
        <v>3.2417285617825802</v>
      </c>
      <c r="L13675">
        <v>2021</v>
      </c>
      <c r="M13675" t="s">
        <v>52</v>
      </c>
      <c r="N13675">
        <v>11</v>
      </c>
      <c r="O13675" t="s">
        <v>53</v>
      </c>
      <c r="P13675">
        <v>117</v>
      </c>
      <c r="Q13675">
        <v>2</v>
      </c>
      <c r="R13675">
        <v>2.2911893355550928E-2</v>
      </c>
      <c r="S13675">
        <v>55</v>
      </c>
      <c r="T13675">
        <v>0.94017094017094016</v>
      </c>
    </row>
    <row r="13676" spans="1:20" hidden="1" x14ac:dyDescent="0.25">
      <c r="A13676" s="3">
        <v>44531</v>
      </c>
      <c r="B13676" t="s">
        <v>7</v>
      </c>
      <c r="C13676">
        <v>57</v>
      </c>
      <c r="D13676">
        <v>1565</v>
      </c>
      <c r="E13676">
        <v>1622</v>
      </c>
      <c r="F13676">
        <v>116</v>
      </c>
      <c r="G13676">
        <v>64517</v>
      </c>
      <c r="H13676">
        <v>1490</v>
      </c>
      <c r="I13676">
        <v>67629</v>
      </c>
      <c r="J13676">
        <v>5573</v>
      </c>
      <c r="K13676">
        <v>3.7402684563758402</v>
      </c>
      <c r="L13676">
        <v>2021</v>
      </c>
      <c r="M13676" t="s">
        <v>52</v>
      </c>
      <c r="N13676">
        <v>12</v>
      </c>
      <c r="O13676" t="s">
        <v>60</v>
      </c>
      <c r="P13676">
        <v>117</v>
      </c>
      <c r="Q13676">
        <v>3</v>
      </c>
      <c r="R13676">
        <v>2.08146420240445E-2</v>
      </c>
      <c r="S13676">
        <v>38.666666666666664</v>
      </c>
      <c r="T13676">
        <v>0.99145299145299148</v>
      </c>
    </row>
    <row r="13677" spans="1:20" hidden="1" x14ac:dyDescent="0.25">
      <c r="A13677" s="3">
        <v>44912</v>
      </c>
      <c r="B13677" t="s">
        <v>2</v>
      </c>
      <c r="C13677">
        <v>52</v>
      </c>
      <c r="D13677">
        <v>1021</v>
      </c>
      <c r="E13677">
        <v>1073</v>
      </c>
      <c r="F13677">
        <v>116</v>
      </c>
      <c r="G13677">
        <v>236425</v>
      </c>
      <c r="H13677">
        <v>1630</v>
      </c>
      <c r="I13677">
        <v>239128</v>
      </c>
      <c r="J13677">
        <v>37</v>
      </c>
      <c r="K13677">
        <v>2.2699386503067499E-2</v>
      </c>
      <c r="L13677">
        <v>2022</v>
      </c>
      <c r="M13677" t="s">
        <v>52</v>
      </c>
      <c r="N13677">
        <v>12</v>
      </c>
      <c r="O13677" t="s">
        <v>60</v>
      </c>
      <c r="P13677">
        <v>117</v>
      </c>
      <c r="Q13677">
        <v>0</v>
      </c>
      <c r="R13677">
        <v>3.1351351351351351</v>
      </c>
      <c r="T13677">
        <v>0.99145299145299148</v>
      </c>
    </row>
    <row r="13678" spans="1:20" hidden="1" x14ac:dyDescent="0.25">
      <c r="A13678" s="3">
        <v>44918</v>
      </c>
      <c r="B13678" t="s">
        <v>2</v>
      </c>
      <c r="C13678">
        <v>36</v>
      </c>
      <c r="D13678">
        <v>829</v>
      </c>
      <c r="E13678">
        <v>865</v>
      </c>
      <c r="F13678">
        <v>130</v>
      </c>
      <c r="G13678">
        <v>237301</v>
      </c>
      <c r="H13678">
        <v>1632</v>
      </c>
      <c r="I13678">
        <v>239798</v>
      </c>
      <c r="J13678">
        <v>148</v>
      </c>
      <c r="K13678">
        <v>9.0686274509803905E-2</v>
      </c>
      <c r="L13678">
        <v>2022</v>
      </c>
      <c r="M13678" t="s">
        <v>52</v>
      </c>
      <c r="N13678">
        <v>12</v>
      </c>
      <c r="O13678" t="s">
        <v>60</v>
      </c>
      <c r="P13678">
        <v>117</v>
      </c>
      <c r="Q13678">
        <v>1</v>
      </c>
      <c r="R13678">
        <v>0.8783783783783784</v>
      </c>
      <c r="S13678">
        <v>130</v>
      </c>
      <c r="T13678">
        <v>1.1111111111111112</v>
      </c>
    </row>
    <row r="13679" spans="1:20" hidden="1" x14ac:dyDescent="0.25">
      <c r="A13679" s="3">
        <v>44958</v>
      </c>
      <c r="B13679" t="s">
        <v>11</v>
      </c>
      <c r="C13679">
        <v>133</v>
      </c>
      <c r="D13679">
        <v>982</v>
      </c>
      <c r="E13679">
        <v>1115</v>
      </c>
      <c r="F13679">
        <v>113</v>
      </c>
      <c r="G13679">
        <v>652047</v>
      </c>
      <c r="H13679">
        <v>5850</v>
      </c>
      <c r="I13679">
        <v>659012</v>
      </c>
      <c r="J13679">
        <v>769</v>
      </c>
      <c r="K13679">
        <v>0.131452991452991</v>
      </c>
      <c r="L13679">
        <v>2023</v>
      </c>
      <c r="M13679" t="s">
        <v>48</v>
      </c>
      <c r="N13679">
        <v>2</v>
      </c>
      <c r="O13679" t="s">
        <v>50</v>
      </c>
      <c r="P13679">
        <v>117</v>
      </c>
      <c r="Q13679">
        <v>0</v>
      </c>
      <c r="R13679">
        <v>0.14694408322496749</v>
      </c>
      <c r="T13679">
        <v>0.96581196581196582</v>
      </c>
    </row>
    <row r="13680" spans="1:20" hidden="1" x14ac:dyDescent="0.25">
      <c r="A13680" s="3">
        <v>45001</v>
      </c>
      <c r="B13680" t="s">
        <v>8</v>
      </c>
      <c r="C13680">
        <v>2</v>
      </c>
      <c r="D13680">
        <v>435</v>
      </c>
      <c r="E13680">
        <v>437</v>
      </c>
      <c r="F13680">
        <v>2</v>
      </c>
      <c r="G13680">
        <v>49524</v>
      </c>
      <c r="H13680">
        <v>567</v>
      </c>
      <c r="I13680">
        <v>50528</v>
      </c>
      <c r="J13680">
        <v>0</v>
      </c>
      <c r="L13680">
        <v>2023</v>
      </c>
      <c r="M13680" t="s">
        <v>48</v>
      </c>
      <c r="N13680">
        <v>3</v>
      </c>
      <c r="O13680" t="s">
        <v>49</v>
      </c>
      <c r="P13680">
        <v>117</v>
      </c>
      <c r="Q13680">
        <v>0</v>
      </c>
      <c r="T13680">
        <v>1.7094017094017096E-2</v>
      </c>
    </row>
    <row r="13681" spans="1:20" hidden="1" x14ac:dyDescent="0.25">
      <c r="A13681" s="3">
        <v>45048</v>
      </c>
      <c r="B13681" t="s">
        <v>20</v>
      </c>
      <c r="C13681">
        <v>357</v>
      </c>
      <c r="D13681">
        <v>19181</v>
      </c>
      <c r="E13681">
        <v>19538</v>
      </c>
      <c r="F13681">
        <v>191</v>
      </c>
      <c r="G13681">
        <v>2377346</v>
      </c>
      <c r="H13681">
        <v>12895</v>
      </c>
      <c r="I13681">
        <v>2409779</v>
      </c>
      <c r="J13681">
        <v>18</v>
      </c>
      <c r="K13681">
        <v>1.39588987979837E-3</v>
      </c>
      <c r="L13681">
        <v>2023</v>
      </c>
      <c r="M13681" t="s">
        <v>57</v>
      </c>
      <c r="N13681">
        <v>5</v>
      </c>
      <c r="O13681" t="s">
        <v>59</v>
      </c>
      <c r="P13681">
        <v>117</v>
      </c>
      <c r="Q13681">
        <v>2</v>
      </c>
      <c r="R13681">
        <v>10.611111111111111</v>
      </c>
      <c r="S13681">
        <v>95.5</v>
      </c>
      <c r="T13681">
        <v>1.6324786324786325</v>
      </c>
    </row>
    <row r="13682" spans="1:20" x14ac:dyDescent="0.25">
      <c r="A13682" s="3">
        <v>44590</v>
      </c>
      <c r="B13682" t="s">
        <v>1</v>
      </c>
      <c r="C13682">
        <v>516</v>
      </c>
      <c r="D13682">
        <v>66648</v>
      </c>
      <c r="E13682">
        <v>67164</v>
      </c>
      <c r="F13682">
        <v>4193</v>
      </c>
      <c r="G13682">
        <v>192698</v>
      </c>
      <c r="H13682">
        <v>4472</v>
      </c>
      <c r="I13682">
        <v>264334</v>
      </c>
      <c r="J13682">
        <v>10880</v>
      </c>
      <c r="K13682">
        <v>2.4329159212880098</v>
      </c>
      <c r="L13682">
        <v>2022</v>
      </c>
      <c r="M13682" t="s">
        <v>48</v>
      </c>
      <c r="N13682">
        <v>1</v>
      </c>
      <c r="O13682" t="s">
        <v>51</v>
      </c>
      <c r="P13682">
        <v>4757</v>
      </c>
      <c r="Q13682">
        <v>14</v>
      </c>
      <c r="R13682">
        <v>0.3853860294117647</v>
      </c>
      <c r="S13682">
        <v>299.5</v>
      </c>
      <c r="T13682">
        <v>0.88143788101744802</v>
      </c>
    </row>
    <row r="13683" spans="1:20" hidden="1" x14ac:dyDescent="0.25">
      <c r="A13683" s="3">
        <v>45148</v>
      </c>
      <c r="B13683" t="s">
        <v>17</v>
      </c>
      <c r="C13683">
        <v>107</v>
      </c>
      <c r="D13683">
        <v>15738</v>
      </c>
      <c r="E13683">
        <v>15845</v>
      </c>
      <c r="F13683">
        <v>123</v>
      </c>
      <c r="G13683">
        <v>2700654</v>
      </c>
      <c r="H13683">
        <v>16937</v>
      </c>
      <c r="I13683">
        <v>2733436</v>
      </c>
      <c r="J13683">
        <v>0</v>
      </c>
      <c r="L13683">
        <v>2023</v>
      </c>
      <c r="M13683" t="s">
        <v>54</v>
      </c>
      <c r="N13683">
        <v>8</v>
      </c>
      <c r="O13683" t="s">
        <v>55</v>
      </c>
      <c r="P13683">
        <v>117</v>
      </c>
      <c r="Q13683">
        <v>1</v>
      </c>
      <c r="S13683">
        <v>123</v>
      </c>
      <c r="T13683">
        <v>1.0512820512820513</v>
      </c>
    </row>
    <row r="13684" spans="1:20" hidden="1" x14ac:dyDescent="0.25">
      <c r="A13684" s="3">
        <v>45153</v>
      </c>
      <c r="B13684" t="s">
        <v>17</v>
      </c>
      <c r="C13684">
        <v>104</v>
      </c>
      <c r="D13684">
        <v>15705</v>
      </c>
      <c r="E13684">
        <v>15809</v>
      </c>
      <c r="F13684">
        <v>159</v>
      </c>
      <c r="G13684">
        <v>2701167</v>
      </c>
      <c r="H13684">
        <v>16939</v>
      </c>
      <c r="I13684">
        <v>2733915</v>
      </c>
      <c r="J13684">
        <v>0</v>
      </c>
      <c r="L13684">
        <v>2023</v>
      </c>
      <c r="M13684" t="s">
        <v>54</v>
      </c>
      <c r="N13684">
        <v>8</v>
      </c>
      <c r="O13684" t="s">
        <v>55</v>
      </c>
      <c r="P13684">
        <v>117</v>
      </c>
      <c r="Q13684">
        <v>1</v>
      </c>
      <c r="S13684">
        <v>159</v>
      </c>
      <c r="T13684">
        <v>1.358974358974359</v>
      </c>
    </row>
    <row r="13685" spans="1:20" hidden="1" x14ac:dyDescent="0.25">
      <c r="A13685" s="3">
        <v>45171</v>
      </c>
      <c r="B13685" t="s">
        <v>18</v>
      </c>
      <c r="C13685">
        <v>132</v>
      </c>
      <c r="D13685">
        <v>2951</v>
      </c>
      <c r="E13685">
        <v>3083</v>
      </c>
      <c r="F13685">
        <v>451</v>
      </c>
      <c r="G13685">
        <v>4127067</v>
      </c>
      <c r="H13685">
        <v>46144</v>
      </c>
      <c r="I13685">
        <v>4176294</v>
      </c>
      <c r="J13685">
        <v>7</v>
      </c>
      <c r="K13685">
        <v>1.5169902912621401E-4</v>
      </c>
      <c r="L13685">
        <v>2023</v>
      </c>
      <c r="M13685" t="s">
        <v>54</v>
      </c>
      <c r="N13685">
        <v>9</v>
      </c>
      <c r="O13685" t="s">
        <v>62</v>
      </c>
      <c r="P13685">
        <v>117</v>
      </c>
      <c r="Q13685">
        <v>0</v>
      </c>
      <c r="R13685">
        <v>64.428571428571431</v>
      </c>
      <c r="T13685">
        <v>3.8547008547008548</v>
      </c>
    </row>
    <row r="13686" spans="1:20" hidden="1" x14ac:dyDescent="0.25">
      <c r="A13686" s="3">
        <v>45176</v>
      </c>
      <c r="B13686" t="s">
        <v>6</v>
      </c>
      <c r="C13686">
        <v>108</v>
      </c>
      <c r="D13686">
        <v>30535</v>
      </c>
      <c r="E13686">
        <v>30643</v>
      </c>
      <c r="F13686">
        <v>237</v>
      </c>
      <c r="G13686">
        <v>1697502</v>
      </c>
      <c r="H13686">
        <v>13864</v>
      </c>
      <c r="I13686">
        <v>1742009</v>
      </c>
      <c r="J13686">
        <v>3</v>
      </c>
      <c r="K13686">
        <v>2.1638776687824601E-4</v>
      </c>
      <c r="L13686">
        <v>2023</v>
      </c>
      <c r="M13686" t="s">
        <v>54</v>
      </c>
      <c r="N13686">
        <v>9</v>
      </c>
      <c r="O13686" t="s">
        <v>62</v>
      </c>
      <c r="P13686">
        <v>117</v>
      </c>
      <c r="Q13686">
        <v>0</v>
      </c>
      <c r="R13686">
        <v>79</v>
      </c>
      <c r="T13686">
        <v>2.0256410256410255</v>
      </c>
    </row>
    <row r="13687" spans="1:20" hidden="1" x14ac:dyDescent="0.25">
      <c r="A13687" s="3">
        <v>45205</v>
      </c>
      <c r="B13687" t="s">
        <v>14</v>
      </c>
      <c r="C13687">
        <v>77</v>
      </c>
      <c r="D13687">
        <v>0</v>
      </c>
      <c r="E13687">
        <v>77</v>
      </c>
      <c r="F13687">
        <v>117</v>
      </c>
      <c r="G13687">
        <v>719380</v>
      </c>
      <c r="H13687">
        <v>4469</v>
      </c>
      <c r="I13687">
        <v>723926</v>
      </c>
      <c r="J13687">
        <v>0</v>
      </c>
      <c r="L13687">
        <v>2023</v>
      </c>
      <c r="M13687" t="s">
        <v>52</v>
      </c>
      <c r="N13687">
        <v>10</v>
      </c>
      <c r="O13687" t="s">
        <v>61</v>
      </c>
      <c r="P13687">
        <v>117</v>
      </c>
      <c r="Q13687">
        <v>0</v>
      </c>
      <c r="T13687">
        <v>1</v>
      </c>
    </row>
    <row r="13688" spans="1:20" hidden="1" x14ac:dyDescent="0.25">
      <c r="A13688" s="3">
        <v>45210</v>
      </c>
      <c r="B13688" t="s">
        <v>14</v>
      </c>
      <c r="C13688">
        <v>64</v>
      </c>
      <c r="D13688">
        <v>0</v>
      </c>
      <c r="E13688">
        <v>64</v>
      </c>
      <c r="F13688">
        <v>104</v>
      </c>
      <c r="G13688">
        <v>719901</v>
      </c>
      <c r="H13688">
        <v>4470</v>
      </c>
      <c r="I13688">
        <v>724435</v>
      </c>
      <c r="J13688">
        <v>4</v>
      </c>
      <c r="K13688">
        <v>8.9485458612975405E-4</v>
      </c>
      <c r="L13688">
        <v>2023</v>
      </c>
      <c r="M13688" t="s">
        <v>52</v>
      </c>
      <c r="N13688">
        <v>10</v>
      </c>
      <c r="O13688" t="s">
        <v>61</v>
      </c>
      <c r="P13688">
        <v>117</v>
      </c>
      <c r="Q13688">
        <v>0</v>
      </c>
      <c r="R13688">
        <v>26</v>
      </c>
      <c r="T13688">
        <v>0.88888888888888884</v>
      </c>
    </row>
    <row r="13689" spans="1:20" hidden="1" x14ac:dyDescent="0.25">
      <c r="A13689" s="3">
        <v>45211</v>
      </c>
      <c r="B13689" t="s">
        <v>11</v>
      </c>
      <c r="C13689">
        <v>160</v>
      </c>
      <c r="D13689">
        <v>0</v>
      </c>
      <c r="E13689">
        <v>160</v>
      </c>
      <c r="F13689">
        <v>130</v>
      </c>
      <c r="G13689">
        <v>670045</v>
      </c>
      <c r="H13689">
        <v>5963</v>
      </c>
      <c r="I13689">
        <v>676168</v>
      </c>
      <c r="J13689">
        <v>126</v>
      </c>
      <c r="K13689">
        <v>2.1130303538487299E-2</v>
      </c>
      <c r="L13689">
        <v>2023</v>
      </c>
      <c r="M13689" t="s">
        <v>52</v>
      </c>
      <c r="N13689">
        <v>10</v>
      </c>
      <c r="O13689" t="s">
        <v>61</v>
      </c>
      <c r="P13689">
        <v>117</v>
      </c>
      <c r="Q13689">
        <v>0</v>
      </c>
      <c r="R13689">
        <v>1.0317460317460319</v>
      </c>
      <c r="T13689">
        <v>1.1111111111111112</v>
      </c>
    </row>
    <row r="13690" spans="1:20" hidden="1" x14ac:dyDescent="0.25">
      <c r="A13690" s="3">
        <v>45211</v>
      </c>
      <c r="B13690" t="s">
        <v>7</v>
      </c>
      <c r="C13690">
        <v>115</v>
      </c>
      <c r="D13690">
        <v>1736</v>
      </c>
      <c r="E13690">
        <v>1851</v>
      </c>
      <c r="F13690">
        <v>128</v>
      </c>
      <c r="G13690">
        <v>445342</v>
      </c>
      <c r="H13690">
        <v>2508</v>
      </c>
      <c r="I13690">
        <v>449701</v>
      </c>
      <c r="J13690">
        <v>6</v>
      </c>
      <c r="K13690">
        <v>2.3923444976076602E-3</v>
      </c>
      <c r="L13690">
        <v>2023</v>
      </c>
      <c r="M13690" t="s">
        <v>52</v>
      </c>
      <c r="N13690">
        <v>10</v>
      </c>
      <c r="O13690" t="s">
        <v>61</v>
      </c>
      <c r="P13690">
        <v>117</v>
      </c>
      <c r="Q13690">
        <v>0</v>
      </c>
      <c r="R13690">
        <v>21.333333333333332</v>
      </c>
      <c r="T13690">
        <v>1.0940170940170941</v>
      </c>
    </row>
    <row r="13691" spans="1:20" hidden="1" x14ac:dyDescent="0.25">
      <c r="A13691" s="3">
        <v>45212</v>
      </c>
      <c r="B13691" t="s">
        <v>21</v>
      </c>
      <c r="C13691">
        <v>79</v>
      </c>
      <c r="D13691">
        <v>6595</v>
      </c>
      <c r="E13691">
        <v>6674</v>
      </c>
      <c r="F13691">
        <v>259</v>
      </c>
      <c r="G13691">
        <v>1638473</v>
      </c>
      <c r="H13691">
        <v>9859</v>
      </c>
      <c r="I13691">
        <v>1655006</v>
      </c>
      <c r="J13691">
        <v>204</v>
      </c>
      <c r="K13691">
        <v>2.06917537275586E-2</v>
      </c>
      <c r="L13691">
        <v>2023</v>
      </c>
      <c r="M13691" t="s">
        <v>52</v>
      </c>
      <c r="N13691">
        <v>10</v>
      </c>
      <c r="O13691" t="s">
        <v>61</v>
      </c>
      <c r="P13691">
        <v>117</v>
      </c>
      <c r="Q13691">
        <v>2</v>
      </c>
      <c r="R13691">
        <v>1.2696078431372548</v>
      </c>
      <c r="S13691">
        <v>129.5</v>
      </c>
      <c r="T13691">
        <v>2.2136752136752138</v>
      </c>
    </row>
    <row r="13692" spans="1:20" hidden="1" x14ac:dyDescent="0.25">
      <c r="A13692" s="3">
        <v>45285</v>
      </c>
      <c r="B13692" t="s">
        <v>11</v>
      </c>
      <c r="C13692">
        <v>272</v>
      </c>
      <c r="D13692">
        <v>0</v>
      </c>
      <c r="E13692">
        <v>272</v>
      </c>
      <c r="F13692">
        <v>129</v>
      </c>
      <c r="G13692">
        <v>681701</v>
      </c>
      <c r="H13692">
        <v>6003</v>
      </c>
      <c r="I13692">
        <v>687976</v>
      </c>
      <c r="J13692">
        <v>0</v>
      </c>
      <c r="L13692">
        <v>2023</v>
      </c>
      <c r="M13692" t="s">
        <v>52</v>
      </c>
      <c r="N13692">
        <v>12</v>
      </c>
      <c r="O13692" t="s">
        <v>60</v>
      </c>
      <c r="P13692">
        <v>117</v>
      </c>
      <c r="Q13692">
        <v>0</v>
      </c>
      <c r="T13692">
        <v>1.1025641025641026</v>
      </c>
    </row>
    <row r="13693" spans="1:20" hidden="1" x14ac:dyDescent="0.25">
      <c r="A13693" s="3">
        <v>45298</v>
      </c>
      <c r="B13693" t="s">
        <v>17</v>
      </c>
      <c r="C13693">
        <v>624</v>
      </c>
      <c r="D13693">
        <v>10350</v>
      </c>
      <c r="E13693">
        <v>10974</v>
      </c>
      <c r="F13693">
        <v>83</v>
      </c>
      <c r="G13693">
        <v>2807120</v>
      </c>
      <c r="H13693">
        <v>17342</v>
      </c>
      <c r="I13693">
        <v>2835436</v>
      </c>
      <c r="J13693">
        <v>5</v>
      </c>
      <c r="K13693">
        <v>2.8831737977165299E-4</v>
      </c>
      <c r="L13693">
        <v>2024</v>
      </c>
      <c r="M13693" t="s">
        <v>48</v>
      </c>
      <c r="N13693">
        <v>1</v>
      </c>
      <c r="O13693" t="s">
        <v>51</v>
      </c>
      <c r="P13693">
        <v>117</v>
      </c>
      <c r="Q13693">
        <v>0</v>
      </c>
      <c r="R13693">
        <v>16.600000000000001</v>
      </c>
      <c r="T13693">
        <v>0.70940170940170943</v>
      </c>
    </row>
    <row r="13694" spans="1:20" x14ac:dyDescent="0.25">
      <c r="A13694" s="3">
        <v>44591</v>
      </c>
      <c r="B13694" t="s">
        <v>1</v>
      </c>
      <c r="C13694">
        <v>548</v>
      </c>
      <c r="D13694">
        <v>61742</v>
      </c>
      <c r="E13694">
        <v>62290</v>
      </c>
      <c r="F13694">
        <v>2680</v>
      </c>
      <c r="G13694">
        <v>200220</v>
      </c>
      <c r="H13694">
        <v>4480</v>
      </c>
      <c r="I13694">
        <v>266990</v>
      </c>
      <c r="J13694">
        <v>8752</v>
      </c>
      <c r="K13694">
        <v>1.9535714285714301</v>
      </c>
      <c r="L13694">
        <v>2022</v>
      </c>
      <c r="M13694" t="s">
        <v>48</v>
      </c>
      <c r="N13694">
        <v>1</v>
      </c>
      <c r="O13694" t="s">
        <v>51</v>
      </c>
      <c r="P13694">
        <v>7522</v>
      </c>
      <c r="Q13694">
        <v>8</v>
      </c>
      <c r="R13694">
        <v>0.30621572212065812</v>
      </c>
      <c r="S13694">
        <v>335</v>
      </c>
      <c r="T13694">
        <v>0.35628822121776121</v>
      </c>
    </row>
    <row r="13695" spans="1:20" hidden="1" x14ac:dyDescent="0.25">
      <c r="A13695" s="3">
        <v>43940</v>
      </c>
      <c r="B13695" t="s">
        <v>11</v>
      </c>
      <c r="C13695">
        <v>986</v>
      </c>
      <c r="D13695">
        <v>2504</v>
      </c>
      <c r="E13695">
        <v>3490</v>
      </c>
      <c r="F13695">
        <v>227</v>
      </c>
      <c r="G13695">
        <v>2110</v>
      </c>
      <c r="H13695">
        <v>928</v>
      </c>
      <c r="I13695">
        <v>6528</v>
      </c>
      <c r="J13695">
        <v>0</v>
      </c>
      <c r="L13695">
        <v>2020</v>
      </c>
      <c r="M13695" t="s">
        <v>57</v>
      </c>
      <c r="N13695">
        <v>4</v>
      </c>
      <c r="O13695" t="s">
        <v>63</v>
      </c>
      <c r="P13695">
        <v>118</v>
      </c>
      <c r="Q13695">
        <v>31</v>
      </c>
      <c r="S13695">
        <v>7.32258064516129</v>
      </c>
      <c r="T13695">
        <v>1.923728813559322</v>
      </c>
    </row>
    <row r="13696" spans="1:20" hidden="1" x14ac:dyDescent="0.25">
      <c r="A13696" s="3">
        <v>43957</v>
      </c>
      <c r="B13696" t="s">
        <v>9</v>
      </c>
      <c r="C13696">
        <v>554</v>
      </c>
      <c r="D13696">
        <v>4534</v>
      </c>
      <c r="E13696">
        <v>5088</v>
      </c>
      <c r="F13696">
        <v>26</v>
      </c>
      <c r="G13696">
        <v>3670</v>
      </c>
      <c r="H13696">
        <v>899</v>
      </c>
      <c r="I13696">
        <v>9657</v>
      </c>
      <c r="J13696">
        <v>0</v>
      </c>
      <c r="L13696">
        <v>2020</v>
      </c>
      <c r="M13696" t="s">
        <v>57</v>
      </c>
      <c r="N13696">
        <v>5</v>
      </c>
      <c r="O13696" t="s">
        <v>59</v>
      </c>
      <c r="P13696">
        <v>118</v>
      </c>
      <c r="Q13696">
        <v>10</v>
      </c>
      <c r="S13696">
        <v>2.6</v>
      </c>
      <c r="T13696">
        <v>0.22033898305084745</v>
      </c>
    </row>
    <row r="13697" spans="1:20" hidden="1" x14ac:dyDescent="0.25">
      <c r="A13697" s="3">
        <v>43982</v>
      </c>
      <c r="B13697" t="s">
        <v>11</v>
      </c>
      <c r="C13697">
        <v>203</v>
      </c>
      <c r="D13697">
        <v>466</v>
      </c>
      <c r="E13697">
        <v>669</v>
      </c>
      <c r="F13697">
        <v>12</v>
      </c>
      <c r="G13697">
        <v>7529</v>
      </c>
      <c r="H13697">
        <v>1465</v>
      </c>
      <c r="I13697">
        <v>9663</v>
      </c>
      <c r="J13697">
        <v>0</v>
      </c>
      <c r="L13697">
        <v>2020</v>
      </c>
      <c r="M13697" t="s">
        <v>57</v>
      </c>
      <c r="N13697">
        <v>5</v>
      </c>
      <c r="O13697" t="s">
        <v>59</v>
      </c>
      <c r="P13697">
        <v>118</v>
      </c>
      <c r="Q13697">
        <v>6</v>
      </c>
      <c r="S13697">
        <v>2</v>
      </c>
      <c r="T13697">
        <v>0.10169491525423729</v>
      </c>
    </row>
    <row r="13698" spans="1:20" hidden="1" x14ac:dyDescent="0.25">
      <c r="A13698" s="3">
        <v>43987</v>
      </c>
      <c r="B13698" t="s">
        <v>21</v>
      </c>
      <c r="C13698">
        <v>116</v>
      </c>
      <c r="D13698">
        <v>730</v>
      </c>
      <c r="E13698">
        <v>846</v>
      </c>
      <c r="F13698">
        <v>4</v>
      </c>
      <c r="G13698">
        <v>3140</v>
      </c>
      <c r="H13698">
        <v>521</v>
      </c>
      <c r="I13698">
        <v>4507</v>
      </c>
      <c r="J13698">
        <v>0</v>
      </c>
      <c r="L13698">
        <v>2020</v>
      </c>
      <c r="M13698" t="s">
        <v>57</v>
      </c>
      <c r="N13698">
        <v>6</v>
      </c>
      <c r="O13698" t="s">
        <v>58</v>
      </c>
      <c r="P13698">
        <v>118</v>
      </c>
      <c r="Q13698">
        <v>7</v>
      </c>
      <c r="S13698">
        <v>0.5714285714285714</v>
      </c>
      <c r="T13698">
        <v>3.3898305084745763E-2</v>
      </c>
    </row>
    <row r="13699" spans="1:20" hidden="1" x14ac:dyDescent="0.25">
      <c r="A13699" s="3">
        <v>44103</v>
      </c>
      <c r="B13699" t="s">
        <v>5</v>
      </c>
      <c r="C13699">
        <v>309</v>
      </c>
      <c r="D13699">
        <v>2478</v>
      </c>
      <c r="E13699">
        <v>2787</v>
      </c>
      <c r="F13699">
        <v>163</v>
      </c>
      <c r="G13699">
        <v>3851</v>
      </c>
      <c r="H13699">
        <v>310</v>
      </c>
      <c r="I13699">
        <v>6948</v>
      </c>
      <c r="J13699">
        <v>0</v>
      </c>
      <c r="L13699">
        <v>2020</v>
      </c>
      <c r="M13699" t="s">
        <v>54</v>
      </c>
      <c r="N13699">
        <v>9</v>
      </c>
      <c r="O13699" t="s">
        <v>62</v>
      </c>
      <c r="P13699">
        <v>118</v>
      </c>
      <c r="Q13699">
        <v>1</v>
      </c>
      <c r="S13699">
        <v>163</v>
      </c>
      <c r="T13699">
        <v>1.3813559322033899</v>
      </c>
    </row>
    <row r="13700" spans="1:20" hidden="1" x14ac:dyDescent="0.25">
      <c r="A13700" s="3">
        <v>44139</v>
      </c>
      <c r="B13700" t="s">
        <v>15</v>
      </c>
      <c r="C13700">
        <v>1715</v>
      </c>
      <c r="D13700">
        <v>28259</v>
      </c>
      <c r="E13700">
        <v>29974</v>
      </c>
      <c r="F13700">
        <v>1758</v>
      </c>
      <c r="G13700">
        <v>28241</v>
      </c>
      <c r="H13700">
        <v>4699</v>
      </c>
      <c r="I13700">
        <v>62914</v>
      </c>
      <c r="J13700">
        <v>0</v>
      </c>
      <c r="L13700">
        <v>2020</v>
      </c>
      <c r="M13700" t="s">
        <v>52</v>
      </c>
      <c r="N13700">
        <v>11</v>
      </c>
      <c r="O13700" t="s">
        <v>53</v>
      </c>
      <c r="P13700">
        <v>118</v>
      </c>
      <c r="Q13700">
        <v>12</v>
      </c>
      <c r="S13700">
        <v>146.5</v>
      </c>
      <c r="T13700">
        <v>14.898305084745763</v>
      </c>
    </row>
    <row r="13701" spans="1:20" hidden="1" x14ac:dyDescent="0.25">
      <c r="A13701" s="3">
        <v>44190</v>
      </c>
      <c r="B13701" t="s">
        <v>2</v>
      </c>
      <c r="C13701">
        <v>355</v>
      </c>
      <c r="D13701">
        <v>1422</v>
      </c>
      <c r="E13701">
        <v>1777</v>
      </c>
      <c r="F13701">
        <v>154</v>
      </c>
      <c r="G13701">
        <v>18170</v>
      </c>
      <c r="H13701">
        <v>892</v>
      </c>
      <c r="I13701">
        <v>20839</v>
      </c>
      <c r="J13701">
        <v>0</v>
      </c>
      <c r="L13701">
        <v>2020</v>
      </c>
      <c r="M13701" t="s">
        <v>52</v>
      </c>
      <c r="N13701">
        <v>12</v>
      </c>
      <c r="O13701" t="s">
        <v>60</v>
      </c>
      <c r="P13701">
        <v>118</v>
      </c>
      <c r="Q13701">
        <v>5</v>
      </c>
      <c r="S13701">
        <v>30.8</v>
      </c>
      <c r="T13701">
        <v>1.3050847457627119</v>
      </c>
    </row>
    <row r="13702" spans="1:20" hidden="1" x14ac:dyDescent="0.25">
      <c r="A13702" s="3">
        <v>44234</v>
      </c>
      <c r="B13702" t="s">
        <v>2</v>
      </c>
      <c r="C13702">
        <v>162</v>
      </c>
      <c r="D13702">
        <v>2514</v>
      </c>
      <c r="E13702">
        <v>2676</v>
      </c>
      <c r="F13702">
        <v>175</v>
      </c>
      <c r="G13702">
        <v>25067</v>
      </c>
      <c r="H13702">
        <v>1165</v>
      </c>
      <c r="I13702">
        <v>28908</v>
      </c>
      <c r="J13702">
        <v>0</v>
      </c>
      <c r="L13702">
        <v>2021</v>
      </c>
      <c r="M13702" t="s">
        <v>48</v>
      </c>
      <c r="N13702">
        <v>2</v>
      </c>
      <c r="O13702" t="s">
        <v>50</v>
      </c>
      <c r="P13702">
        <v>118</v>
      </c>
      <c r="Q13702">
        <v>5</v>
      </c>
      <c r="S13702">
        <v>35</v>
      </c>
      <c r="T13702">
        <v>1.4830508474576272</v>
      </c>
    </row>
    <row r="13703" spans="1:20" hidden="1" x14ac:dyDescent="0.25">
      <c r="A13703" s="3">
        <v>44247</v>
      </c>
      <c r="B13703" t="s">
        <v>13</v>
      </c>
      <c r="C13703">
        <v>178</v>
      </c>
      <c r="D13703">
        <v>6420</v>
      </c>
      <c r="E13703">
        <v>6598</v>
      </c>
      <c r="F13703">
        <v>218</v>
      </c>
      <c r="G13703">
        <v>29153</v>
      </c>
      <c r="H13703">
        <v>665</v>
      </c>
      <c r="I13703">
        <v>36416</v>
      </c>
      <c r="J13703">
        <v>1545</v>
      </c>
      <c r="K13703">
        <v>2.3233082706766899</v>
      </c>
      <c r="L13703">
        <v>2021</v>
      </c>
      <c r="M13703" t="s">
        <v>48</v>
      </c>
      <c r="N13703">
        <v>2</v>
      </c>
      <c r="O13703" t="s">
        <v>50</v>
      </c>
      <c r="P13703">
        <v>118</v>
      </c>
      <c r="Q13703">
        <v>2</v>
      </c>
      <c r="R13703">
        <v>0.14110032362459546</v>
      </c>
      <c r="S13703">
        <v>109</v>
      </c>
      <c r="T13703">
        <v>1.847457627118644</v>
      </c>
    </row>
    <row r="13704" spans="1:20" hidden="1" x14ac:dyDescent="0.25">
      <c r="A13704" s="3">
        <v>44249</v>
      </c>
      <c r="B13704" t="s">
        <v>3</v>
      </c>
      <c r="C13704">
        <v>291</v>
      </c>
      <c r="D13704">
        <v>12871</v>
      </c>
      <c r="E13704">
        <v>13162</v>
      </c>
      <c r="F13704">
        <v>77</v>
      </c>
      <c r="G13704">
        <v>26485</v>
      </c>
      <c r="H13704">
        <v>1118</v>
      </c>
      <c r="I13704">
        <v>40765</v>
      </c>
      <c r="J13704">
        <v>1706</v>
      </c>
      <c r="K13704">
        <v>1.5259391771019699</v>
      </c>
      <c r="L13704">
        <v>2021</v>
      </c>
      <c r="M13704" t="s">
        <v>48</v>
      </c>
      <c r="N13704">
        <v>2</v>
      </c>
      <c r="O13704" t="s">
        <v>50</v>
      </c>
      <c r="P13704">
        <v>118</v>
      </c>
      <c r="Q13704">
        <v>5</v>
      </c>
      <c r="R13704">
        <v>4.5134818288393906E-2</v>
      </c>
      <c r="S13704">
        <v>15.4</v>
      </c>
      <c r="T13704">
        <v>0.65254237288135597</v>
      </c>
    </row>
    <row r="13705" spans="1:20" hidden="1" x14ac:dyDescent="0.25">
      <c r="A13705" s="3">
        <v>44265</v>
      </c>
      <c r="B13705" t="s">
        <v>13</v>
      </c>
      <c r="C13705">
        <v>269</v>
      </c>
      <c r="D13705">
        <v>6499</v>
      </c>
      <c r="E13705">
        <v>6768</v>
      </c>
      <c r="F13705">
        <v>283</v>
      </c>
      <c r="G13705">
        <v>32411</v>
      </c>
      <c r="H13705">
        <v>712</v>
      </c>
      <c r="I13705">
        <v>39891</v>
      </c>
      <c r="J13705">
        <v>6918</v>
      </c>
      <c r="K13705">
        <v>9.7162921348314608</v>
      </c>
      <c r="L13705">
        <v>2021</v>
      </c>
      <c r="M13705" t="s">
        <v>48</v>
      </c>
      <c r="N13705">
        <v>3</v>
      </c>
      <c r="O13705" t="s">
        <v>49</v>
      </c>
      <c r="P13705">
        <v>118</v>
      </c>
      <c r="Q13705">
        <v>3</v>
      </c>
      <c r="R13705">
        <v>4.0907776814108121E-2</v>
      </c>
      <c r="S13705">
        <v>94.333333333333329</v>
      </c>
      <c r="T13705">
        <v>2.3983050847457625</v>
      </c>
    </row>
    <row r="13706" spans="1:20" hidden="1" x14ac:dyDescent="0.25">
      <c r="A13706" s="3">
        <v>44287</v>
      </c>
      <c r="B13706" t="s">
        <v>16</v>
      </c>
      <c r="C13706">
        <v>104</v>
      </c>
      <c r="D13706">
        <v>577</v>
      </c>
      <c r="E13706">
        <v>681</v>
      </c>
      <c r="F13706">
        <v>117</v>
      </c>
      <c r="G13706">
        <v>67260</v>
      </c>
      <c r="H13706">
        <v>1130</v>
      </c>
      <c r="I13706">
        <v>69071</v>
      </c>
      <c r="J13706">
        <v>2798</v>
      </c>
      <c r="K13706">
        <v>2.4761061946902698</v>
      </c>
      <c r="L13706">
        <v>2021</v>
      </c>
      <c r="M13706" t="s">
        <v>57</v>
      </c>
      <c r="N13706">
        <v>4</v>
      </c>
      <c r="O13706" t="s">
        <v>63</v>
      </c>
      <c r="P13706">
        <v>118</v>
      </c>
      <c r="Q13706">
        <v>4</v>
      </c>
      <c r="R13706">
        <v>4.1815582558970693E-2</v>
      </c>
      <c r="S13706">
        <v>29.25</v>
      </c>
      <c r="T13706">
        <v>0.99152542372881358</v>
      </c>
    </row>
    <row r="13707" spans="1:20" hidden="1" x14ac:dyDescent="0.25">
      <c r="A13707" s="3">
        <v>44304</v>
      </c>
      <c r="B13707" t="s">
        <v>13</v>
      </c>
      <c r="C13707">
        <v>505</v>
      </c>
      <c r="D13707">
        <v>13563</v>
      </c>
      <c r="E13707">
        <v>14068</v>
      </c>
      <c r="F13707">
        <v>500</v>
      </c>
      <c r="G13707">
        <v>39983</v>
      </c>
      <c r="H13707">
        <v>938</v>
      </c>
      <c r="I13707">
        <v>54989</v>
      </c>
      <c r="J13707">
        <v>5905</v>
      </c>
      <c r="K13707">
        <v>6.2953091684434996</v>
      </c>
      <c r="L13707">
        <v>2021</v>
      </c>
      <c r="M13707" t="s">
        <v>57</v>
      </c>
      <c r="N13707">
        <v>4</v>
      </c>
      <c r="O13707" t="s">
        <v>63</v>
      </c>
      <c r="P13707">
        <v>118</v>
      </c>
      <c r="Q13707">
        <v>6</v>
      </c>
      <c r="R13707">
        <v>8.4674005080440304E-2</v>
      </c>
      <c r="S13707">
        <v>83.333333333333329</v>
      </c>
      <c r="T13707">
        <v>4.2372881355932206</v>
      </c>
    </row>
    <row r="13708" spans="1:20" hidden="1" x14ac:dyDescent="0.25">
      <c r="A13708" s="3">
        <v>44329</v>
      </c>
      <c r="B13708" t="s">
        <v>7</v>
      </c>
      <c r="C13708">
        <v>146</v>
      </c>
      <c r="D13708">
        <v>2396</v>
      </c>
      <c r="E13708">
        <v>2542</v>
      </c>
      <c r="F13708">
        <v>139</v>
      </c>
      <c r="G13708">
        <v>51704</v>
      </c>
      <c r="H13708">
        <v>1372</v>
      </c>
      <c r="I13708">
        <v>55618</v>
      </c>
      <c r="J13708">
        <v>5979</v>
      </c>
      <c r="K13708">
        <v>4.3578717201166199</v>
      </c>
      <c r="L13708">
        <v>2021</v>
      </c>
      <c r="M13708" t="s">
        <v>57</v>
      </c>
      <c r="N13708">
        <v>5</v>
      </c>
      <c r="O13708" t="s">
        <v>59</v>
      </c>
      <c r="P13708">
        <v>118</v>
      </c>
      <c r="Q13708">
        <v>1</v>
      </c>
      <c r="R13708">
        <v>2.3248034788426158E-2</v>
      </c>
      <c r="S13708">
        <v>139</v>
      </c>
      <c r="T13708">
        <v>1.1779661016949152</v>
      </c>
    </row>
    <row r="13709" spans="1:20" x14ac:dyDescent="0.25">
      <c r="A13709" s="3">
        <v>44592</v>
      </c>
      <c r="B13709" t="s">
        <v>1</v>
      </c>
      <c r="C13709">
        <v>561</v>
      </c>
      <c r="D13709">
        <v>61669</v>
      </c>
      <c r="E13709">
        <v>62230</v>
      </c>
      <c r="F13709">
        <v>1032</v>
      </c>
      <c r="G13709">
        <v>201300</v>
      </c>
      <c r="H13709">
        <v>4487</v>
      </c>
      <c r="I13709">
        <v>268017</v>
      </c>
      <c r="J13709">
        <v>7816</v>
      </c>
      <c r="K13709">
        <v>1.74192110541564</v>
      </c>
      <c r="L13709">
        <v>2022</v>
      </c>
      <c r="M13709" t="s">
        <v>48</v>
      </c>
      <c r="N13709">
        <v>1</v>
      </c>
      <c r="O13709" t="s">
        <v>51</v>
      </c>
      <c r="P13709">
        <v>1080</v>
      </c>
      <c r="Q13709">
        <v>7</v>
      </c>
      <c r="R13709">
        <v>0.13203684749232344</v>
      </c>
      <c r="S13709">
        <v>147.42857142857142</v>
      </c>
      <c r="T13709">
        <v>0.9555555555555556</v>
      </c>
    </row>
    <row r="13710" spans="1:20" hidden="1" x14ac:dyDescent="0.25">
      <c r="A13710" s="3">
        <v>44361</v>
      </c>
      <c r="B13710" t="s">
        <v>18</v>
      </c>
      <c r="C13710">
        <v>705</v>
      </c>
      <c r="D13710">
        <v>17667</v>
      </c>
      <c r="E13710">
        <v>18372</v>
      </c>
      <c r="F13710">
        <v>102</v>
      </c>
      <c r="G13710">
        <v>787476</v>
      </c>
      <c r="H13710">
        <v>33729</v>
      </c>
      <c r="I13710">
        <v>839577</v>
      </c>
      <c r="J13710">
        <v>94902</v>
      </c>
      <c r="K13710">
        <v>2.8136618340300599</v>
      </c>
      <c r="L13710">
        <v>2021</v>
      </c>
      <c r="M13710" t="s">
        <v>57</v>
      </c>
      <c r="N13710">
        <v>6</v>
      </c>
      <c r="O13710" t="s">
        <v>58</v>
      </c>
      <c r="P13710">
        <v>118</v>
      </c>
      <c r="Q13710">
        <v>3</v>
      </c>
      <c r="R13710">
        <v>1.0747929443004362E-3</v>
      </c>
      <c r="S13710">
        <v>34</v>
      </c>
      <c r="T13710">
        <v>0.86440677966101698</v>
      </c>
    </row>
    <row r="13711" spans="1:20" hidden="1" x14ac:dyDescent="0.25">
      <c r="A13711" s="3">
        <v>44376</v>
      </c>
      <c r="B13711" t="s">
        <v>18</v>
      </c>
      <c r="C13711">
        <v>300</v>
      </c>
      <c r="D13711">
        <v>10902</v>
      </c>
      <c r="E13711">
        <v>11202</v>
      </c>
      <c r="F13711">
        <v>98</v>
      </c>
      <c r="G13711">
        <v>796716</v>
      </c>
      <c r="H13711">
        <v>33778</v>
      </c>
      <c r="I13711">
        <v>841696</v>
      </c>
      <c r="J13711">
        <v>107391</v>
      </c>
      <c r="K13711">
        <v>3.1793178992243498</v>
      </c>
      <c r="L13711">
        <v>2021</v>
      </c>
      <c r="M13711" t="s">
        <v>57</v>
      </c>
      <c r="N13711">
        <v>6</v>
      </c>
      <c r="O13711" t="s">
        <v>58</v>
      </c>
      <c r="P13711">
        <v>118</v>
      </c>
      <c r="Q13711">
        <v>3</v>
      </c>
      <c r="R13711">
        <v>9.1255319347058881E-4</v>
      </c>
      <c r="S13711">
        <v>32.666666666666664</v>
      </c>
      <c r="T13711">
        <v>0.83050847457627119</v>
      </c>
    </row>
    <row r="13712" spans="1:20" hidden="1" x14ac:dyDescent="0.25">
      <c r="A13712" s="3">
        <v>44426</v>
      </c>
      <c r="B13712" t="s">
        <v>11</v>
      </c>
      <c r="C13712">
        <v>84</v>
      </c>
      <c r="D13712">
        <v>1705</v>
      </c>
      <c r="E13712">
        <v>1789</v>
      </c>
      <c r="F13712">
        <v>161</v>
      </c>
      <c r="G13712">
        <v>101645</v>
      </c>
      <c r="H13712">
        <v>4375</v>
      </c>
      <c r="I13712">
        <v>107809</v>
      </c>
      <c r="J13712">
        <v>12355</v>
      </c>
      <c r="K13712">
        <v>2.8239999999999998</v>
      </c>
      <c r="L13712">
        <v>2021</v>
      </c>
      <c r="M13712" t="s">
        <v>54</v>
      </c>
      <c r="N13712">
        <v>8</v>
      </c>
      <c r="O13712" t="s">
        <v>55</v>
      </c>
      <c r="P13712">
        <v>118</v>
      </c>
      <c r="Q13712">
        <v>3</v>
      </c>
      <c r="R13712">
        <v>1.3031161473087818E-2</v>
      </c>
      <c r="S13712">
        <v>53.666666666666664</v>
      </c>
      <c r="T13712">
        <v>1.3644067796610169</v>
      </c>
    </row>
    <row r="13713" spans="1:20" hidden="1" x14ac:dyDescent="0.25">
      <c r="A13713" s="3">
        <v>44441</v>
      </c>
      <c r="B13713" t="s">
        <v>12</v>
      </c>
      <c r="C13713">
        <v>91</v>
      </c>
      <c r="D13713">
        <v>2173</v>
      </c>
      <c r="E13713">
        <v>2264</v>
      </c>
      <c r="F13713">
        <v>152</v>
      </c>
      <c r="G13713">
        <v>74522</v>
      </c>
      <c r="H13713">
        <v>2531</v>
      </c>
      <c r="I13713">
        <v>79317</v>
      </c>
      <c r="J13713">
        <v>6106</v>
      </c>
      <c r="K13713">
        <v>2.4124851837218499</v>
      </c>
      <c r="L13713">
        <v>2021</v>
      </c>
      <c r="M13713" t="s">
        <v>54</v>
      </c>
      <c r="N13713">
        <v>9</v>
      </c>
      <c r="O13713" t="s">
        <v>62</v>
      </c>
      <c r="P13713">
        <v>118</v>
      </c>
      <c r="Q13713">
        <v>1</v>
      </c>
      <c r="R13713">
        <v>2.4893547330494595E-2</v>
      </c>
      <c r="S13713">
        <v>152</v>
      </c>
      <c r="T13713">
        <v>1.2881355932203389</v>
      </c>
    </row>
    <row r="13714" spans="1:20" x14ac:dyDescent="0.25">
      <c r="A13714" s="3">
        <v>44593</v>
      </c>
      <c r="B13714" t="s">
        <v>1</v>
      </c>
      <c r="C13714">
        <v>539</v>
      </c>
      <c r="D13714">
        <v>62884</v>
      </c>
      <c r="E13714">
        <v>63423</v>
      </c>
      <c r="F13714">
        <v>3678</v>
      </c>
      <c r="G13714">
        <v>203757</v>
      </c>
      <c r="H13714">
        <v>4504</v>
      </c>
      <c r="I13714">
        <v>271684</v>
      </c>
      <c r="J13714">
        <v>8079</v>
      </c>
      <c r="K13714">
        <v>1.79373889875666</v>
      </c>
      <c r="L13714">
        <v>2022</v>
      </c>
      <c r="M13714" t="s">
        <v>48</v>
      </c>
      <c r="N13714">
        <v>2</v>
      </c>
      <c r="O13714" t="s">
        <v>50</v>
      </c>
      <c r="P13714">
        <v>2457</v>
      </c>
      <c r="Q13714">
        <v>17</v>
      </c>
      <c r="R13714">
        <v>0.45525436316375789</v>
      </c>
      <c r="S13714">
        <v>216.35294117647058</v>
      </c>
      <c r="T13714">
        <v>1.496947496947497</v>
      </c>
    </row>
    <row r="13715" spans="1:20" hidden="1" x14ac:dyDescent="0.25">
      <c r="A13715" s="3">
        <v>44459</v>
      </c>
      <c r="B13715" t="s">
        <v>11</v>
      </c>
      <c r="C13715">
        <v>82</v>
      </c>
      <c r="D13715">
        <v>1347</v>
      </c>
      <c r="E13715">
        <v>1429</v>
      </c>
      <c r="F13715">
        <v>43</v>
      </c>
      <c r="G13715">
        <v>106160</v>
      </c>
      <c r="H13715">
        <v>4397</v>
      </c>
      <c r="I13715">
        <v>111986</v>
      </c>
      <c r="J13715">
        <v>6471</v>
      </c>
      <c r="K13715">
        <v>1.4716852399363201</v>
      </c>
      <c r="L13715">
        <v>2021</v>
      </c>
      <c r="M13715" t="s">
        <v>54</v>
      </c>
      <c r="N13715">
        <v>9</v>
      </c>
      <c r="O13715" t="s">
        <v>62</v>
      </c>
      <c r="P13715">
        <v>118</v>
      </c>
      <c r="Q13715">
        <v>0</v>
      </c>
      <c r="R13715">
        <v>6.6450316798021946E-3</v>
      </c>
      <c r="T13715">
        <v>0.36440677966101692</v>
      </c>
    </row>
    <row r="13716" spans="1:20" hidden="1" x14ac:dyDescent="0.25">
      <c r="A13716" s="3">
        <v>44494</v>
      </c>
      <c r="B13716" t="s">
        <v>6</v>
      </c>
      <c r="C13716">
        <v>206</v>
      </c>
      <c r="D13716">
        <v>3558</v>
      </c>
      <c r="E13716">
        <v>3764</v>
      </c>
      <c r="F13716">
        <v>105</v>
      </c>
      <c r="G13716">
        <v>367904</v>
      </c>
      <c r="H13716">
        <v>11805</v>
      </c>
      <c r="I13716">
        <v>383473</v>
      </c>
      <c r="J13716">
        <v>18083</v>
      </c>
      <c r="K13716">
        <v>1.53180855569674</v>
      </c>
      <c r="L13716">
        <v>2021</v>
      </c>
      <c r="M13716" t="s">
        <v>52</v>
      </c>
      <c r="N13716">
        <v>10</v>
      </c>
      <c r="O13716" t="s">
        <v>61</v>
      </c>
      <c r="P13716">
        <v>118</v>
      </c>
      <c r="Q13716">
        <v>1</v>
      </c>
      <c r="R13716">
        <v>5.8065586462423269E-3</v>
      </c>
      <c r="S13716">
        <v>105</v>
      </c>
      <c r="T13716">
        <v>0.88983050847457623</v>
      </c>
    </row>
    <row r="13717" spans="1:20" hidden="1" x14ac:dyDescent="0.25">
      <c r="A13717" s="3">
        <v>44522</v>
      </c>
      <c r="B13717" t="s">
        <v>5</v>
      </c>
      <c r="C13717">
        <v>393</v>
      </c>
      <c r="D13717">
        <v>10385</v>
      </c>
      <c r="E13717">
        <v>10778</v>
      </c>
      <c r="F13717">
        <v>514</v>
      </c>
      <c r="G13717">
        <v>301101</v>
      </c>
      <c r="H13717">
        <v>7146</v>
      </c>
      <c r="I13717">
        <v>319025</v>
      </c>
      <c r="J13717">
        <v>18266</v>
      </c>
      <c r="K13717">
        <v>2.5561153092639199</v>
      </c>
      <c r="L13717">
        <v>2021</v>
      </c>
      <c r="M13717" t="s">
        <v>52</v>
      </c>
      <c r="N13717">
        <v>11</v>
      </c>
      <c r="O13717" t="s">
        <v>53</v>
      </c>
      <c r="P13717">
        <v>118</v>
      </c>
      <c r="Q13717">
        <v>0</v>
      </c>
      <c r="R13717">
        <v>2.8139713128216358E-2</v>
      </c>
      <c r="T13717">
        <v>4.3559322033898304</v>
      </c>
    </row>
    <row r="13718" spans="1:20" hidden="1" x14ac:dyDescent="0.25">
      <c r="A13718" s="3">
        <v>44537</v>
      </c>
      <c r="B13718" t="s">
        <v>3</v>
      </c>
      <c r="C13718">
        <v>99</v>
      </c>
      <c r="D13718">
        <v>2968</v>
      </c>
      <c r="E13718">
        <v>3067</v>
      </c>
      <c r="F13718">
        <v>110</v>
      </c>
      <c r="G13718">
        <v>75103</v>
      </c>
      <c r="H13718">
        <v>1701</v>
      </c>
      <c r="I13718">
        <v>79871</v>
      </c>
      <c r="J13718">
        <v>15497</v>
      </c>
      <c r="K13718">
        <v>9.1105232216343293</v>
      </c>
      <c r="L13718">
        <v>2021</v>
      </c>
      <c r="M13718" t="s">
        <v>52</v>
      </c>
      <c r="N13718">
        <v>12</v>
      </c>
      <c r="O13718" t="s">
        <v>60</v>
      </c>
      <c r="P13718">
        <v>118</v>
      </c>
      <c r="Q13718">
        <v>1</v>
      </c>
      <c r="R13718">
        <v>7.0981480286507062E-3</v>
      </c>
      <c r="S13718">
        <v>110</v>
      </c>
      <c r="T13718">
        <v>0.93220338983050843</v>
      </c>
    </row>
    <row r="13719" spans="1:20" hidden="1" x14ac:dyDescent="0.25">
      <c r="A13719" s="3">
        <v>44713</v>
      </c>
      <c r="B13719" t="s">
        <v>2</v>
      </c>
      <c r="C13719">
        <v>28</v>
      </c>
      <c r="D13719">
        <v>1263</v>
      </c>
      <c r="E13719">
        <v>1291</v>
      </c>
      <c r="F13719">
        <v>91</v>
      </c>
      <c r="G13719">
        <v>164937</v>
      </c>
      <c r="H13719">
        <v>1564</v>
      </c>
      <c r="I13719">
        <v>167792</v>
      </c>
      <c r="J13719">
        <v>308</v>
      </c>
      <c r="K13719">
        <v>0.19693094629155999</v>
      </c>
      <c r="L13719">
        <v>2022</v>
      </c>
      <c r="M13719" t="s">
        <v>57</v>
      </c>
      <c r="N13719">
        <v>6</v>
      </c>
      <c r="O13719" t="s">
        <v>58</v>
      </c>
      <c r="P13719">
        <v>118</v>
      </c>
      <c r="Q13719">
        <v>0</v>
      </c>
      <c r="R13719">
        <v>0.29545454545454547</v>
      </c>
      <c r="T13719">
        <v>0.77118644067796616</v>
      </c>
    </row>
    <row r="13720" spans="1:20" hidden="1" x14ac:dyDescent="0.25">
      <c r="A13720" s="3">
        <v>44723</v>
      </c>
      <c r="B13720" t="s">
        <v>2</v>
      </c>
      <c r="C13720">
        <v>25</v>
      </c>
      <c r="D13720">
        <v>1187</v>
      </c>
      <c r="E13720">
        <v>1212</v>
      </c>
      <c r="F13720">
        <v>115</v>
      </c>
      <c r="G13720">
        <v>166174</v>
      </c>
      <c r="H13720">
        <v>1565</v>
      </c>
      <c r="I13720">
        <v>168951</v>
      </c>
      <c r="J13720">
        <v>6</v>
      </c>
      <c r="K13720">
        <v>3.8338658146964901E-3</v>
      </c>
      <c r="L13720">
        <v>2022</v>
      </c>
      <c r="M13720" t="s">
        <v>57</v>
      </c>
      <c r="N13720">
        <v>6</v>
      </c>
      <c r="O13720" t="s">
        <v>58</v>
      </c>
      <c r="P13720">
        <v>118</v>
      </c>
      <c r="Q13720">
        <v>0</v>
      </c>
      <c r="R13720">
        <v>19.166666666666668</v>
      </c>
      <c r="T13720">
        <v>0.97457627118644063</v>
      </c>
    </row>
    <row r="13721" spans="1:20" x14ac:dyDescent="0.25">
      <c r="A13721" s="3">
        <v>44594</v>
      </c>
      <c r="B13721" t="s">
        <v>1</v>
      </c>
      <c r="C13721">
        <v>539</v>
      </c>
      <c r="D13721">
        <v>63360</v>
      </c>
      <c r="E13721">
        <v>63899</v>
      </c>
      <c r="F13721">
        <v>3497</v>
      </c>
      <c r="G13721">
        <v>206753</v>
      </c>
      <c r="H13721">
        <v>4518</v>
      </c>
      <c r="I13721">
        <v>275170</v>
      </c>
      <c r="J13721">
        <v>7659</v>
      </c>
      <c r="K13721">
        <v>1.6952191235059799</v>
      </c>
      <c r="L13721">
        <v>2022</v>
      </c>
      <c r="M13721" t="s">
        <v>48</v>
      </c>
      <c r="N13721">
        <v>2</v>
      </c>
      <c r="O13721" t="s">
        <v>50</v>
      </c>
      <c r="P13721">
        <v>2996</v>
      </c>
      <c r="Q13721">
        <v>14</v>
      </c>
      <c r="R13721">
        <v>0.45658702180441313</v>
      </c>
      <c r="S13721">
        <v>249.78571428571428</v>
      </c>
      <c r="T13721">
        <v>1.1672229639519358</v>
      </c>
    </row>
    <row r="13722" spans="1:20" hidden="1" x14ac:dyDescent="0.25">
      <c r="A13722" s="3">
        <v>44815</v>
      </c>
      <c r="B13722" t="s">
        <v>3</v>
      </c>
      <c r="C13722">
        <v>87</v>
      </c>
      <c r="D13722">
        <v>6602</v>
      </c>
      <c r="E13722">
        <v>6689</v>
      </c>
      <c r="F13722">
        <v>180</v>
      </c>
      <c r="G13722">
        <v>433344</v>
      </c>
      <c r="H13722">
        <v>2741</v>
      </c>
      <c r="I13722">
        <v>442774</v>
      </c>
      <c r="J13722">
        <v>21</v>
      </c>
      <c r="K13722">
        <v>7.6614374315943099E-3</v>
      </c>
      <c r="L13722">
        <v>2022</v>
      </c>
      <c r="M13722" t="s">
        <v>54</v>
      </c>
      <c r="N13722">
        <v>9</v>
      </c>
      <c r="O13722" t="s">
        <v>62</v>
      </c>
      <c r="P13722">
        <v>118</v>
      </c>
      <c r="Q13722">
        <v>1</v>
      </c>
      <c r="R13722">
        <v>8.5714285714285712</v>
      </c>
      <c r="S13722">
        <v>180</v>
      </c>
      <c r="T13722">
        <v>1.5254237288135593</v>
      </c>
    </row>
    <row r="13723" spans="1:20" hidden="1" x14ac:dyDescent="0.25">
      <c r="A13723" s="3">
        <v>44824</v>
      </c>
      <c r="B13723" t="s">
        <v>16</v>
      </c>
      <c r="C13723">
        <v>44</v>
      </c>
      <c r="D13723">
        <v>2441</v>
      </c>
      <c r="E13723">
        <v>2485</v>
      </c>
      <c r="F13723">
        <v>614</v>
      </c>
      <c r="G13723">
        <v>255670</v>
      </c>
      <c r="H13723">
        <v>1539</v>
      </c>
      <c r="I13723">
        <v>259694</v>
      </c>
      <c r="J13723">
        <v>45</v>
      </c>
      <c r="K13723">
        <v>2.9239766081871298E-2</v>
      </c>
      <c r="L13723">
        <v>2022</v>
      </c>
      <c r="M13723" t="s">
        <v>54</v>
      </c>
      <c r="N13723">
        <v>9</v>
      </c>
      <c r="O13723" t="s">
        <v>62</v>
      </c>
      <c r="P13723">
        <v>118</v>
      </c>
      <c r="Q13723">
        <v>0</v>
      </c>
      <c r="R13723">
        <v>13.644444444444444</v>
      </c>
      <c r="T13723">
        <v>5.2033898305084749</v>
      </c>
    </row>
    <row r="13724" spans="1:20" hidden="1" x14ac:dyDescent="0.25">
      <c r="A13724" s="3">
        <v>44925</v>
      </c>
      <c r="B13724" t="s">
        <v>2</v>
      </c>
      <c r="C13724">
        <v>55</v>
      </c>
      <c r="D13724">
        <v>903</v>
      </c>
      <c r="E13724">
        <v>958</v>
      </c>
      <c r="F13724">
        <v>172</v>
      </c>
      <c r="G13724">
        <v>238084</v>
      </c>
      <c r="H13724">
        <v>1632</v>
      </c>
      <c r="I13724">
        <v>240674</v>
      </c>
      <c r="J13724">
        <v>254</v>
      </c>
      <c r="K13724">
        <v>0.15563725490196101</v>
      </c>
      <c r="L13724">
        <v>2022</v>
      </c>
      <c r="M13724" t="s">
        <v>52</v>
      </c>
      <c r="N13724">
        <v>12</v>
      </c>
      <c r="O13724" t="s">
        <v>60</v>
      </c>
      <c r="P13724">
        <v>118</v>
      </c>
      <c r="Q13724">
        <v>0</v>
      </c>
      <c r="R13724">
        <v>0.67716535433070868</v>
      </c>
      <c r="T13724">
        <v>1.4576271186440677</v>
      </c>
    </row>
    <row r="13725" spans="1:20" hidden="1" x14ac:dyDescent="0.25">
      <c r="A13725" s="3">
        <v>44942</v>
      </c>
      <c r="B13725" t="s">
        <v>11</v>
      </c>
      <c r="C13725">
        <v>196</v>
      </c>
      <c r="D13725">
        <v>2848</v>
      </c>
      <c r="E13725">
        <v>3044</v>
      </c>
      <c r="F13725">
        <v>36</v>
      </c>
      <c r="G13725">
        <v>648489</v>
      </c>
      <c r="H13725">
        <v>5836</v>
      </c>
      <c r="I13725">
        <v>657369</v>
      </c>
      <c r="J13725">
        <v>630</v>
      </c>
      <c r="K13725">
        <v>0.107950651130912</v>
      </c>
      <c r="L13725">
        <v>2023</v>
      </c>
      <c r="M13725" t="s">
        <v>48</v>
      </c>
      <c r="N13725">
        <v>1</v>
      </c>
      <c r="O13725" t="s">
        <v>51</v>
      </c>
      <c r="P13725">
        <v>118</v>
      </c>
      <c r="Q13725">
        <v>0</v>
      </c>
      <c r="R13725">
        <v>5.7142857142857141E-2</v>
      </c>
      <c r="T13725">
        <v>0.30508474576271188</v>
      </c>
    </row>
    <row r="13726" spans="1:20" hidden="1" x14ac:dyDescent="0.25">
      <c r="A13726" s="3">
        <v>44965</v>
      </c>
      <c r="B13726" t="s">
        <v>11</v>
      </c>
      <c r="C13726">
        <v>137</v>
      </c>
      <c r="D13726">
        <v>818</v>
      </c>
      <c r="E13726">
        <v>955</v>
      </c>
      <c r="F13726">
        <v>85</v>
      </c>
      <c r="G13726">
        <v>652866</v>
      </c>
      <c r="H13726">
        <v>5855</v>
      </c>
      <c r="I13726">
        <v>659676</v>
      </c>
      <c r="J13726">
        <v>432</v>
      </c>
      <c r="K13726">
        <v>7.3783091374893195E-2</v>
      </c>
      <c r="L13726">
        <v>2023</v>
      </c>
      <c r="M13726" t="s">
        <v>48</v>
      </c>
      <c r="N13726">
        <v>2</v>
      </c>
      <c r="O13726" t="s">
        <v>50</v>
      </c>
      <c r="P13726">
        <v>118</v>
      </c>
      <c r="Q13726">
        <v>0</v>
      </c>
      <c r="R13726">
        <v>0.19675925925925927</v>
      </c>
      <c r="T13726">
        <v>0.72033898305084743</v>
      </c>
    </row>
    <row r="13727" spans="1:20" hidden="1" x14ac:dyDescent="0.25">
      <c r="A13727" s="3">
        <v>44990</v>
      </c>
      <c r="B13727" t="s">
        <v>10</v>
      </c>
      <c r="C13727">
        <v>272</v>
      </c>
      <c r="D13727">
        <v>26170</v>
      </c>
      <c r="E13727">
        <v>26442</v>
      </c>
      <c r="F13727">
        <v>196</v>
      </c>
      <c r="G13727">
        <v>2407253</v>
      </c>
      <c r="H13727">
        <v>11797</v>
      </c>
      <c r="I13727">
        <v>2445492</v>
      </c>
      <c r="J13727">
        <v>0</v>
      </c>
      <c r="L13727">
        <v>2023</v>
      </c>
      <c r="M13727" t="s">
        <v>48</v>
      </c>
      <c r="N13727">
        <v>3</v>
      </c>
      <c r="O13727" t="s">
        <v>49</v>
      </c>
      <c r="P13727">
        <v>118</v>
      </c>
      <c r="Q13727">
        <v>0</v>
      </c>
      <c r="T13727">
        <v>1.6610169491525424</v>
      </c>
    </row>
    <row r="13728" spans="1:20" hidden="1" x14ac:dyDescent="0.25">
      <c r="A13728" s="3">
        <v>45005</v>
      </c>
      <c r="B13728" t="s">
        <v>9</v>
      </c>
      <c r="C13728">
        <v>143</v>
      </c>
      <c r="D13728">
        <v>7106</v>
      </c>
      <c r="E13728">
        <v>7249</v>
      </c>
      <c r="F13728">
        <v>48</v>
      </c>
      <c r="G13728">
        <v>1574400</v>
      </c>
      <c r="H13728">
        <v>11618</v>
      </c>
      <c r="I13728">
        <v>1593267</v>
      </c>
      <c r="J13728">
        <v>120</v>
      </c>
      <c r="K13728">
        <v>1.03288001377173E-2</v>
      </c>
      <c r="L13728">
        <v>2023</v>
      </c>
      <c r="M13728" t="s">
        <v>48</v>
      </c>
      <c r="N13728">
        <v>3</v>
      </c>
      <c r="O13728" t="s">
        <v>49</v>
      </c>
      <c r="P13728">
        <v>118</v>
      </c>
      <c r="Q13728">
        <v>0</v>
      </c>
      <c r="R13728">
        <v>0.4</v>
      </c>
      <c r="T13728">
        <v>0.40677966101694918</v>
      </c>
    </row>
    <row r="13729" spans="1:20" hidden="1" x14ac:dyDescent="0.25">
      <c r="A13729" s="3">
        <v>45037</v>
      </c>
      <c r="B13729" t="s">
        <v>21</v>
      </c>
      <c r="C13729">
        <v>120</v>
      </c>
      <c r="D13729">
        <v>2087</v>
      </c>
      <c r="E13729">
        <v>2207</v>
      </c>
      <c r="F13729">
        <v>216</v>
      </c>
      <c r="G13729">
        <v>1622707</v>
      </c>
      <c r="H13729">
        <v>9748</v>
      </c>
      <c r="I13729">
        <v>1634662</v>
      </c>
      <c r="J13729">
        <v>14</v>
      </c>
      <c r="K13729">
        <v>1.4361920393927E-3</v>
      </c>
      <c r="L13729">
        <v>2023</v>
      </c>
      <c r="M13729" t="s">
        <v>57</v>
      </c>
      <c r="N13729">
        <v>4</v>
      </c>
      <c r="O13729" t="s">
        <v>63</v>
      </c>
      <c r="P13729">
        <v>118</v>
      </c>
      <c r="Q13729">
        <v>2</v>
      </c>
      <c r="R13729">
        <v>15.428571428571429</v>
      </c>
      <c r="S13729">
        <v>108</v>
      </c>
      <c r="T13729">
        <v>1.8305084745762712</v>
      </c>
    </row>
    <row r="13730" spans="1:20" hidden="1" x14ac:dyDescent="0.25">
      <c r="A13730" s="3">
        <v>45058</v>
      </c>
      <c r="B13730" t="s">
        <v>7</v>
      </c>
      <c r="C13730">
        <v>82</v>
      </c>
      <c r="D13730">
        <v>886</v>
      </c>
      <c r="E13730">
        <v>968</v>
      </c>
      <c r="F13730">
        <v>50</v>
      </c>
      <c r="G13730">
        <v>439853</v>
      </c>
      <c r="H13730">
        <v>2489</v>
      </c>
      <c r="I13730">
        <v>443310</v>
      </c>
      <c r="J13730">
        <v>0</v>
      </c>
      <c r="L13730">
        <v>2023</v>
      </c>
      <c r="M13730" t="s">
        <v>57</v>
      </c>
      <c r="N13730">
        <v>5</v>
      </c>
      <c r="O13730" t="s">
        <v>59</v>
      </c>
      <c r="P13730">
        <v>118</v>
      </c>
      <c r="Q13730">
        <v>0</v>
      </c>
      <c r="T13730">
        <v>0.42372881355932202</v>
      </c>
    </row>
    <row r="13731" spans="1:20" hidden="1" x14ac:dyDescent="0.25">
      <c r="A13731" s="3">
        <v>45073</v>
      </c>
      <c r="B13731" t="s">
        <v>17</v>
      </c>
      <c r="C13731">
        <v>201</v>
      </c>
      <c r="D13731">
        <v>16186</v>
      </c>
      <c r="E13731">
        <v>16387</v>
      </c>
      <c r="F13731">
        <v>252</v>
      </c>
      <c r="G13731">
        <v>2693996</v>
      </c>
      <c r="H13731">
        <v>16871</v>
      </c>
      <c r="I13731">
        <v>2727254</v>
      </c>
      <c r="J13731">
        <v>0</v>
      </c>
      <c r="L13731">
        <v>2023</v>
      </c>
      <c r="M13731" t="s">
        <v>57</v>
      </c>
      <c r="N13731">
        <v>5</v>
      </c>
      <c r="O13731" t="s">
        <v>59</v>
      </c>
      <c r="P13731">
        <v>118</v>
      </c>
      <c r="Q13731">
        <v>3</v>
      </c>
      <c r="S13731">
        <v>84</v>
      </c>
      <c r="T13731">
        <v>2.1355932203389831</v>
      </c>
    </row>
    <row r="13732" spans="1:20" hidden="1" x14ac:dyDescent="0.25">
      <c r="A13732" s="3">
        <v>45105</v>
      </c>
      <c r="B13732" t="s">
        <v>18</v>
      </c>
      <c r="C13732">
        <v>26</v>
      </c>
      <c r="D13732">
        <v>534</v>
      </c>
      <c r="E13732">
        <v>560</v>
      </c>
      <c r="F13732">
        <v>93</v>
      </c>
      <c r="G13732">
        <v>4119799</v>
      </c>
      <c r="H13732">
        <v>46068</v>
      </c>
      <c r="I13732">
        <v>4166427</v>
      </c>
      <c r="J13732">
        <v>49</v>
      </c>
      <c r="K13732">
        <v>1.0636450464530699E-3</v>
      </c>
      <c r="L13732">
        <v>2023</v>
      </c>
      <c r="M13732" t="s">
        <v>57</v>
      </c>
      <c r="N13732">
        <v>6</v>
      </c>
      <c r="O13732" t="s">
        <v>58</v>
      </c>
      <c r="P13732">
        <v>118</v>
      </c>
      <c r="Q13732">
        <v>0</v>
      </c>
      <c r="R13732">
        <v>1.8979591836734695</v>
      </c>
      <c r="T13732">
        <v>0.78813559322033899</v>
      </c>
    </row>
    <row r="13733" spans="1:20" hidden="1" x14ac:dyDescent="0.25">
      <c r="A13733" s="3">
        <v>45115</v>
      </c>
      <c r="B13733" t="s">
        <v>10</v>
      </c>
      <c r="C13733">
        <v>58</v>
      </c>
      <c r="D13733">
        <v>17391</v>
      </c>
      <c r="E13733">
        <v>17449</v>
      </c>
      <c r="F13733">
        <v>41</v>
      </c>
      <c r="G13733">
        <v>2442802</v>
      </c>
      <c r="H13733">
        <v>11944</v>
      </c>
      <c r="I13733">
        <v>2472195</v>
      </c>
      <c r="J13733">
        <v>0</v>
      </c>
      <c r="L13733">
        <v>2023</v>
      </c>
      <c r="M13733" t="s">
        <v>54</v>
      </c>
      <c r="N13733">
        <v>7</v>
      </c>
      <c r="O13733" t="s">
        <v>56</v>
      </c>
      <c r="P13733">
        <v>118</v>
      </c>
      <c r="Q13733">
        <v>0</v>
      </c>
      <c r="T13733">
        <v>0.34745762711864409</v>
      </c>
    </row>
    <row r="13734" spans="1:20" hidden="1" x14ac:dyDescent="0.25">
      <c r="A13734" s="3">
        <v>45163</v>
      </c>
      <c r="B13734" t="s">
        <v>14</v>
      </c>
      <c r="C13734">
        <v>26</v>
      </c>
      <c r="D13734">
        <v>0</v>
      </c>
      <c r="E13734">
        <v>26</v>
      </c>
      <c r="F13734">
        <v>120</v>
      </c>
      <c r="G13734">
        <v>715900</v>
      </c>
      <c r="H13734">
        <v>4453</v>
      </c>
      <c r="I13734">
        <v>720379</v>
      </c>
      <c r="J13734">
        <v>0</v>
      </c>
      <c r="L13734">
        <v>2023</v>
      </c>
      <c r="M13734" t="s">
        <v>54</v>
      </c>
      <c r="N13734">
        <v>8</v>
      </c>
      <c r="O13734" t="s">
        <v>55</v>
      </c>
      <c r="P13734">
        <v>118</v>
      </c>
      <c r="Q13734">
        <v>2</v>
      </c>
      <c r="S13734">
        <v>60</v>
      </c>
      <c r="T13734">
        <v>1.0169491525423728</v>
      </c>
    </row>
    <row r="13735" spans="1:20" x14ac:dyDescent="0.25">
      <c r="A13735" s="3">
        <v>44595</v>
      </c>
      <c r="B13735" t="s">
        <v>1</v>
      </c>
      <c r="C13735">
        <v>532</v>
      </c>
      <c r="D13735">
        <v>62403</v>
      </c>
      <c r="E13735">
        <v>62935</v>
      </c>
      <c r="F13735">
        <v>3149</v>
      </c>
      <c r="G13735">
        <v>210840</v>
      </c>
      <c r="H13735">
        <v>4534</v>
      </c>
      <c r="I13735">
        <v>278309</v>
      </c>
      <c r="J13735">
        <v>7204</v>
      </c>
      <c r="K13735">
        <v>1.5888839876488801</v>
      </c>
      <c r="L13735">
        <v>2022</v>
      </c>
      <c r="M13735" t="s">
        <v>48</v>
      </c>
      <c r="N13735">
        <v>2</v>
      </c>
      <c r="O13735" t="s">
        <v>50</v>
      </c>
      <c r="P13735">
        <v>4087</v>
      </c>
      <c r="Q13735">
        <v>16</v>
      </c>
      <c r="R13735">
        <v>0.43711826762909495</v>
      </c>
      <c r="S13735">
        <v>196.8125</v>
      </c>
      <c r="T13735">
        <v>0.77049180327868849</v>
      </c>
    </row>
    <row r="13736" spans="1:20" hidden="1" x14ac:dyDescent="0.25">
      <c r="A13736" s="3">
        <v>45212</v>
      </c>
      <c r="B13736" t="s">
        <v>7</v>
      </c>
      <c r="C13736">
        <v>112</v>
      </c>
      <c r="D13736">
        <v>1723</v>
      </c>
      <c r="E13736">
        <v>1835</v>
      </c>
      <c r="F13736">
        <v>102</v>
      </c>
      <c r="G13736">
        <v>445460</v>
      </c>
      <c r="H13736">
        <v>2508</v>
      </c>
      <c r="I13736">
        <v>449803</v>
      </c>
      <c r="J13736">
        <v>0</v>
      </c>
      <c r="L13736">
        <v>2023</v>
      </c>
      <c r="M13736" t="s">
        <v>52</v>
      </c>
      <c r="N13736">
        <v>10</v>
      </c>
      <c r="O13736" t="s">
        <v>61</v>
      </c>
      <c r="P13736">
        <v>118</v>
      </c>
      <c r="Q13736">
        <v>0</v>
      </c>
      <c r="T13736">
        <v>0.86440677966101698</v>
      </c>
    </row>
    <row r="13737" spans="1:20" hidden="1" x14ac:dyDescent="0.25">
      <c r="A13737" s="3">
        <v>45219</v>
      </c>
      <c r="B13737" t="s">
        <v>11</v>
      </c>
      <c r="C13737">
        <v>115</v>
      </c>
      <c r="D13737">
        <v>0</v>
      </c>
      <c r="E13737">
        <v>115</v>
      </c>
      <c r="F13737">
        <v>109</v>
      </c>
      <c r="G13737">
        <v>670920</v>
      </c>
      <c r="H13737">
        <v>5973</v>
      </c>
      <c r="I13737">
        <v>677008</v>
      </c>
      <c r="J13737">
        <v>84</v>
      </c>
      <c r="K13737">
        <v>1.40632847815168E-2</v>
      </c>
      <c r="L13737">
        <v>2023</v>
      </c>
      <c r="M13737" t="s">
        <v>52</v>
      </c>
      <c r="N13737">
        <v>10</v>
      </c>
      <c r="O13737" t="s">
        <v>61</v>
      </c>
      <c r="P13737">
        <v>118</v>
      </c>
      <c r="Q13737">
        <v>0</v>
      </c>
      <c r="R13737">
        <v>1.2976190476190477</v>
      </c>
      <c r="T13737">
        <v>0.92372881355932202</v>
      </c>
    </row>
    <row r="13738" spans="1:20" hidden="1" x14ac:dyDescent="0.25">
      <c r="A13738" s="3">
        <v>45246</v>
      </c>
      <c r="B13738" t="s">
        <v>11</v>
      </c>
      <c r="C13738">
        <v>180</v>
      </c>
      <c r="D13738">
        <v>0</v>
      </c>
      <c r="E13738">
        <v>180</v>
      </c>
      <c r="F13738">
        <v>125</v>
      </c>
      <c r="G13738">
        <v>673503</v>
      </c>
      <c r="H13738">
        <v>5982</v>
      </c>
      <c r="I13738">
        <v>679665</v>
      </c>
      <c r="J13738">
        <v>1034</v>
      </c>
      <c r="K13738">
        <v>0.17285188900033399</v>
      </c>
      <c r="L13738">
        <v>2023</v>
      </c>
      <c r="M13738" t="s">
        <v>52</v>
      </c>
      <c r="N13738">
        <v>11</v>
      </c>
      <c r="O13738" t="s">
        <v>53</v>
      </c>
      <c r="P13738">
        <v>118</v>
      </c>
      <c r="Q13738">
        <v>0</v>
      </c>
      <c r="R13738">
        <v>0.12088974854932302</v>
      </c>
      <c r="T13738">
        <v>1.0593220338983051</v>
      </c>
    </row>
    <row r="13739" spans="1:20" x14ac:dyDescent="0.25">
      <c r="A13739" s="3">
        <v>44596</v>
      </c>
      <c r="B13739" t="s">
        <v>1</v>
      </c>
      <c r="C13739">
        <v>522</v>
      </c>
      <c r="D13739">
        <v>58391</v>
      </c>
      <c r="E13739">
        <v>58913</v>
      </c>
      <c r="F13739">
        <v>2444</v>
      </c>
      <c r="G13739">
        <v>217274</v>
      </c>
      <c r="H13739">
        <v>4547</v>
      </c>
      <c r="I13739">
        <v>280734</v>
      </c>
      <c r="J13739">
        <v>7565</v>
      </c>
      <c r="K13739">
        <v>1.6637343303276899</v>
      </c>
      <c r="L13739">
        <v>2022</v>
      </c>
      <c r="M13739" t="s">
        <v>48</v>
      </c>
      <c r="N13739">
        <v>2</v>
      </c>
      <c r="O13739" t="s">
        <v>50</v>
      </c>
      <c r="P13739">
        <v>6434</v>
      </c>
      <c r="Q13739">
        <v>13</v>
      </c>
      <c r="R13739">
        <v>0.32306675479180436</v>
      </c>
      <c r="S13739">
        <v>188</v>
      </c>
      <c r="T13739">
        <v>0.37985700963630714</v>
      </c>
    </row>
    <row r="13740" spans="1:20" hidden="1" x14ac:dyDescent="0.25">
      <c r="A13740" s="3">
        <v>45303</v>
      </c>
      <c r="B13740" t="s">
        <v>6</v>
      </c>
      <c r="C13740">
        <v>258</v>
      </c>
      <c r="D13740">
        <v>55722</v>
      </c>
      <c r="E13740">
        <v>55980</v>
      </c>
      <c r="F13740">
        <v>77</v>
      </c>
      <c r="G13740">
        <v>1732745</v>
      </c>
      <c r="H13740">
        <v>13917</v>
      </c>
      <c r="I13740">
        <v>1802642</v>
      </c>
      <c r="J13740">
        <v>1559</v>
      </c>
      <c r="K13740">
        <v>0.11202126895164199</v>
      </c>
      <c r="L13740">
        <v>2024</v>
      </c>
      <c r="M13740" t="s">
        <v>48</v>
      </c>
      <c r="N13740">
        <v>1</v>
      </c>
      <c r="O13740" t="s">
        <v>51</v>
      </c>
      <c r="P13740">
        <v>118</v>
      </c>
      <c r="Q13740">
        <v>0</v>
      </c>
      <c r="R13740">
        <v>4.9390635022450287E-2</v>
      </c>
      <c r="T13740">
        <v>0.65254237288135597</v>
      </c>
    </row>
    <row r="13741" spans="1:20" hidden="1" x14ac:dyDescent="0.25">
      <c r="A13741" s="3">
        <v>43918</v>
      </c>
      <c r="B13741" t="s">
        <v>17</v>
      </c>
      <c r="C13741">
        <v>1903</v>
      </c>
      <c r="D13741">
        <v>5010</v>
      </c>
      <c r="E13741">
        <v>6913</v>
      </c>
      <c r="F13741">
        <v>433</v>
      </c>
      <c r="G13741">
        <v>655</v>
      </c>
      <c r="H13741">
        <v>362</v>
      </c>
      <c r="I13741">
        <v>7930</v>
      </c>
      <c r="J13741">
        <v>0</v>
      </c>
      <c r="L13741">
        <v>2020</v>
      </c>
      <c r="M13741" t="s">
        <v>48</v>
      </c>
      <c r="N13741">
        <v>3</v>
      </c>
      <c r="O13741" t="s">
        <v>49</v>
      </c>
      <c r="P13741">
        <v>119</v>
      </c>
      <c r="Q13741">
        <v>49</v>
      </c>
      <c r="S13741">
        <v>8.8367346938775508</v>
      </c>
      <c r="T13741">
        <v>3.6386554621848739</v>
      </c>
    </row>
    <row r="13742" spans="1:20" hidden="1" x14ac:dyDescent="0.25">
      <c r="A13742" s="3">
        <v>43947</v>
      </c>
      <c r="B13742" t="s">
        <v>11</v>
      </c>
      <c r="C13742">
        <v>830</v>
      </c>
      <c r="D13742">
        <v>2650</v>
      </c>
      <c r="E13742">
        <v>3480</v>
      </c>
      <c r="F13742">
        <v>187</v>
      </c>
      <c r="G13742">
        <v>2894</v>
      </c>
      <c r="H13742">
        <v>1114</v>
      </c>
      <c r="I13742">
        <v>7488</v>
      </c>
      <c r="J13742">
        <v>0</v>
      </c>
      <c r="L13742">
        <v>2020</v>
      </c>
      <c r="M13742" t="s">
        <v>57</v>
      </c>
      <c r="N13742">
        <v>4</v>
      </c>
      <c r="O13742" t="s">
        <v>63</v>
      </c>
      <c r="P13742">
        <v>119</v>
      </c>
      <c r="Q13742">
        <v>21</v>
      </c>
      <c r="S13742">
        <v>8.9047619047619051</v>
      </c>
      <c r="T13742">
        <v>1.5714285714285714</v>
      </c>
    </row>
    <row r="13743" spans="1:20" hidden="1" x14ac:dyDescent="0.25">
      <c r="A13743" s="3">
        <v>43958</v>
      </c>
      <c r="B13743" t="s">
        <v>20</v>
      </c>
      <c r="C13743">
        <v>1380</v>
      </c>
      <c r="D13743">
        <v>2968</v>
      </c>
      <c r="E13743">
        <v>4348</v>
      </c>
      <c r="F13743">
        <v>39</v>
      </c>
      <c r="G13743">
        <v>2143</v>
      </c>
      <c r="H13743">
        <v>543</v>
      </c>
      <c r="I13743">
        <v>7034</v>
      </c>
      <c r="J13743">
        <v>0</v>
      </c>
      <c r="L13743">
        <v>2020</v>
      </c>
      <c r="M13743" t="s">
        <v>57</v>
      </c>
      <c r="N13743">
        <v>5</v>
      </c>
      <c r="O13743" t="s">
        <v>59</v>
      </c>
      <c r="P13743">
        <v>119</v>
      </c>
      <c r="Q13743">
        <v>5</v>
      </c>
      <c r="S13743">
        <v>7.8</v>
      </c>
      <c r="T13743">
        <v>0.32773109243697479</v>
      </c>
    </row>
    <row r="13744" spans="1:20" hidden="1" x14ac:dyDescent="0.25">
      <c r="A13744" s="3">
        <v>43979</v>
      </c>
      <c r="B13744" t="s">
        <v>21</v>
      </c>
      <c r="C13744">
        <v>180</v>
      </c>
      <c r="D13744">
        <v>1215</v>
      </c>
      <c r="E13744">
        <v>1395</v>
      </c>
      <c r="F13744">
        <v>2</v>
      </c>
      <c r="G13744">
        <v>2590</v>
      </c>
      <c r="H13744">
        <v>496</v>
      </c>
      <c r="I13744">
        <v>4481</v>
      </c>
      <c r="J13744">
        <v>0</v>
      </c>
      <c r="L13744">
        <v>2020</v>
      </c>
      <c r="M13744" t="s">
        <v>57</v>
      </c>
      <c r="N13744">
        <v>5</v>
      </c>
      <c r="O13744" t="s">
        <v>59</v>
      </c>
      <c r="P13744">
        <v>119</v>
      </c>
      <c r="Q13744">
        <v>1</v>
      </c>
      <c r="S13744">
        <v>2</v>
      </c>
      <c r="T13744">
        <v>1.680672268907563E-2</v>
      </c>
    </row>
    <row r="13745" spans="1:20" hidden="1" x14ac:dyDescent="0.25">
      <c r="A13745" s="3">
        <v>44097</v>
      </c>
      <c r="B13745" t="s">
        <v>18</v>
      </c>
      <c r="C13745">
        <v>341</v>
      </c>
      <c r="D13745">
        <v>8763</v>
      </c>
      <c r="E13745">
        <v>9104</v>
      </c>
      <c r="F13745">
        <v>196</v>
      </c>
      <c r="G13745">
        <v>79197</v>
      </c>
      <c r="H13745">
        <v>16925</v>
      </c>
      <c r="I13745">
        <v>105226</v>
      </c>
      <c r="J13745">
        <v>0</v>
      </c>
      <c r="L13745">
        <v>2020</v>
      </c>
      <c r="M13745" t="s">
        <v>54</v>
      </c>
      <c r="N13745">
        <v>9</v>
      </c>
      <c r="O13745" t="s">
        <v>62</v>
      </c>
      <c r="P13745">
        <v>119</v>
      </c>
      <c r="Q13745">
        <v>0</v>
      </c>
      <c r="T13745">
        <v>1.6470588235294117</v>
      </c>
    </row>
    <row r="13746" spans="1:20" hidden="1" x14ac:dyDescent="0.25">
      <c r="A13746" s="3">
        <v>44100</v>
      </c>
      <c r="B13746" t="s">
        <v>17</v>
      </c>
      <c r="C13746">
        <v>168</v>
      </c>
      <c r="D13746">
        <v>3264</v>
      </c>
      <c r="E13746">
        <v>3432</v>
      </c>
      <c r="F13746">
        <v>216</v>
      </c>
      <c r="G13746">
        <v>21208</v>
      </c>
      <c r="H13746">
        <v>2174</v>
      </c>
      <c r="I13746">
        <v>26814</v>
      </c>
      <c r="J13746">
        <v>0</v>
      </c>
      <c r="L13746">
        <v>2020</v>
      </c>
      <c r="M13746" t="s">
        <v>54</v>
      </c>
      <c r="N13746">
        <v>9</v>
      </c>
      <c r="O13746" t="s">
        <v>62</v>
      </c>
      <c r="P13746">
        <v>119</v>
      </c>
      <c r="Q13746">
        <v>1</v>
      </c>
      <c r="S13746">
        <v>216</v>
      </c>
      <c r="T13746">
        <v>1.8151260504201681</v>
      </c>
    </row>
    <row r="13747" spans="1:20" hidden="1" x14ac:dyDescent="0.25">
      <c r="A13747" s="3">
        <v>44123</v>
      </c>
      <c r="B13747" t="s">
        <v>20</v>
      </c>
      <c r="C13747">
        <v>1241</v>
      </c>
      <c r="D13747">
        <v>13950</v>
      </c>
      <c r="E13747">
        <v>15191</v>
      </c>
      <c r="F13747">
        <v>939</v>
      </c>
      <c r="G13747">
        <v>9703</v>
      </c>
      <c r="H13747">
        <v>1033</v>
      </c>
      <c r="I13747">
        <v>25927</v>
      </c>
      <c r="J13747">
        <v>0</v>
      </c>
      <c r="L13747">
        <v>2020</v>
      </c>
      <c r="M13747" t="s">
        <v>52</v>
      </c>
      <c r="N13747">
        <v>10</v>
      </c>
      <c r="O13747" t="s">
        <v>61</v>
      </c>
      <c r="P13747">
        <v>119</v>
      </c>
      <c r="Q13747">
        <v>9</v>
      </c>
      <c r="S13747">
        <v>104.33333333333333</v>
      </c>
      <c r="T13747">
        <v>7.8907563025210088</v>
      </c>
    </row>
    <row r="13748" spans="1:20" hidden="1" x14ac:dyDescent="0.25">
      <c r="A13748" s="3">
        <v>44171</v>
      </c>
      <c r="B13748" t="s">
        <v>4</v>
      </c>
      <c r="C13748">
        <v>137</v>
      </c>
      <c r="D13748">
        <v>6231</v>
      </c>
      <c r="E13748">
        <v>6368</v>
      </c>
      <c r="F13748">
        <v>81</v>
      </c>
      <c r="G13748">
        <v>2397</v>
      </c>
      <c r="H13748">
        <v>175</v>
      </c>
      <c r="I13748">
        <v>8940</v>
      </c>
      <c r="J13748">
        <v>0</v>
      </c>
      <c r="L13748">
        <v>2020</v>
      </c>
      <c r="M13748" t="s">
        <v>52</v>
      </c>
      <c r="N13748">
        <v>12</v>
      </c>
      <c r="O13748" t="s">
        <v>60</v>
      </c>
      <c r="P13748">
        <v>119</v>
      </c>
      <c r="Q13748">
        <v>6</v>
      </c>
      <c r="S13748">
        <v>13.5</v>
      </c>
      <c r="T13748">
        <v>0.68067226890756305</v>
      </c>
    </row>
    <row r="13749" spans="1:20" hidden="1" x14ac:dyDescent="0.25">
      <c r="A13749" s="3">
        <v>44204</v>
      </c>
      <c r="B13749" t="s">
        <v>14</v>
      </c>
      <c r="C13749">
        <v>600</v>
      </c>
      <c r="D13749">
        <v>13412</v>
      </c>
      <c r="E13749">
        <v>14012</v>
      </c>
      <c r="F13749">
        <v>564</v>
      </c>
      <c r="G13749">
        <v>29752</v>
      </c>
      <c r="H13749">
        <v>1676</v>
      </c>
      <c r="I13749">
        <v>45440</v>
      </c>
      <c r="J13749">
        <v>1587</v>
      </c>
      <c r="K13749">
        <v>0.94689737470167101</v>
      </c>
      <c r="L13749">
        <v>2021</v>
      </c>
      <c r="M13749" t="s">
        <v>48</v>
      </c>
      <c r="N13749">
        <v>1</v>
      </c>
      <c r="O13749" t="s">
        <v>51</v>
      </c>
      <c r="P13749">
        <v>119</v>
      </c>
      <c r="Q13749">
        <v>15</v>
      </c>
      <c r="R13749">
        <v>0.35538752362948961</v>
      </c>
      <c r="S13749">
        <v>37.6</v>
      </c>
      <c r="T13749">
        <v>4.7394957983193278</v>
      </c>
    </row>
    <row r="13750" spans="1:20" hidden="1" x14ac:dyDescent="0.25">
      <c r="A13750" s="3">
        <v>44254</v>
      </c>
      <c r="B13750" t="s">
        <v>13</v>
      </c>
      <c r="C13750">
        <v>207</v>
      </c>
      <c r="D13750">
        <v>6097</v>
      </c>
      <c r="E13750">
        <v>6304</v>
      </c>
      <c r="F13750">
        <v>187</v>
      </c>
      <c r="G13750">
        <v>30736</v>
      </c>
      <c r="H13750">
        <v>680</v>
      </c>
      <c r="I13750">
        <v>37720</v>
      </c>
      <c r="J13750">
        <v>4103</v>
      </c>
      <c r="K13750">
        <v>6.0338235294117597</v>
      </c>
      <c r="L13750">
        <v>2021</v>
      </c>
      <c r="M13750" t="s">
        <v>48</v>
      </c>
      <c r="N13750">
        <v>2</v>
      </c>
      <c r="O13750" t="s">
        <v>50</v>
      </c>
      <c r="P13750">
        <v>119</v>
      </c>
      <c r="Q13750">
        <v>3</v>
      </c>
      <c r="R13750">
        <v>4.5576407506702415E-2</v>
      </c>
      <c r="S13750">
        <v>62.333333333333336</v>
      </c>
      <c r="T13750">
        <v>1.5714285714285714</v>
      </c>
    </row>
    <row r="13751" spans="1:20" hidden="1" x14ac:dyDescent="0.25">
      <c r="A13751" s="3">
        <v>44340</v>
      </c>
      <c r="B13751" t="s">
        <v>3</v>
      </c>
      <c r="C13751">
        <v>213</v>
      </c>
      <c r="D13751">
        <v>13110</v>
      </c>
      <c r="E13751">
        <v>13323</v>
      </c>
      <c r="F13751">
        <v>20</v>
      </c>
      <c r="G13751">
        <v>41678</v>
      </c>
      <c r="H13751">
        <v>1448</v>
      </c>
      <c r="I13751">
        <v>56449</v>
      </c>
      <c r="J13751">
        <v>14502</v>
      </c>
      <c r="K13751">
        <v>10.015193370165701</v>
      </c>
      <c r="L13751">
        <v>2021</v>
      </c>
      <c r="M13751" t="s">
        <v>57</v>
      </c>
      <c r="N13751">
        <v>5</v>
      </c>
      <c r="O13751" t="s">
        <v>59</v>
      </c>
      <c r="P13751">
        <v>119</v>
      </c>
      <c r="Q13751">
        <v>2</v>
      </c>
      <c r="R13751">
        <v>1.3791201213625708E-3</v>
      </c>
      <c r="S13751">
        <v>10</v>
      </c>
      <c r="T13751">
        <v>0.16806722689075632</v>
      </c>
    </row>
    <row r="13752" spans="1:20" hidden="1" x14ac:dyDescent="0.25">
      <c r="A13752" s="3">
        <v>44374</v>
      </c>
      <c r="B13752" t="s">
        <v>20</v>
      </c>
      <c r="C13752">
        <v>266</v>
      </c>
      <c r="D13752">
        <v>3205</v>
      </c>
      <c r="E13752">
        <v>3471</v>
      </c>
      <c r="F13752">
        <v>93</v>
      </c>
      <c r="G13752">
        <v>334023</v>
      </c>
      <c r="H13752">
        <v>8322</v>
      </c>
      <c r="I13752">
        <v>345816</v>
      </c>
      <c r="J13752">
        <v>47336</v>
      </c>
      <c r="K13752">
        <v>5.6880557558279303</v>
      </c>
      <c r="L13752">
        <v>2021</v>
      </c>
      <c r="M13752" t="s">
        <v>57</v>
      </c>
      <c r="N13752">
        <v>6</v>
      </c>
      <c r="O13752" t="s">
        <v>58</v>
      </c>
      <c r="P13752">
        <v>119</v>
      </c>
      <c r="Q13752">
        <v>1</v>
      </c>
      <c r="R13752">
        <v>1.9646780463072502E-3</v>
      </c>
      <c r="S13752">
        <v>93</v>
      </c>
      <c r="T13752">
        <v>0.78151260504201681</v>
      </c>
    </row>
    <row r="13753" spans="1:20" hidden="1" x14ac:dyDescent="0.25">
      <c r="A13753" s="3">
        <v>44385</v>
      </c>
      <c r="B13753" t="s">
        <v>5</v>
      </c>
      <c r="C13753">
        <v>148</v>
      </c>
      <c r="D13753">
        <v>3309</v>
      </c>
      <c r="E13753">
        <v>3457</v>
      </c>
      <c r="F13753">
        <v>219</v>
      </c>
      <c r="G13753">
        <v>223270</v>
      </c>
      <c r="H13753">
        <v>5987</v>
      </c>
      <c r="I13753">
        <v>232714</v>
      </c>
      <c r="J13753">
        <v>38422</v>
      </c>
      <c r="K13753">
        <v>6.4175714047102002</v>
      </c>
      <c r="L13753">
        <v>2021</v>
      </c>
      <c r="M13753" t="s">
        <v>54</v>
      </c>
      <c r="N13753">
        <v>7</v>
      </c>
      <c r="O13753" t="s">
        <v>56</v>
      </c>
      <c r="P13753">
        <v>119</v>
      </c>
      <c r="Q13753">
        <v>0</v>
      </c>
      <c r="R13753">
        <v>5.699859455520275E-3</v>
      </c>
      <c r="T13753">
        <v>1.8403361344537814</v>
      </c>
    </row>
    <row r="13754" spans="1:20" hidden="1" x14ac:dyDescent="0.25">
      <c r="A13754" s="3">
        <v>44402</v>
      </c>
      <c r="B13754" t="s">
        <v>5</v>
      </c>
      <c r="C13754">
        <v>221</v>
      </c>
      <c r="D13754">
        <v>7700</v>
      </c>
      <c r="E13754">
        <v>7921</v>
      </c>
      <c r="F13754">
        <v>568</v>
      </c>
      <c r="G13754">
        <v>225151</v>
      </c>
      <c r="H13754">
        <v>6024</v>
      </c>
      <c r="I13754">
        <v>239096</v>
      </c>
      <c r="J13754">
        <v>31837</v>
      </c>
      <c r="K13754">
        <v>5.2850265604249698</v>
      </c>
      <c r="L13754">
        <v>2021</v>
      </c>
      <c r="M13754" t="s">
        <v>54</v>
      </c>
      <c r="N13754">
        <v>7</v>
      </c>
      <c r="O13754" t="s">
        <v>56</v>
      </c>
      <c r="P13754">
        <v>119</v>
      </c>
      <c r="Q13754">
        <v>0</v>
      </c>
      <c r="R13754">
        <v>1.7840876967050917E-2</v>
      </c>
      <c r="T13754">
        <v>4.7731092436974789</v>
      </c>
    </row>
    <row r="13755" spans="1:20" hidden="1" x14ac:dyDescent="0.25">
      <c r="A13755" s="3">
        <v>44414</v>
      </c>
      <c r="B13755" t="s">
        <v>3</v>
      </c>
      <c r="C13755">
        <v>115</v>
      </c>
      <c r="D13755">
        <v>6183</v>
      </c>
      <c r="E13755">
        <v>6298</v>
      </c>
      <c r="F13755">
        <v>312</v>
      </c>
      <c r="G13755">
        <v>56128</v>
      </c>
      <c r="H13755">
        <v>1511</v>
      </c>
      <c r="I13755">
        <v>63937</v>
      </c>
      <c r="J13755">
        <v>13833</v>
      </c>
      <c r="K13755">
        <v>9.1548643282594302</v>
      </c>
      <c r="L13755">
        <v>2021</v>
      </c>
      <c r="M13755" t="s">
        <v>54</v>
      </c>
      <c r="N13755">
        <v>8</v>
      </c>
      <c r="O13755" t="s">
        <v>55</v>
      </c>
      <c r="P13755">
        <v>119</v>
      </c>
      <c r="Q13755">
        <v>1</v>
      </c>
      <c r="R13755">
        <v>2.2554760355671222E-2</v>
      </c>
      <c r="S13755">
        <v>312</v>
      </c>
      <c r="T13755">
        <v>2.6218487394957983</v>
      </c>
    </row>
    <row r="13756" spans="1:20" hidden="1" x14ac:dyDescent="0.25">
      <c r="A13756" s="3">
        <v>44454</v>
      </c>
      <c r="B13756" t="s">
        <v>12</v>
      </c>
      <c r="C13756">
        <v>80</v>
      </c>
      <c r="D13756">
        <v>1987</v>
      </c>
      <c r="E13756">
        <v>2067</v>
      </c>
      <c r="F13756">
        <v>93</v>
      </c>
      <c r="G13756">
        <v>75775</v>
      </c>
      <c r="H13756">
        <v>2535</v>
      </c>
      <c r="I13756">
        <v>80377</v>
      </c>
      <c r="J13756">
        <v>6101</v>
      </c>
      <c r="K13756">
        <v>2.4067061143984199</v>
      </c>
      <c r="L13756">
        <v>2021</v>
      </c>
      <c r="M13756" t="s">
        <v>54</v>
      </c>
      <c r="N13756">
        <v>9</v>
      </c>
      <c r="O13756" t="s">
        <v>62</v>
      </c>
      <c r="P13756">
        <v>119</v>
      </c>
      <c r="Q13756">
        <v>0</v>
      </c>
      <c r="R13756">
        <v>1.5243402720865431E-2</v>
      </c>
      <c r="T13756">
        <v>0.78151260504201681</v>
      </c>
    </row>
    <row r="13757" spans="1:20" hidden="1" x14ac:dyDescent="0.25">
      <c r="A13757" s="3">
        <v>44461</v>
      </c>
      <c r="B13757" t="s">
        <v>7</v>
      </c>
      <c r="C13757">
        <v>48</v>
      </c>
      <c r="D13757">
        <v>1028</v>
      </c>
      <c r="E13757">
        <v>1076</v>
      </c>
      <c r="F13757">
        <v>62</v>
      </c>
      <c r="G13757">
        <v>60903</v>
      </c>
      <c r="H13757">
        <v>1444</v>
      </c>
      <c r="I13757">
        <v>63423</v>
      </c>
      <c r="J13757">
        <v>2826</v>
      </c>
      <c r="K13757">
        <v>1.9570637119113601</v>
      </c>
      <c r="L13757">
        <v>2021</v>
      </c>
      <c r="M13757" t="s">
        <v>54</v>
      </c>
      <c r="N13757">
        <v>9</v>
      </c>
      <c r="O13757" t="s">
        <v>62</v>
      </c>
      <c r="P13757">
        <v>119</v>
      </c>
      <c r="Q13757">
        <v>2</v>
      </c>
      <c r="R13757">
        <v>2.1939136588818117E-2</v>
      </c>
      <c r="S13757">
        <v>31</v>
      </c>
      <c r="T13757">
        <v>0.52100840336134457</v>
      </c>
    </row>
    <row r="13758" spans="1:20" hidden="1" x14ac:dyDescent="0.25">
      <c r="A13758" s="3">
        <v>44500</v>
      </c>
      <c r="B13758" t="s">
        <v>6</v>
      </c>
      <c r="C13758">
        <v>197</v>
      </c>
      <c r="D13758">
        <v>4053</v>
      </c>
      <c r="E13758">
        <v>4250</v>
      </c>
      <c r="F13758">
        <v>193</v>
      </c>
      <c r="G13758">
        <v>368904</v>
      </c>
      <c r="H13758">
        <v>11813</v>
      </c>
      <c r="I13758">
        <v>384967</v>
      </c>
      <c r="J13758">
        <v>8554</v>
      </c>
      <c r="K13758">
        <v>0.72411749767205602</v>
      </c>
      <c r="L13758">
        <v>2021</v>
      </c>
      <c r="M13758" t="s">
        <v>52</v>
      </c>
      <c r="N13758">
        <v>10</v>
      </c>
      <c r="O13758" t="s">
        <v>61</v>
      </c>
      <c r="P13758">
        <v>119</v>
      </c>
      <c r="Q13758">
        <v>1</v>
      </c>
      <c r="R13758">
        <v>2.2562543839139585E-2</v>
      </c>
      <c r="S13758">
        <v>193</v>
      </c>
      <c r="T13758">
        <v>1.6218487394957983</v>
      </c>
    </row>
    <row r="13759" spans="1:20" hidden="1" x14ac:dyDescent="0.25">
      <c r="A13759" s="3">
        <v>44501</v>
      </c>
      <c r="B13759" t="s">
        <v>18</v>
      </c>
      <c r="C13759">
        <v>333</v>
      </c>
      <c r="D13759">
        <v>9351</v>
      </c>
      <c r="E13759">
        <v>9684</v>
      </c>
      <c r="F13759">
        <v>186</v>
      </c>
      <c r="G13759">
        <v>850923</v>
      </c>
      <c r="H13759">
        <v>34162</v>
      </c>
      <c r="I13759">
        <v>894769</v>
      </c>
      <c r="J13759">
        <v>12562</v>
      </c>
      <c r="K13759">
        <v>0.36771851765119101</v>
      </c>
      <c r="L13759">
        <v>2021</v>
      </c>
      <c r="M13759" t="s">
        <v>52</v>
      </c>
      <c r="N13759">
        <v>11</v>
      </c>
      <c r="O13759" t="s">
        <v>53</v>
      </c>
      <c r="P13759">
        <v>119</v>
      </c>
      <c r="Q13759">
        <v>3</v>
      </c>
      <c r="R13759">
        <v>1.4806559465053335E-2</v>
      </c>
      <c r="S13759">
        <v>62</v>
      </c>
      <c r="T13759">
        <v>1.5630252100840336</v>
      </c>
    </row>
    <row r="13760" spans="1:20" hidden="1" x14ac:dyDescent="0.25">
      <c r="A13760" s="3">
        <v>44611</v>
      </c>
      <c r="B13760" t="s">
        <v>8</v>
      </c>
      <c r="C13760">
        <v>28</v>
      </c>
      <c r="D13760">
        <v>1570</v>
      </c>
      <c r="E13760">
        <v>1598</v>
      </c>
      <c r="F13760">
        <v>53</v>
      </c>
      <c r="G13760">
        <v>28961</v>
      </c>
      <c r="H13760">
        <v>517</v>
      </c>
      <c r="I13760">
        <v>31076</v>
      </c>
      <c r="J13760">
        <v>299</v>
      </c>
      <c r="K13760">
        <v>0.57833655705996101</v>
      </c>
      <c r="L13760">
        <v>2022</v>
      </c>
      <c r="M13760" t="s">
        <v>48</v>
      </c>
      <c r="N13760">
        <v>2</v>
      </c>
      <c r="O13760" t="s">
        <v>50</v>
      </c>
      <c r="P13760">
        <v>119</v>
      </c>
      <c r="Q13760">
        <v>0</v>
      </c>
      <c r="R13760">
        <v>0.17725752508361203</v>
      </c>
      <c r="T13760">
        <v>0.44537815126050423</v>
      </c>
    </row>
    <row r="13761" spans="1:20" hidden="1" x14ac:dyDescent="0.25">
      <c r="A13761" s="3">
        <v>44725</v>
      </c>
      <c r="B13761" t="s">
        <v>11</v>
      </c>
      <c r="C13761">
        <v>144</v>
      </c>
      <c r="D13761">
        <v>5008</v>
      </c>
      <c r="E13761">
        <v>5152</v>
      </c>
      <c r="F13761">
        <v>197</v>
      </c>
      <c r="G13761">
        <v>444968</v>
      </c>
      <c r="H13761">
        <v>5341</v>
      </c>
      <c r="I13761">
        <v>455461</v>
      </c>
      <c r="J13761">
        <v>477</v>
      </c>
      <c r="K13761">
        <v>8.9309118142669897E-2</v>
      </c>
      <c r="L13761">
        <v>2022</v>
      </c>
      <c r="M13761" t="s">
        <v>57</v>
      </c>
      <c r="N13761">
        <v>6</v>
      </c>
      <c r="O13761" t="s">
        <v>58</v>
      </c>
      <c r="P13761">
        <v>119</v>
      </c>
      <c r="Q13761">
        <v>0</v>
      </c>
      <c r="R13761">
        <v>0.41299790356394128</v>
      </c>
      <c r="T13761">
        <v>1.6554621848739495</v>
      </c>
    </row>
    <row r="13762" spans="1:20" hidden="1" x14ac:dyDescent="0.25">
      <c r="A13762" s="3">
        <v>44725</v>
      </c>
      <c r="B13762" t="s">
        <v>7</v>
      </c>
      <c r="C13762">
        <v>95</v>
      </c>
      <c r="D13762">
        <v>7055</v>
      </c>
      <c r="E13762">
        <v>7150</v>
      </c>
      <c r="F13762">
        <v>177</v>
      </c>
      <c r="G13762">
        <v>282183</v>
      </c>
      <c r="H13762">
        <v>1871</v>
      </c>
      <c r="I13762">
        <v>291204</v>
      </c>
      <c r="J13762">
        <v>230</v>
      </c>
      <c r="K13762">
        <v>0.12292891501870699</v>
      </c>
      <c r="L13762">
        <v>2022</v>
      </c>
      <c r="M13762" t="s">
        <v>57</v>
      </c>
      <c r="N13762">
        <v>6</v>
      </c>
      <c r="O13762" t="s">
        <v>58</v>
      </c>
      <c r="P13762">
        <v>119</v>
      </c>
      <c r="Q13762">
        <v>0</v>
      </c>
      <c r="R13762">
        <v>0.76956521739130435</v>
      </c>
      <c r="T13762">
        <v>1.4873949579831933</v>
      </c>
    </row>
    <row r="13763" spans="1:20" hidden="1" x14ac:dyDescent="0.25">
      <c r="A13763" s="3">
        <v>44932</v>
      </c>
      <c r="B13763" t="s">
        <v>16</v>
      </c>
      <c r="C13763">
        <v>31</v>
      </c>
      <c r="D13763">
        <v>688</v>
      </c>
      <c r="E13763">
        <v>719</v>
      </c>
      <c r="F13763">
        <v>76</v>
      </c>
      <c r="G13763">
        <v>288167</v>
      </c>
      <c r="H13763">
        <v>1602</v>
      </c>
      <c r="I13763">
        <v>290488</v>
      </c>
      <c r="J13763">
        <v>0</v>
      </c>
      <c r="L13763">
        <v>2023</v>
      </c>
      <c r="M13763" t="s">
        <v>48</v>
      </c>
      <c r="N13763">
        <v>1</v>
      </c>
      <c r="O13763" t="s">
        <v>51</v>
      </c>
      <c r="P13763">
        <v>119</v>
      </c>
      <c r="Q13763">
        <v>0</v>
      </c>
      <c r="T13763">
        <v>0.6386554621848739</v>
      </c>
    </row>
    <row r="13764" spans="1:20" hidden="1" x14ac:dyDescent="0.25">
      <c r="A13764" s="3">
        <v>44933</v>
      </c>
      <c r="B13764" t="s">
        <v>9</v>
      </c>
      <c r="C13764">
        <v>435</v>
      </c>
      <c r="D13764">
        <v>73327</v>
      </c>
      <c r="E13764">
        <v>73762</v>
      </c>
      <c r="F13764">
        <v>156</v>
      </c>
      <c r="G13764">
        <v>1488690</v>
      </c>
      <c r="H13764">
        <v>11399</v>
      </c>
      <c r="I13764">
        <v>1573851</v>
      </c>
      <c r="J13764">
        <v>86</v>
      </c>
      <c r="K13764">
        <v>7.54452144924993E-3</v>
      </c>
      <c r="L13764">
        <v>2023</v>
      </c>
      <c r="M13764" t="s">
        <v>48</v>
      </c>
      <c r="N13764">
        <v>1</v>
      </c>
      <c r="O13764" t="s">
        <v>51</v>
      </c>
      <c r="P13764">
        <v>119</v>
      </c>
      <c r="Q13764">
        <v>0</v>
      </c>
      <c r="R13764">
        <v>1.8139534883720929</v>
      </c>
      <c r="T13764">
        <v>1.3109243697478992</v>
      </c>
    </row>
    <row r="13765" spans="1:20" hidden="1" x14ac:dyDescent="0.25">
      <c r="A13765" s="3">
        <v>44964</v>
      </c>
      <c r="B13765" t="s">
        <v>18</v>
      </c>
      <c r="C13765">
        <v>275</v>
      </c>
      <c r="D13765">
        <v>15697</v>
      </c>
      <c r="E13765">
        <v>15972</v>
      </c>
      <c r="F13765">
        <v>1176</v>
      </c>
      <c r="G13765">
        <v>4043215</v>
      </c>
      <c r="H13765">
        <v>45406</v>
      </c>
      <c r="I13765">
        <v>4104593</v>
      </c>
      <c r="J13765">
        <v>1815</v>
      </c>
      <c r="K13765">
        <v>3.9972690833810498E-2</v>
      </c>
      <c r="L13765">
        <v>2023</v>
      </c>
      <c r="M13765" t="s">
        <v>48</v>
      </c>
      <c r="N13765">
        <v>2</v>
      </c>
      <c r="O13765" t="s">
        <v>50</v>
      </c>
      <c r="P13765">
        <v>119</v>
      </c>
      <c r="Q13765">
        <v>15</v>
      </c>
      <c r="R13765">
        <v>0.64793388429752063</v>
      </c>
      <c r="S13765">
        <v>78.400000000000006</v>
      </c>
      <c r="T13765">
        <v>9.882352941176471</v>
      </c>
    </row>
    <row r="13766" spans="1:20" hidden="1" x14ac:dyDescent="0.25">
      <c r="A13766" s="3">
        <v>44964</v>
      </c>
      <c r="B13766" t="s">
        <v>7</v>
      </c>
      <c r="C13766">
        <v>123</v>
      </c>
      <c r="D13766">
        <v>1231</v>
      </c>
      <c r="E13766">
        <v>1354</v>
      </c>
      <c r="F13766">
        <v>127</v>
      </c>
      <c r="G13766">
        <v>432407</v>
      </c>
      <c r="H13766">
        <v>2420</v>
      </c>
      <c r="I13766">
        <v>436181</v>
      </c>
      <c r="J13766">
        <v>175</v>
      </c>
      <c r="K13766">
        <v>7.2314049586776896E-2</v>
      </c>
      <c r="L13766">
        <v>2023</v>
      </c>
      <c r="M13766" t="s">
        <v>48</v>
      </c>
      <c r="N13766">
        <v>2</v>
      </c>
      <c r="O13766" t="s">
        <v>50</v>
      </c>
      <c r="P13766">
        <v>119</v>
      </c>
      <c r="Q13766">
        <v>1</v>
      </c>
      <c r="R13766">
        <v>0.72571428571428576</v>
      </c>
      <c r="S13766">
        <v>127</v>
      </c>
      <c r="T13766">
        <v>1.0672268907563025</v>
      </c>
    </row>
    <row r="13767" spans="1:20" hidden="1" x14ac:dyDescent="0.25">
      <c r="A13767" s="3">
        <v>44967</v>
      </c>
      <c r="B13767" t="s">
        <v>11</v>
      </c>
      <c r="C13767">
        <v>113</v>
      </c>
      <c r="D13767">
        <v>733</v>
      </c>
      <c r="E13767">
        <v>846</v>
      </c>
      <c r="F13767">
        <v>65</v>
      </c>
      <c r="G13767">
        <v>653098</v>
      </c>
      <c r="H13767">
        <v>5860</v>
      </c>
      <c r="I13767">
        <v>659804</v>
      </c>
      <c r="J13767">
        <v>266</v>
      </c>
      <c r="K13767">
        <v>4.5392491467576797E-2</v>
      </c>
      <c r="L13767">
        <v>2023</v>
      </c>
      <c r="M13767" t="s">
        <v>48</v>
      </c>
      <c r="N13767">
        <v>2</v>
      </c>
      <c r="O13767" t="s">
        <v>50</v>
      </c>
      <c r="P13767">
        <v>119</v>
      </c>
      <c r="Q13767">
        <v>2</v>
      </c>
      <c r="R13767">
        <v>0.24436090225563908</v>
      </c>
      <c r="S13767">
        <v>32.5</v>
      </c>
      <c r="T13767">
        <v>0.54621848739495793</v>
      </c>
    </row>
    <row r="13768" spans="1:20" hidden="1" x14ac:dyDescent="0.25">
      <c r="A13768" s="3">
        <v>44973</v>
      </c>
      <c r="B13768" t="s">
        <v>13</v>
      </c>
      <c r="C13768">
        <v>95</v>
      </c>
      <c r="D13768">
        <v>848</v>
      </c>
      <c r="E13768">
        <v>943</v>
      </c>
      <c r="F13768">
        <v>73</v>
      </c>
      <c r="G13768">
        <v>626025</v>
      </c>
      <c r="H13768">
        <v>3334</v>
      </c>
      <c r="I13768">
        <v>630302</v>
      </c>
      <c r="J13768">
        <v>38</v>
      </c>
      <c r="K13768">
        <v>1.13977204559088E-2</v>
      </c>
      <c r="L13768">
        <v>2023</v>
      </c>
      <c r="M13768" t="s">
        <v>48</v>
      </c>
      <c r="N13768">
        <v>2</v>
      </c>
      <c r="O13768" t="s">
        <v>50</v>
      </c>
      <c r="P13768">
        <v>119</v>
      </c>
      <c r="Q13768">
        <v>3</v>
      </c>
      <c r="R13768">
        <v>1.9210526315789473</v>
      </c>
      <c r="S13768">
        <v>24.333333333333332</v>
      </c>
      <c r="T13768">
        <v>0.61344537815126055</v>
      </c>
    </row>
    <row r="13769" spans="1:20" hidden="1" x14ac:dyDescent="0.25">
      <c r="A13769" s="3">
        <v>44992</v>
      </c>
      <c r="B13769" t="s">
        <v>11</v>
      </c>
      <c r="C13769">
        <v>90</v>
      </c>
      <c r="D13769">
        <v>463</v>
      </c>
      <c r="E13769">
        <v>553</v>
      </c>
      <c r="F13769">
        <v>109</v>
      </c>
      <c r="G13769">
        <v>655137</v>
      </c>
      <c r="H13769">
        <v>5882</v>
      </c>
      <c r="I13769">
        <v>661572</v>
      </c>
      <c r="J13769">
        <v>84</v>
      </c>
      <c r="K13769">
        <v>1.4280856851411099E-2</v>
      </c>
      <c r="L13769">
        <v>2023</v>
      </c>
      <c r="M13769" t="s">
        <v>48</v>
      </c>
      <c r="N13769">
        <v>3</v>
      </c>
      <c r="O13769" t="s">
        <v>49</v>
      </c>
      <c r="P13769">
        <v>119</v>
      </c>
      <c r="Q13769">
        <v>1</v>
      </c>
      <c r="R13769">
        <v>1.2976190476190477</v>
      </c>
      <c r="S13769">
        <v>109</v>
      </c>
      <c r="T13769">
        <v>0.91596638655462181</v>
      </c>
    </row>
    <row r="13770" spans="1:20" hidden="1" x14ac:dyDescent="0.25">
      <c r="A13770" s="3">
        <v>45087</v>
      </c>
      <c r="B13770" t="s">
        <v>15</v>
      </c>
      <c r="C13770">
        <v>191</v>
      </c>
      <c r="D13770">
        <v>1071</v>
      </c>
      <c r="E13770">
        <v>1262</v>
      </c>
      <c r="F13770">
        <v>54</v>
      </c>
      <c r="G13770">
        <v>2134842</v>
      </c>
      <c r="H13770">
        <v>19487</v>
      </c>
      <c r="I13770">
        <v>2155591</v>
      </c>
      <c r="J13770">
        <v>9</v>
      </c>
      <c r="K13770">
        <v>4.6184635911120201E-4</v>
      </c>
      <c r="L13770">
        <v>2023</v>
      </c>
      <c r="M13770" t="s">
        <v>57</v>
      </c>
      <c r="N13770">
        <v>6</v>
      </c>
      <c r="O13770" t="s">
        <v>58</v>
      </c>
      <c r="P13770">
        <v>119</v>
      </c>
      <c r="Q13770">
        <v>0</v>
      </c>
      <c r="R13770">
        <v>6</v>
      </c>
      <c r="T13770">
        <v>0.45378151260504201</v>
      </c>
    </row>
    <row r="13771" spans="1:20" hidden="1" x14ac:dyDescent="0.25">
      <c r="A13771" s="3">
        <v>45088</v>
      </c>
      <c r="B13771" t="s">
        <v>18</v>
      </c>
      <c r="C13771">
        <v>53</v>
      </c>
      <c r="D13771">
        <v>1160</v>
      </c>
      <c r="E13771">
        <v>1213</v>
      </c>
      <c r="F13771">
        <v>69</v>
      </c>
      <c r="G13771">
        <v>4117496</v>
      </c>
      <c r="H13771">
        <v>46046</v>
      </c>
      <c r="I13771">
        <v>4164755</v>
      </c>
      <c r="J13771">
        <v>1</v>
      </c>
      <c r="K13771">
        <v>2.17174130217608E-5</v>
      </c>
      <c r="L13771">
        <v>2023</v>
      </c>
      <c r="M13771" t="s">
        <v>57</v>
      </c>
      <c r="N13771">
        <v>6</v>
      </c>
      <c r="O13771" t="s">
        <v>58</v>
      </c>
      <c r="P13771">
        <v>119</v>
      </c>
      <c r="Q13771">
        <v>1</v>
      </c>
      <c r="R13771">
        <v>69</v>
      </c>
      <c r="S13771">
        <v>69</v>
      </c>
      <c r="T13771">
        <v>0.57983193277310929</v>
      </c>
    </row>
    <row r="13772" spans="1:20" hidden="1" x14ac:dyDescent="0.25">
      <c r="A13772" s="3">
        <v>45097</v>
      </c>
      <c r="B13772" t="s">
        <v>3</v>
      </c>
      <c r="C13772">
        <v>57</v>
      </c>
      <c r="D13772">
        <v>4442</v>
      </c>
      <c r="E13772">
        <v>4499</v>
      </c>
      <c r="F13772">
        <v>101</v>
      </c>
      <c r="G13772">
        <v>508855</v>
      </c>
      <c r="H13772">
        <v>2955</v>
      </c>
      <c r="I13772">
        <v>516309</v>
      </c>
      <c r="J13772">
        <v>1</v>
      </c>
      <c r="K13772">
        <v>3.3840947546531297E-4</v>
      </c>
      <c r="L13772">
        <v>2023</v>
      </c>
      <c r="M13772" t="s">
        <v>57</v>
      </c>
      <c r="N13772">
        <v>6</v>
      </c>
      <c r="O13772" t="s">
        <v>58</v>
      </c>
      <c r="P13772">
        <v>119</v>
      </c>
      <c r="Q13772">
        <v>0</v>
      </c>
      <c r="R13772">
        <v>101</v>
      </c>
      <c r="T13772">
        <v>0.84873949579831931</v>
      </c>
    </row>
    <row r="13773" spans="1:20" hidden="1" x14ac:dyDescent="0.25">
      <c r="A13773" s="3">
        <v>45112</v>
      </c>
      <c r="B13773" t="s">
        <v>5</v>
      </c>
      <c r="C13773">
        <v>134</v>
      </c>
      <c r="D13773">
        <v>4998</v>
      </c>
      <c r="E13773">
        <v>5132</v>
      </c>
      <c r="F13773">
        <v>39</v>
      </c>
      <c r="G13773">
        <v>1811754</v>
      </c>
      <c r="H13773">
        <v>12820</v>
      </c>
      <c r="I13773">
        <v>1829706</v>
      </c>
      <c r="J13773">
        <v>0</v>
      </c>
      <c r="L13773">
        <v>2023</v>
      </c>
      <c r="M13773" t="s">
        <v>54</v>
      </c>
      <c r="N13773">
        <v>7</v>
      </c>
      <c r="O13773" t="s">
        <v>56</v>
      </c>
      <c r="P13773">
        <v>119</v>
      </c>
      <c r="Q13773">
        <v>0</v>
      </c>
      <c r="T13773">
        <v>0.32773109243697479</v>
      </c>
    </row>
    <row r="13774" spans="1:20" hidden="1" x14ac:dyDescent="0.25">
      <c r="A13774" s="3">
        <v>45148</v>
      </c>
      <c r="B13774" t="s">
        <v>20</v>
      </c>
      <c r="C13774">
        <v>61</v>
      </c>
      <c r="D13774">
        <v>26574</v>
      </c>
      <c r="E13774">
        <v>26635</v>
      </c>
      <c r="F13774">
        <v>135</v>
      </c>
      <c r="G13774">
        <v>2388967</v>
      </c>
      <c r="H13774">
        <v>12978</v>
      </c>
      <c r="I13774">
        <v>2428580</v>
      </c>
      <c r="J13774">
        <v>1</v>
      </c>
      <c r="K13774">
        <v>7.7053475111727598E-5</v>
      </c>
      <c r="L13774">
        <v>2023</v>
      </c>
      <c r="M13774" t="s">
        <v>54</v>
      </c>
      <c r="N13774">
        <v>8</v>
      </c>
      <c r="O13774" t="s">
        <v>55</v>
      </c>
      <c r="P13774">
        <v>119</v>
      </c>
      <c r="Q13774">
        <v>2</v>
      </c>
      <c r="R13774">
        <v>135</v>
      </c>
      <c r="S13774">
        <v>67.5</v>
      </c>
      <c r="T13774">
        <v>1.134453781512605</v>
      </c>
    </row>
    <row r="13775" spans="1:20" hidden="1" x14ac:dyDescent="0.25">
      <c r="A13775" s="3">
        <v>45166</v>
      </c>
      <c r="B13775" t="s">
        <v>12</v>
      </c>
      <c r="C13775">
        <v>23</v>
      </c>
      <c r="D13775">
        <v>1539</v>
      </c>
      <c r="E13775">
        <v>1562</v>
      </c>
      <c r="F13775">
        <v>64</v>
      </c>
      <c r="G13775">
        <v>658408</v>
      </c>
      <c r="H13775">
        <v>3985</v>
      </c>
      <c r="I13775">
        <v>663955</v>
      </c>
      <c r="J13775">
        <v>0</v>
      </c>
      <c r="L13775">
        <v>2023</v>
      </c>
      <c r="M13775" t="s">
        <v>54</v>
      </c>
      <c r="N13775">
        <v>8</v>
      </c>
      <c r="O13775" t="s">
        <v>55</v>
      </c>
      <c r="P13775">
        <v>119</v>
      </c>
      <c r="Q13775">
        <v>0</v>
      </c>
      <c r="T13775">
        <v>0.53781512605042014</v>
      </c>
    </row>
    <row r="13776" spans="1:20" hidden="1" x14ac:dyDescent="0.25">
      <c r="A13776" s="3">
        <v>45189</v>
      </c>
      <c r="B13776" t="s">
        <v>21</v>
      </c>
      <c r="C13776">
        <v>63</v>
      </c>
      <c r="D13776">
        <v>4139</v>
      </c>
      <c r="E13776">
        <v>4202</v>
      </c>
      <c r="F13776">
        <v>281</v>
      </c>
      <c r="G13776">
        <v>1635165</v>
      </c>
      <c r="H13776">
        <v>9846</v>
      </c>
      <c r="I13776">
        <v>1649213</v>
      </c>
      <c r="J13776">
        <v>0</v>
      </c>
      <c r="L13776">
        <v>2023</v>
      </c>
      <c r="M13776" t="s">
        <v>54</v>
      </c>
      <c r="N13776">
        <v>9</v>
      </c>
      <c r="O13776" t="s">
        <v>62</v>
      </c>
      <c r="P13776">
        <v>119</v>
      </c>
      <c r="Q13776">
        <v>1</v>
      </c>
      <c r="S13776">
        <v>281</v>
      </c>
      <c r="T13776">
        <v>2.3613445378151261</v>
      </c>
    </row>
    <row r="13777" spans="1:20" hidden="1" x14ac:dyDescent="0.25">
      <c r="A13777" s="3">
        <v>45232</v>
      </c>
      <c r="B13777" t="s">
        <v>9</v>
      </c>
      <c r="C13777">
        <v>276</v>
      </c>
      <c r="D13777">
        <v>2765</v>
      </c>
      <c r="E13777">
        <v>3041</v>
      </c>
      <c r="F13777">
        <v>57</v>
      </c>
      <c r="G13777">
        <v>1614241</v>
      </c>
      <c r="H13777">
        <v>12132</v>
      </c>
      <c r="I13777">
        <v>1629414</v>
      </c>
      <c r="J13777">
        <v>3759</v>
      </c>
      <c r="K13777">
        <v>0.30984174085064298</v>
      </c>
      <c r="L13777">
        <v>2023</v>
      </c>
      <c r="M13777" t="s">
        <v>52</v>
      </c>
      <c r="N13777">
        <v>11</v>
      </c>
      <c r="O13777" t="s">
        <v>53</v>
      </c>
      <c r="P13777">
        <v>119</v>
      </c>
      <c r="Q13777">
        <v>2</v>
      </c>
      <c r="R13777">
        <v>1.5163607342378291E-2</v>
      </c>
      <c r="S13777">
        <v>28.5</v>
      </c>
      <c r="T13777">
        <v>0.47899159663865548</v>
      </c>
    </row>
    <row r="13778" spans="1:20" x14ac:dyDescent="0.25">
      <c r="A13778" s="3">
        <v>44597</v>
      </c>
      <c r="B13778" t="s">
        <v>1</v>
      </c>
      <c r="C13778">
        <v>509</v>
      </c>
      <c r="D13778">
        <v>50722</v>
      </c>
      <c r="E13778">
        <v>51231</v>
      </c>
      <c r="F13778">
        <v>2829</v>
      </c>
      <c r="G13778">
        <v>227766</v>
      </c>
      <c r="H13778">
        <v>4559</v>
      </c>
      <c r="I13778">
        <v>283556</v>
      </c>
      <c r="J13778">
        <v>7135</v>
      </c>
      <c r="K13778">
        <v>1.5650361921474001</v>
      </c>
      <c r="L13778">
        <v>2022</v>
      </c>
      <c r="M13778" t="s">
        <v>48</v>
      </c>
      <c r="N13778">
        <v>2</v>
      </c>
      <c r="O13778" t="s">
        <v>50</v>
      </c>
      <c r="P13778">
        <v>10492</v>
      </c>
      <c r="Q13778">
        <v>12</v>
      </c>
      <c r="R13778">
        <v>0.39649614576033637</v>
      </c>
      <c r="S13778">
        <v>235.75</v>
      </c>
      <c r="T13778">
        <v>0.26963400686237132</v>
      </c>
    </row>
    <row r="13779" spans="1:20" hidden="1" x14ac:dyDescent="0.25">
      <c r="A13779" s="3">
        <v>45264</v>
      </c>
      <c r="B13779" t="s">
        <v>6</v>
      </c>
      <c r="C13779">
        <v>630</v>
      </c>
      <c r="D13779">
        <v>49825</v>
      </c>
      <c r="E13779">
        <v>50455</v>
      </c>
      <c r="F13779">
        <v>252</v>
      </c>
      <c r="G13779">
        <v>1722123</v>
      </c>
      <c r="H13779">
        <v>13894</v>
      </c>
      <c r="I13779">
        <v>1786472</v>
      </c>
      <c r="J13779">
        <v>2026</v>
      </c>
      <c r="K13779">
        <v>0.14581833885130299</v>
      </c>
      <c r="L13779">
        <v>2023</v>
      </c>
      <c r="M13779" t="s">
        <v>52</v>
      </c>
      <c r="N13779">
        <v>12</v>
      </c>
      <c r="O13779" t="s">
        <v>60</v>
      </c>
      <c r="P13779">
        <v>119</v>
      </c>
      <c r="Q13779">
        <v>0</v>
      </c>
      <c r="R13779">
        <v>0.12438302073050346</v>
      </c>
      <c r="T13779">
        <v>2.1176470588235294</v>
      </c>
    </row>
    <row r="13780" spans="1:20" hidden="1" x14ac:dyDescent="0.25">
      <c r="A13780" s="3">
        <v>45279</v>
      </c>
      <c r="B13780" t="s">
        <v>7</v>
      </c>
      <c r="C13780">
        <v>203</v>
      </c>
      <c r="D13780">
        <v>2563</v>
      </c>
      <c r="E13780">
        <v>2766</v>
      </c>
      <c r="F13780">
        <v>171</v>
      </c>
      <c r="G13780">
        <v>451566</v>
      </c>
      <c r="H13780">
        <v>2523</v>
      </c>
      <c r="I13780">
        <v>456855</v>
      </c>
      <c r="J13780">
        <v>531</v>
      </c>
      <c r="K13780">
        <v>0.21046373365041601</v>
      </c>
      <c r="L13780">
        <v>2023</v>
      </c>
      <c r="M13780" t="s">
        <v>52</v>
      </c>
      <c r="N13780">
        <v>12</v>
      </c>
      <c r="O13780" t="s">
        <v>60</v>
      </c>
      <c r="P13780">
        <v>119</v>
      </c>
      <c r="Q13780">
        <v>2</v>
      </c>
      <c r="R13780">
        <v>0.32203389830508472</v>
      </c>
      <c r="S13780">
        <v>85.5</v>
      </c>
      <c r="T13780">
        <v>1.4369747899159664</v>
      </c>
    </row>
    <row r="13781" spans="1:20" hidden="1" x14ac:dyDescent="0.25">
      <c r="A13781" s="3">
        <v>43976</v>
      </c>
      <c r="B13781" t="s">
        <v>21</v>
      </c>
      <c r="C13781">
        <v>205</v>
      </c>
      <c r="D13781">
        <v>1473</v>
      </c>
      <c r="E13781">
        <v>1678</v>
      </c>
      <c r="F13781">
        <v>9</v>
      </c>
      <c r="G13781">
        <v>2298</v>
      </c>
      <c r="H13781">
        <v>491</v>
      </c>
      <c r="I13781">
        <v>4467</v>
      </c>
      <c r="J13781">
        <v>0</v>
      </c>
      <c r="L13781">
        <v>2020</v>
      </c>
      <c r="M13781" t="s">
        <v>57</v>
      </c>
      <c r="N13781">
        <v>5</v>
      </c>
      <c r="O13781" t="s">
        <v>59</v>
      </c>
      <c r="P13781">
        <v>120</v>
      </c>
      <c r="Q13781">
        <v>4</v>
      </c>
      <c r="S13781">
        <v>2.25</v>
      </c>
      <c r="T13781">
        <v>7.4999999999999997E-2</v>
      </c>
    </row>
    <row r="13782" spans="1:20" hidden="1" x14ac:dyDescent="0.25">
      <c r="A13782" s="3">
        <v>44000</v>
      </c>
      <c r="B13782" t="s">
        <v>6</v>
      </c>
      <c r="C13782">
        <v>422</v>
      </c>
      <c r="D13782">
        <v>1868</v>
      </c>
      <c r="E13782">
        <v>2290</v>
      </c>
      <c r="F13782">
        <v>31</v>
      </c>
      <c r="G13782">
        <v>24840</v>
      </c>
      <c r="H13782">
        <v>4032</v>
      </c>
      <c r="I13782">
        <v>31162</v>
      </c>
      <c r="J13782">
        <v>0</v>
      </c>
      <c r="L13782">
        <v>2020</v>
      </c>
      <c r="M13782" t="s">
        <v>57</v>
      </c>
      <c r="N13782">
        <v>6</v>
      </c>
      <c r="O13782" t="s">
        <v>58</v>
      </c>
      <c r="P13782">
        <v>120</v>
      </c>
      <c r="Q13782">
        <v>6</v>
      </c>
      <c r="S13782">
        <v>5.166666666666667</v>
      </c>
      <c r="T13782">
        <v>0.25833333333333336</v>
      </c>
    </row>
    <row r="13783" spans="1:20" hidden="1" x14ac:dyDescent="0.25">
      <c r="A13783" s="3">
        <v>44097</v>
      </c>
      <c r="B13783" t="s">
        <v>15</v>
      </c>
      <c r="C13783">
        <v>207</v>
      </c>
      <c r="D13783">
        <v>4406</v>
      </c>
      <c r="E13783">
        <v>4613</v>
      </c>
      <c r="F13783">
        <v>101</v>
      </c>
      <c r="G13783">
        <v>25520</v>
      </c>
      <c r="H13783">
        <v>4479</v>
      </c>
      <c r="I13783">
        <v>34612</v>
      </c>
      <c r="J13783">
        <v>0</v>
      </c>
      <c r="L13783">
        <v>2020</v>
      </c>
      <c r="M13783" t="s">
        <v>54</v>
      </c>
      <c r="N13783">
        <v>9</v>
      </c>
      <c r="O13783" t="s">
        <v>62</v>
      </c>
      <c r="P13783">
        <v>120</v>
      </c>
      <c r="Q13783">
        <v>1</v>
      </c>
      <c r="S13783">
        <v>101</v>
      </c>
      <c r="T13783">
        <v>0.84166666666666667</v>
      </c>
    </row>
    <row r="13784" spans="1:20" hidden="1" x14ac:dyDescent="0.25">
      <c r="A13784" s="3">
        <v>44154</v>
      </c>
      <c r="B13784" t="s">
        <v>3</v>
      </c>
      <c r="C13784">
        <v>584</v>
      </c>
      <c r="D13784">
        <v>10808</v>
      </c>
      <c r="E13784">
        <v>11392</v>
      </c>
      <c r="F13784">
        <v>479</v>
      </c>
      <c r="G13784">
        <v>5243</v>
      </c>
      <c r="H13784">
        <v>362</v>
      </c>
      <c r="I13784">
        <v>16997</v>
      </c>
      <c r="J13784">
        <v>0</v>
      </c>
      <c r="L13784">
        <v>2020</v>
      </c>
      <c r="M13784" t="s">
        <v>52</v>
      </c>
      <c r="N13784">
        <v>11</v>
      </c>
      <c r="O13784" t="s">
        <v>53</v>
      </c>
      <c r="P13784">
        <v>120</v>
      </c>
      <c r="Q13784">
        <v>12</v>
      </c>
      <c r="S13784">
        <v>39.916666666666664</v>
      </c>
      <c r="T13784">
        <v>3.9916666666666667</v>
      </c>
    </row>
    <row r="13785" spans="1:20" hidden="1" x14ac:dyDescent="0.25">
      <c r="A13785" s="3">
        <v>44176</v>
      </c>
      <c r="B13785" t="s">
        <v>3</v>
      </c>
      <c r="C13785">
        <v>659</v>
      </c>
      <c r="D13785">
        <v>14406</v>
      </c>
      <c r="E13785">
        <v>15065</v>
      </c>
      <c r="F13785">
        <v>198</v>
      </c>
      <c r="G13785">
        <v>9849</v>
      </c>
      <c r="H13785">
        <v>563</v>
      </c>
      <c r="I13785">
        <v>25477</v>
      </c>
      <c r="J13785">
        <v>0</v>
      </c>
      <c r="L13785">
        <v>2020</v>
      </c>
      <c r="M13785" t="s">
        <v>52</v>
      </c>
      <c r="N13785">
        <v>12</v>
      </c>
      <c r="O13785" t="s">
        <v>60</v>
      </c>
      <c r="P13785">
        <v>120</v>
      </c>
      <c r="Q13785">
        <v>7</v>
      </c>
      <c r="S13785">
        <v>28.285714285714285</v>
      </c>
      <c r="T13785">
        <v>1.65</v>
      </c>
    </row>
    <row r="13786" spans="1:20" hidden="1" x14ac:dyDescent="0.25">
      <c r="A13786" s="3">
        <v>44184</v>
      </c>
      <c r="B13786" t="s">
        <v>16</v>
      </c>
      <c r="C13786">
        <v>198</v>
      </c>
      <c r="D13786">
        <v>10612</v>
      </c>
      <c r="E13786">
        <v>10810</v>
      </c>
      <c r="F13786">
        <v>195</v>
      </c>
      <c r="G13786">
        <v>16379</v>
      </c>
      <c r="H13786">
        <v>687</v>
      </c>
      <c r="I13786">
        <v>27876</v>
      </c>
      <c r="J13786">
        <v>0</v>
      </c>
      <c r="L13786">
        <v>2020</v>
      </c>
      <c r="M13786" t="s">
        <v>52</v>
      </c>
      <c r="N13786">
        <v>12</v>
      </c>
      <c r="O13786" t="s">
        <v>60</v>
      </c>
      <c r="P13786">
        <v>120</v>
      </c>
      <c r="Q13786">
        <v>8</v>
      </c>
      <c r="S13786">
        <v>24.375</v>
      </c>
      <c r="T13786">
        <v>1.625</v>
      </c>
    </row>
    <row r="13787" spans="1:20" hidden="1" x14ac:dyDescent="0.25">
      <c r="A13787" s="3">
        <v>44212</v>
      </c>
      <c r="B13787" t="s">
        <v>7</v>
      </c>
      <c r="C13787">
        <v>327</v>
      </c>
      <c r="D13787">
        <v>4276</v>
      </c>
      <c r="E13787">
        <v>4603</v>
      </c>
      <c r="F13787">
        <v>241</v>
      </c>
      <c r="G13787">
        <v>26858</v>
      </c>
      <c r="H13787">
        <v>689</v>
      </c>
      <c r="I13787">
        <v>32150</v>
      </c>
      <c r="J13787">
        <v>244</v>
      </c>
      <c r="K13787">
        <v>0.35413642960812802</v>
      </c>
      <c r="L13787">
        <v>2021</v>
      </c>
      <c r="M13787" t="s">
        <v>48</v>
      </c>
      <c r="N13787">
        <v>1</v>
      </c>
      <c r="O13787" t="s">
        <v>51</v>
      </c>
      <c r="P13787">
        <v>120</v>
      </c>
      <c r="Q13787">
        <v>7</v>
      </c>
      <c r="R13787">
        <v>0.98770491803278693</v>
      </c>
      <c r="S13787">
        <v>34.428571428571431</v>
      </c>
      <c r="T13787">
        <v>2.0083333333333333</v>
      </c>
    </row>
    <row r="13788" spans="1:20" hidden="1" x14ac:dyDescent="0.25">
      <c r="A13788" s="3">
        <v>44221</v>
      </c>
      <c r="B13788" t="s">
        <v>16</v>
      </c>
      <c r="C13788">
        <v>267</v>
      </c>
      <c r="D13788">
        <v>13308</v>
      </c>
      <c r="E13788">
        <v>13575</v>
      </c>
      <c r="F13788">
        <v>200</v>
      </c>
      <c r="G13788">
        <v>22381</v>
      </c>
      <c r="H13788">
        <v>845</v>
      </c>
      <c r="I13788">
        <v>36801</v>
      </c>
      <c r="J13788">
        <v>497</v>
      </c>
      <c r="K13788">
        <v>0.58816568047337303</v>
      </c>
      <c r="L13788">
        <v>2021</v>
      </c>
      <c r="M13788" t="s">
        <v>48</v>
      </c>
      <c r="N13788">
        <v>1</v>
      </c>
      <c r="O13788" t="s">
        <v>51</v>
      </c>
      <c r="P13788">
        <v>120</v>
      </c>
      <c r="Q13788">
        <v>4</v>
      </c>
      <c r="R13788">
        <v>0.4024144869215292</v>
      </c>
      <c r="S13788">
        <v>50</v>
      </c>
      <c r="T13788">
        <v>1.6666666666666667</v>
      </c>
    </row>
    <row r="13789" spans="1:20" hidden="1" x14ac:dyDescent="0.25">
      <c r="A13789" s="3">
        <v>44222</v>
      </c>
      <c r="B13789" t="s">
        <v>16</v>
      </c>
      <c r="C13789">
        <v>255</v>
      </c>
      <c r="D13789">
        <v>13751</v>
      </c>
      <c r="E13789">
        <v>14006</v>
      </c>
      <c r="F13789">
        <v>559</v>
      </c>
      <c r="G13789">
        <v>22501</v>
      </c>
      <c r="H13789">
        <v>853</v>
      </c>
      <c r="I13789">
        <v>37360</v>
      </c>
      <c r="J13789">
        <v>815</v>
      </c>
      <c r="K13789">
        <v>0.95545134818288402</v>
      </c>
      <c r="L13789">
        <v>2021</v>
      </c>
      <c r="M13789" t="s">
        <v>48</v>
      </c>
      <c r="N13789">
        <v>1</v>
      </c>
      <c r="O13789" t="s">
        <v>51</v>
      </c>
      <c r="P13789">
        <v>120</v>
      </c>
      <c r="Q13789">
        <v>8</v>
      </c>
      <c r="R13789">
        <v>0.68588957055214728</v>
      </c>
      <c r="S13789">
        <v>69.875</v>
      </c>
      <c r="T13789">
        <v>4.6583333333333332</v>
      </c>
    </row>
    <row r="13790" spans="1:20" hidden="1" x14ac:dyDescent="0.25">
      <c r="A13790" s="3">
        <v>44235</v>
      </c>
      <c r="B13790" t="s">
        <v>14</v>
      </c>
      <c r="C13790">
        <v>609</v>
      </c>
      <c r="D13790">
        <v>7060</v>
      </c>
      <c r="E13790">
        <v>7669</v>
      </c>
      <c r="F13790">
        <v>171</v>
      </c>
      <c r="G13790">
        <v>48593</v>
      </c>
      <c r="H13790">
        <v>2050</v>
      </c>
      <c r="I13790">
        <v>58312</v>
      </c>
      <c r="J13790">
        <v>833</v>
      </c>
      <c r="K13790">
        <v>0.40634146341463401</v>
      </c>
      <c r="L13790">
        <v>2021</v>
      </c>
      <c r="M13790" t="s">
        <v>48</v>
      </c>
      <c r="N13790">
        <v>2</v>
      </c>
      <c r="O13790" t="s">
        <v>50</v>
      </c>
      <c r="P13790">
        <v>120</v>
      </c>
      <c r="Q13790">
        <v>8</v>
      </c>
      <c r="R13790">
        <v>0.20528211284513806</v>
      </c>
      <c r="S13790">
        <v>21.375</v>
      </c>
      <c r="T13790">
        <v>1.425</v>
      </c>
    </row>
    <row r="13791" spans="1:20" hidden="1" x14ac:dyDescent="0.25">
      <c r="A13791" s="3">
        <v>44291</v>
      </c>
      <c r="B13791" t="s">
        <v>4</v>
      </c>
      <c r="C13791">
        <v>183</v>
      </c>
      <c r="D13791">
        <v>4733</v>
      </c>
      <c r="E13791">
        <v>4916</v>
      </c>
      <c r="F13791">
        <v>16</v>
      </c>
      <c r="G13791">
        <v>14664</v>
      </c>
      <c r="H13791">
        <v>454</v>
      </c>
      <c r="I13791">
        <v>20034</v>
      </c>
      <c r="J13791">
        <v>730</v>
      </c>
      <c r="K13791">
        <v>1.6079295154185</v>
      </c>
      <c r="L13791">
        <v>2021</v>
      </c>
      <c r="M13791" t="s">
        <v>57</v>
      </c>
      <c r="N13791">
        <v>4</v>
      </c>
      <c r="O13791" t="s">
        <v>63</v>
      </c>
      <c r="P13791">
        <v>120</v>
      </c>
      <c r="Q13791">
        <v>2</v>
      </c>
      <c r="R13791">
        <v>2.1917808219178082E-2</v>
      </c>
      <c r="S13791">
        <v>8</v>
      </c>
      <c r="T13791">
        <v>0.13333333333333333</v>
      </c>
    </row>
    <row r="13792" spans="1:20" hidden="1" x14ac:dyDescent="0.25">
      <c r="A13792" s="3">
        <v>44318</v>
      </c>
      <c r="B13792" t="s">
        <v>2</v>
      </c>
      <c r="C13792">
        <v>83</v>
      </c>
      <c r="D13792">
        <v>967</v>
      </c>
      <c r="E13792">
        <v>1050</v>
      </c>
      <c r="F13792">
        <v>38</v>
      </c>
      <c r="G13792">
        <v>41720</v>
      </c>
      <c r="H13792">
        <v>1345</v>
      </c>
      <c r="I13792">
        <v>44115</v>
      </c>
      <c r="J13792">
        <v>3614</v>
      </c>
      <c r="K13792">
        <v>2.6869888475836401</v>
      </c>
      <c r="L13792">
        <v>2021</v>
      </c>
      <c r="M13792" t="s">
        <v>57</v>
      </c>
      <c r="N13792">
        <v>5</v>
      </c>
      <c r="O13792" t="s">
        <v>59</v>
      </c>
      <c r="P13792">
        <v>120</v>
      </c>
      <c r="Q13792">
        <v>0</v>
      </c>
      <c r="R13792">
        <v>1.0514665190924184E-2</v>
      </c>
      <c r="T13792">
        <v>0.31666666666666665</v>
      </c>
    </row>
    <row r="13793" spans="1:20" hidden="1" x14ac:dyDescent="0.25">
      <c r="A13793" s="3">
        <v>44334</v>
      </c>
      <c r="B13793" t="s">
        <v>16</v>
      </c>
      <c r="C13793">
        <v>27</v>
      </c>
      <c r="D13793">
        <v>917</v>
      </c>
      <c r="E13793">
        <v>944</v>
      </c>
      <c r="F13793">
        <v>85</v>
      </c>
      <c r="G13793">
        <v>70201</v>
      </c>
      <c r="H13793">
        <v>1168</v>
      </c>
      <c r="I13793">
        <v>72313</v>
      </c>
      <c r="J13793">
        <v>3387</v>
      </c>
      <c r="K13793">
        <v>2.8998287671232901</v>
      </c>
      <c r="L13793">
        <v>2021</v>
      </c>
      <c r="M13793" t="s">
        <v>57</v>
      </c>
      <c r="N13793">
        <v>5</v>
      </c>
      <c r="O13793" t="s">
        <v>59</v>
      </c>
      <c r="P13793">
        <v>120</v>
      </c>
      <c r="Q13793">
        <v>0</v>
      </c>
      <c r="R13793">
        <v>2.5095955122527311E-2</v>
      </c>
      <c r="T13793">
        <v>0.70833333333333337</v>
      </c>
    </row>
    <row r="13794" spans="1:20" hidden="1" x14ac:dyDescent="0.25">
      <c r="A13794" s="3">
        <v>44381</v>
      </c>
      <c r="B13794" t="s">
        <v>10</v>
      </c>
      <c r="C13794">
        <v>230</v>
      </c>
      <c r="D13794">
        <v>7353</v>
      </c>
      <c r="E13794">
        <v>7583</v>
      </c>
      <c r="F13794">
        <v>110</v>
      </c>
      <c r="G13794">
        <v>409679</v>
      </c>
      <c r="H13794">
        <v>7504</v>
      </c>
      <c r="I13794">
        <v>424766</v>
      </c>
      <c r="J13794">
        <v>48832</v>
      </c>
      <c r="K13794">
        <v>6.5074626865671599</v>
      </c>
      <c r="L13794">
        <v>2021</v>
      </c>
      <c r="M13794" t="s">
        <v>54</v>
      </c>
      <c r="N13794">
        <v>7</v>
      </c>
      <c r="O13794" t="s">
        <v>56</v>
      </c>
      <c r="P13794">
        <v>120</v>
      </c>
      <c r="Q13794">
        <v>0</v>
      </c>
      <c r="R13794">
        <v>2.25262123197903E-3</v>
      </c>
      <c r="T13794">
        <v>0.91666666666666663</v>
      </c>
    </row>
    <row r="13795" spans="1:20" hidden="1" x14ac:dyDescent="0.25">
      <c r="A13795" s="3">
        <v>44432</v>
      </c>
      <c r="B13795" t="s">
        <v>12</v>
      </c>
      <c r="C13795">
        <v>81</v>
      </c>
      <c r="D13795">
        <v>2151</v>
      </c>
      <c r="E13795">
        <v>2232</v>
      </c>
      <c r="F13795">
        <v>92</v>
      </c>
      <c r="G13795">
        <v>73670</v>
      </c>
      <c r="H13795">
        <v>2522</v>
      </c>
      <c r="I13795">
        <v>78424</v>
      </c>
      <c r="J13795">
        <v>6367</v>
      </c>
      <c r="K13795">
        <v>2.5245836637589201</v>
      </c>
      <c r="L13795">
        <v>2021</v>
      </c>
      <c r="M13795" t="s">
        <v>54</v>
      </c>
      <c r="N13795">
        <v>8</v>
      </c>
      <c r="O13795" t="s">
        <v>55</v>
      </c>
      <c r="P13795">
        <v>120</v>
      </c>
      <c r="Q13795">
        <v>2</v>
      </c>
      <c r="R13795">
        <v>1.4449505261504634E-2</v>
      </c>
      <c r="S13795">
        <v>46</v>
      </c>
      <c r="T13795">
        <v>0.76666666666666672</v>
      </c>
    </row>
    <row r="13796" spans="1:20" hidden="1" x14ac:dyDescent="0.25">
      <c r="A13796" s="3">
        <v>44435</v>
      </c>
      <c r="B13796" t="s">
        <v>12</v>
      </c>
      <c r="C13796">
        <v>87</v>
      </c>
      <c r="D13796">
        <v>2081</v>
      </c>
      <c r="E13796">
        <v>2168</v>
      </c>
      <c r="F13796">
        <v>87</v>
      </c>
      <c r="G13796">
        <v>74035</v>
      </c>
      <c r="H13796">
        <v>2525</v>
      </c>
      <c r="I13796">
        <v>78728</v>
      </c>
      <c r="J13796">
        <v>7991</v>
      </c>
      <c r="K13796">
        <v>3.16475247524752</v>
      </c>
      <c r="L13796">
        <v>2021</v>
      </c>
      <c r="M13796" t="s">
        <v>54</v>
      </c>
      <c r="N13796">
        <v>8</v>
      </c>
      <c r="O13796" t="s">
        <v>55</v>
      </c>
      <c r="P13796">
        <v>120</v>
      </c>
      <c r="Q13796">
        <v>2</v>
      </c>
      <c r="R13796">
        <v>1.0887248154173445E-2</v>
      </c>
      <c r="S13796">
        <v>43.5</v>
      </c>
      <c r="T13796">
        <v>0.72499999999999998</v>
      </c>
    </row>
    <row r="13797" spans="1:20" hidden="1" x14ac:dyDescent="0.25">
      <c r="A13797" s="3">
        <v>44446</v>
      </c>
      <c r="B13797" t="s">
        <v>7</v>
      </c>
      <c r="C13797">
        <v>57</v>
      </c>
      <c r="D13797">
        <v>1520</v>
      </c>
      <c r="E13797">
        <v>1577</v>
      </c>
      <c r="F13797">
        <v>104</v>
      </c>
      <c r="G13797">
        <v>59372</v>
      </c>
      <c r="H13797">
        <v>1434</v>
      </c>
      <c r="I13797">
        <v>62383</v>
      </c>
      <c r="J13797">
        <v>4891</v>
      </c>
      <c r="K13797">
        <v>3.4107391910739202</v>
      </c>
      <c r="L13797">
        <v>2021</v>
      </c>
      <c r="M13797" t="s">
        <v>54</v>
      </c>
      <c r="N13797">
        <v>9</v>
      </c>
      <c r="O13797" t="s">
        <v>62</v>
      </c>
      <c r="P13797">
        <v>120</v>
      </c>
      <c r="Q13797">
        <v>0</v>
      </c>
      <c r="R13797">
        <v>2.126354528726232E-2</v>
      </c>
      <c r="T13797">
        <v>0.8666666666666667</v>
      </c>
    </row>
    <row r="13798" spans="1:20" hidden="1" x14ac:dyDescent="0.25">
      <c r="A13798" s="3">
        <v>44475</v>
      </c>
      <c r="B13798" t="s">
        <v>11</v>
      </c>
      <c r="C13798">
        <v>56</v>
      </c>
      <c r="D13798">
        <v>909</v>
      </c>
      <c r="E13798">
        <v>965</v>
      </c>
      <c r="F13798">
        <v>67</v>
      </c>
      <c r="G13798">
        <v>107700</v>
      </c>
      <c r="H13798">
        <v>4413</v>
      </c>
      <c r="I13798">
        <v>113078</v>
      </c>
      <c r="J13798">
        <v>5446</v>
      </c>
      <c r="K13798">
        <v>1.23408112395196</v>
      </c>
      <c r="L13798">
        <v>2021</v>
      </c>
      <c r="M13798" t="s">
        <v>52</v>
      </c>
      <c r="N13798">
        <v>10</v>
      </c>
      <c r="O13798" t="s">
        <v>61</v>
      </c>
      <c r="P13798">
        <v>120</v>
      </c>
      <c r="Q13798">
        <v>0</v>
      </c>
      <c r="R13798">
        <v>1.2302607418288652E-2</v>
      </c>
      <c r="T13798">
        <v>0.55833333333333335</v>
      </c>
    </row>
    <row r="13799" spans="1:20" hidden="1" x14ac:dyDescent="0.25">
      <c r="A13799" s="3">
        <v>44476</v>
      </c>
      <c r="B13799" t="s">
        <v>20</v>
      </c>
      <c r="C13799">
        <v>415</v>
      </c>
      <c r="D13799">
        <v>8836</v>
      </c>
      <c r="E13799">
        <v>9251</v>
      </c>
      <c r="F13799">
        <v>300</v>
      </c>
      <c r="G13799">
        <v>368539</v>
      </c>
      <c r="H13799">
        <v>8676</v>
      </c>
      <c r="I13799">
        <v>386466</v>
      </c>
      <c r="J13799">
        <v>12244</v>
      </c>
      <c r="K13799">
        <v>1.4112494236975599</v>
      </c>
      <c r="L13799">
        <v>2021</v>
      </c>
      <c r="M13799" t="s">
        <v>52</v>
      </c>
      <c r="N13799">
        <v>10</v>
      </c>
      <c r="O13799" t="s">
        <v>61</v>
      </c>
      <c r="P13799">
        <v>120</v>
      </c>
      <c r="Q13799">
        <v>2</v>
      </c>
      <c r="R13799">
        <v>2.4501796798431886E-2</v>
      </c>
      <c r="S13799">
        <v>150</v>
      </c>
      <c r="T13799">
        <v>2.5</v>
      </c>
    </row>
    <row r="13800" spans="1:20" hidden="1" x14ac:dyDescent="0.25">
      <c r="A13800" s="3">
        <v>44525</v>
      </c>
      <c r="B13800" t="s">
        <v>13</v>
      </c>
      <c r="C13800">
        <v>128</v>
      </c>
      <c r="D13800">
        <v>3775</v>
      </c>
      <c r="E13800">
        <v>3903</v>
      </c>
      <c r="F13800">
        <v>224</v>
      </c>
      <c r="G13800">
        <v>86326</v>
      </c>
      <c r="H13800">
        <v>1489</v>
      </c>
      <c r="I13800">
        <v>91718</v>
      </c>
      <c r="J13800">
        <v>9914</v>
      </c>
      <c r="K13800">
        <v>6.6581598388180003</v>
      </c>
      <c r="L13800">
        <v>2021</v>
      </c>
      <c r="M13800" t="s">
        <v>52</v>
      </c>
      <c r="N13800">
        <v>11</v>
      </c>
      <c r="O13800" t="s">
        <v>53</v>
      </c>
      <c r="P13800">
        <v>120</v>
      </c>
      <c r="Q13800">
        <v>1</v>
      </c>
      <c r="R13800">
        <v>2.2594311075247127E-2</v>
      </c>
      <c r="S13800">
        <v>224</v>
      </c>
      <c r="T13800">
        <v>1.8666666666666667</v>
      </c>
    </row>
    <row r="13801" spans="1:20" hidden="1" x14ac:dyDescent="0.25">
      <c r="A13801" s="3">
        <v>44535</v>
      </c>
      <c r="B13801" t="s">
        <v>13</v>
      </c>
      <c r="C13801">
        <v>165</v>
      </c>
      <c r="D13801">
        <v>5152</v>
      </c>
      <c r="E13801">
        <v>5317</v>
      </c>
      <c r="F13801">
        <v>228</v>
      </c>
      <c r="G13801">
        <v>87751</v>
      </c>
      <c r="H13801">
        <v>1507</v>
      </c>
      <c r="I13801">
        <v>94575</v>
      </c>
      <c r="J13801">
        <v>6554</v>
      </c>
      <c r="K13801">
        <v>4.3490378234903799</v>
      </c>
      <c r="L13801">
        <v>2021</v>
      </c>
      <c r="M13801" t="s">
        <v>52</v>
      </c>
      <c r="N13801">
        <v>12</v>
      </c>
      <c r="O13801" t="s">
        <v>60</v>
      </c>
      <c r="P13801">
        <v>120</v>
      </c>
      <c r="Q13801">
        <v>2</v>
      </c>
      <c r="R13801">
        <v>3.4787915776624961E-2</v>
      </c>
      <c r="S13801">
        <v>114</v>
      </c>
      <c r="T13801">
        <v>1.9</v>
      </c>
    </row>
    <row r="13802" spans="1:20" hidden="1" x14ac:dyDescent="0.25">
      <c r="A13802" s="3">
        <v>44717</v>
      </c>
      <c r="B13802" t="s">
        <v>12</v>
      </c>
      <c r="C13802">
        <v>183</v>
      </c>
      <c r="D13802">
        <v>17989</v>
      </c>
      <c r="E13802">
        <v>18172</v>
      </c>
      <c r="F13802">
        <v>355</v>
      </c>
      <c r="G13802">
        <v>386441</v>
      </c>
      <c r="H13802">
        <v>3333</v>
      </c>
      <c r="I13802">
        <v>407946</v>
      </c>
      <c r="J13802">
        <v>0</v>
      </c>
      <c r="L13802">
        <v>2022</v>
      </c>
      <c r="M13802" t="s">
        <v>57</v>
      </c>
      <c r="N13802">
        <v>6</v>
      </c>
      <c r="O13802" t="s">
        <v>58</v>
      </c>
      <c r="P13802">
        <v>120</v>
      </c>
      <c r="Q13802">
        <v>0</v>
      </c>
      <c r="T13802">
        <v>2.9583333333333335</v>
      </c>
    </row>
    <row r="13803" spans="1:20" hidden="1" x14ac:dyDescent="0.25">
      <c r="A13803" s="3">
        <v>44802</v>
      </c>
      <c r="B13803" t="s">
        <v>7</v>
      </c>
      <c r="C13803">
        <v>160</v>
      </c>
      <c r="D13803">
        <v>3873</v>
      </c>
      <c r="E13803">
        <v>4033</v>
      </c>
      <c r="F13803">
        <v>160</v>
      </c>
      <c r="G13803">
        <v>358694</v>
      </c>
      <c r="H13803">
        <v>2066</v>
      </c>
      <c r="I13803">
        <v>364793</v>
      </c>
      <c r="J13803">
        <v>329</v>
      </c>
      <c r="K13803">
        <v>0.15924491771539201</v>
      </c>
      <c r="L13803">
        <v>2022</v>
      </c>
      <c r="M13803" t="s">
        <v>54</v>
      </c>
      <c r="N13803">
        <v>8</v>
      </c>
      <c r="O13803" t="s">
        <v>55</v>
      </c>
      <c r="P13803">
        <v>120</v>
      </c>
      <c r="Q13803">
        <v>1</v>
      </c>
      <c r="R13803">
        <v>0.48632218844984804</v>
      </c>
      <c r="S13803">
        <v>160</v>
      </c>
      <c r="T13803">
        <v>1.3333333333333333</v>
      </c>
    </row>
    <row r="13804" spans="1:20" hidden="1" x14ac:dyDescent="0.25">
      <c r="A13804" s="3">
        <v>44860</v>
      </c>
      <c r="B13804" t="s">
        <v>8</v>
      </c>
      <c r="C13804">
        <v>19</v>
      </c>
      <c r="D13804">
        <v>1180</v>
      </c>
      <c r="E13804">
        <v>1199</v>
      </c>
      <c r="F13804">
        <v>82</v>
      </c>
      <c r="G13804">
        <v>45603</v>
      </c>
      <c r="H13804">
        <v>555</v>
      </c>
      <c r="I13804">
        <v>47357</v>
      </c>
      <c r="J13804">
        <v>24</v>
      </c>
      <c r="K13804">
        <v>4.3243243243243197E-2</v>
      </c>
      <c r="L13804">
        <v>2022</v>
      </c>
      <c r="M13804" t="s">
        <v>52</v>
      </c>
      <c r="N13804">
        <v>10</v>
      </c>
      <c r="O13804" t="s">
        <v>61</v>
      </c>
      <c r="P13804">
        <v>120</v>
      </c>
      <c r="Q13804">
        <v>0</v>
      </c>
      <c r="R13804">
        <v>3.4166666666666665</v>
      </c>
      <c r="T13804">
        <v>0.68333333333333335</v>
      </c>
    </row>
    <row r="13805" spans="1:20" hidden="1" x14ac:dyDescent="0.25">
      <c r="A13805" s="3">
        <v>44886</v>
      </c>
      <c r="B13805" t="s">
        <v>2</v>
      </c>
      <c r="C13805">
        <v>53</v>
      </c>
      <c r="D13805">
        <v>1625</v>
      </c>
      <c r="E13805">
        <v>1678</v>
      </c>
      <c r="F13805">
        <v>62</v>
      </c>
      <c r="G13805">
        <v>230840</v>
      </c>
      <c r="H13805">
        <v>1622</v>
      </c>
      <c r="I13805">
        <v>234140</v>
      </c>
      <c r="J13805">
        <v>559</v>
      </c>
      <c r="K13805">
        <v>0.344636251541307</v>
      </c>
      <c r="L13805">
        <v>2022</v>
      </c>
      <c r="M13805" t="s">
        <v>52</v>
      </c>
      <c r="N13805">
        <v>11</v>
      </c>
      <c r="O13805" t="s">
        <v>53</v>
      </c>
      <c r="P13805">
        <v>120</v>
      </c>
      <c r="Q13805">
        <v>0</v>
      </c>
      <c r="R13805">
        <v>0.11091234347048301</v>
      </c>
      <c r="T13805">
        <v>0.51666666666666672</v>
      </c>
    </row>
    <row r="13806" spans="1:20" hidden="1" x14ac:dyDescent="0.25">
      <c r="A13806" s="3">
        <v>44892</v>
      </c>
      <c r="B13806" t="s">
        <v>16</v>
      </c>
      <c r="C13806">
        <v>40</v>
      </c>
      <c r="D13806">
        <v>1519</v>
      </c>
      <c r="E13806">
        <v>1559</v>
      </c>
      <c r="F13806">
        <v>82</v>
      </c>
      <c r="G13806">
        <v>283568</v>
      </c>
      <c r="H13806">
        <v>1591</v>
      </c>
      <c r="I13806">
        <v>286718</v>
      </c>
      <c r="J13806">
        <v>0</v>
      </c>
      <c r="L13806">
        <v>2022</v>
      </c>
      <c r="M13806" t="s">
        <v>52</v>
      </c>
      <c r="N13806">
        <v>11</v>
      </c>
      <c r="O13806" t="s">
        <v>53</v>
      </c>
      <c r="P13806">
        <v>120</v>
      </c>
      <c r="Q13806">
        <v>0</v>
      </c>
      <c r="T13806">
        <v>0.68333333333333335</v>
      </c>
    </row>
    <row r="13807" spans="1:20" hidden="1" x14ac:dyDescent="0.25">
      <c r="A13807" s="3">
        <v>44959</v>
      </c>
      <c r="B13807" t="s">
        <v>11</v>
      </c>
      <c r="C13807">
        <v>136</v>
      </c>
      <c r="D13807">
        <v>1003</v>
      </c>
      <c r="E13807">
        <v>1139</v>
      </c>
      <c r="F13807">
        <v>145</v>
      </c>
      <c r="G13807">
        <v>652167</v>
      </c>
      <c r="H13807">
        <v>5851</v>
      </c>
      <c r="I13807">
        <v>659157</v>
      </c>
      <c r="J13807">
        <v>291</v>
      </c>
      <c r="K13807">
        <v>4.9735088019141997E-2</v>
      </c>
      <c r="L13807">
        <v>2023</v>
      </c>
      <c r="M13807" t="s">
        <v>48</v>
      </c>
      <c r="N13807">
        <v>2</v>
      </c>
      <c r="O13807" t="s">
        <v>50</v>
      </c>
      <c r="P13807">
        <v>120</v>
      </c>
      <c r="Q13807">
        <v>1</v>
      </c>
      <c r="R13807">
        <v>0.49828178694158076</v>
      </c>
      <c r="S13807">
        <v>145</v>
      </c>
      <c r="T13807">
        <v>1.2083333333333333</v>
      </c>
    </row>
    <row r="13808" spans="1:20" hidden="1" x14ac:dyDescent="0.25">
      <c r="A13808" s="3">
        <v>44969</v>
      </c>
      <c r="B13808" t="s">
        <v>7</v>
      </c>
      <c r="C13808">
        <v>130</v>
      </c>
      <c r="D13808">
        <v>1057</v>
      </c>
      <c r="E13808">
        <v>1187</v>
      </c>
      <c r="F13808">
        <v>73</v>
      </c>
      <c r="G13808">
        <v>433034</v>
      </c>
      <c r="H13808">
        <v>2420</v>
      </c>
      <c r="I13808">
        <v>436641</v>
      </c>
      <c r="J13808">
        <v>12</v>
      </c>
      <c r="K13808">
        <v>4.9586776859504101E-3</v>
      </c>
      <c r="L13808">
        <v>2023</v>
      </c>
      <c r="M13808" t="s">
        <v>48</v>
      </c>
      <c r="N13808">
        <v>2</v>
      </c>
      <c r="O13808" t="s">
        <v>50</v>
      </c>
      <c r="P13808">
        <v>120</v>
      </c>
      <c r="Q13808">
        <v>0</v>
      </c>
      <c r="R13808">
        <v>6.083333333333333</v>
      </c>
      <c r="T13808">
        <v>0.60833333333333328</v>
      </c>
    </row>
    <row r="13809" spans="1:20" hidden="1" x14ac:dyDescent="0.25">
      <c r="A13809" s="3">
        <v>44972</v>
      </c>
      <c r="B13809" t="s">
        <v>7</v>
      </c>
      <c r="C13809">
        <v>109</v>
      </c>
      <c r="D13809">
        <v>1088</v>
      </c>
      <c r="E13809">
        <v>1197</v>
      </c>
      <c r="F13809">
        <v>104</v>
      </c>
      <c r="G13809">
        <v>433279</v>
      </c>
      <c r="H13809">
        <v>2428</v>
      </c>
      <c r="I13809">
        <v>436904</v>
      </c>
      <c r="J13809">
        <v>78</v>
      </c>
      <c r="K13809">
        <v>3.2125205930807199E-2</v>
      </c>
      <c r="L13809">
        <v>2023</v>
      </c>
      <c r="M13809" t="s">
        <v>48</v>
      </c>
      <c r="N13809">
        <v>2</v>
      </c>
      <c r="O13809" t="s">
        <v>50</v>
      </c>
      <c r="P13809">
        <v>120</v>
      </c>
      <c r="Q13809">
        <v>3</v>
      </c>
      <c r="R13809">
        <v>1.3333333333333333</v>
      </c>
      <c r="S13809">
        <v>34.666666666666664</v>
      </c>
      <c r="T13809">
        <v>0.8666666666666667</v>
      </c>
    </row>
    <row r="13810" spans="1:20" hidden="1" x14ac:dyDescent="0.25">
      <c r="A13810" s="3">
        <v>45020</v>
      </c>
      <c r="B13810" t="s">
        <v>3</v>
      </c>
      <c r="C13810">
        <v>76</v>
      </c>
      <c r="D13810">
        <v>3386</v>
      </c>
      <c r="E13810">
        <v>3462</v>
      </c>
      <c r="F13810">
        <v>109</v>
      </c>
      <c r="G13810">
        <v>505237</v>
      </c>
      <c r="H13810">
        <v>2938</v>
      </c>
      <c r="I13810">
        <v>511637</v>
      </c>
      <c r="J13810">
        <v>50</v>
      </c>
      <c r="K13810">
        <v>1.70183798502383E-2</v>
      </c>
      <c r="L13810">
        <v>2023</v>
      </c>
      <c r="M13810" t="s">
        <v>57</v>
      </c>
      <c r="N13810">
        <v>4</v>
      </c>
      <c r="O13810" t="s">
        <v>63</v>
      </c>
      <c r="P13810">
        <v>120</v>
      </c>
      <c r="Q13810">
        <v>0</v>
      </c>
      <c r="R13810">
        <v>2.1800000000000002</v>
      </c>
      <c r="T13810">
        <v>0.90833333333333333</v>
      </c>
    </row>
    <row r="13811" spans="1:20" hidden="1" x14ac:dyDescent="0.25">
      <c r="A13811" s="3">
        <v>45047</v>
      </c>
      <c r="B13811" t="s">
        <v>17</v>
      </c>
      <c r="C13811">
        <v>244</v>
      </c>
      <c r="D13811">
        <v>16019</v>
      </c>
      <c r="E13811">
        <v>16263</v>
      </c>
      <c r="F13811">
        <v>77</v>
      </c>
      <c r="G13811">
        <v>2686951</v>
      </c>
      <c r="H13811">
        <v>16809</v>
      </c>
      <c r="I13811">
        <v>2720023</v>
      </c>
      <c r="J13811">
        <v>0</v>
      </c>
      <c r="L13811">
        <v>2023</v>
      </c>
      <c r="M13811" t="s">
        <v>57</v>
      </c>
      <c r="N13811">
        <v>5</v>
      </c>
      <c r="O13811" t="s">
        <v>59</v>
      </c>
      <c r="P13811">
        <v>120</v>
      </c>
      <c r="Q13811">
        <v>1</v>
      </c>
      <c r="S13811">
        <v>77</v>
      </c>
      <c r="T13811">
        <v>0.64166666666666672</v>
      </c>
    </row>
    <row r="13812" spans="1:20" x14ac:dyDescent="0.25">
      <c r="A13812" s="3">
        <v>44598</v>
      </c>
      <c r="B13812" t="s">
        <v>1</v>
      </c>
      <c r="C13812">
        <v>513</v>
      </c>
      <c r="D13812">
        <v>46881</v>
      </c>
      <c r="E13812">
        <v>47394</v>
      </c>
      <c r="F13812">
        <v>1554</v>
      </c>
      <c r="G13812">
        <v>233142</v>
      </c>
      <c r="H13812">
        <v>4571</v>
      </c>
      <c r="I13812">
        <v>285107</v>
      </c>
      <c r="J13812">
        <v>4737</v>
      </c>
      <c r="K13812">
        <v>1.0363159046160599</v>
      </c>
      <c r="L13812">
        <v>2022</v>
      </c>
      <c r="M13812" t="s">
        <v>48</v>
      </c>
      <c r="N13812">
        <v>2</v>
      </c>
      <c r="O13812" t="s">
        <v>50</v>
      </c>
      <c r="P13812">
        <v>5376</v>
      </c>
      <c r="Q13812">
        <v>12</v>
      </c>
      <c r="R13812">
        <v>0.32805573147561751</v>
      </c>
      <c r="S13812">
        <v>129.5</v>
      </c>
      <c r="T13812">
        <v>0.2890625</v>
      </c>
    </row>
    <row r="13813" spans="1:20" hidden="1" x14ac:dyDescent="0.25">
      <c r="A13813" s="3">
        <v>45049</v>
      </c>
      <c r="B13813" t="s">
        <v>20</v>
      </c>
      <c r="C13813">
        <v>353</v>
      </c>
      <c r="D13813">
        <v>19646</v>
      </c>
      <c r="E13813">
        <v>19999</v>
      </c>
      <c r="F13813">
        <v>583</v>
      </c>
      <c r="G13813">
        <v>2377466</v>
      </c>
      <c r="H13813">
        <v>12897</v>
      </c>
      <c r="I13813">
        <v>2410362</v>
      </c>
      <c r="J13813">
        <v>1</v>
      </c>
      <c r="K13813">
        <v>7.7537411801194097E-5</v>
      </c>
      <c r="L13813">
        <v>2023</v>
      </c>
      <c r="M13813" t="s">
        <v>57</v>
      </c>
      <c r="N13813">
        <v>5</v>
      </c>
      <c r="O13813" t="s">
        <v>59</v>
      </c>
      <c r="P13813">
        <v>120</v>
      </c>
      <c r="Q13813">
        <v>2</v>
      </c>
      <c r="R13813">
        <v>583</v>
      </c>
      <c r="S13813">
        <v>291.5</v>
      </c>
      <c r="T13813">
        <v>4.8583333333333334</v>
      </c>
    </row>
    <row r="13814" spans="1:20" hidden="1" x14ac:dyDescent="0.25">
      <c r="A13814" s="3">
        <v>45054</v>
      </c>
      <c r="B13814" t="s">
        <v>6</v>
      </c>
      <c r="C13814">
        <v>189</v>
      </c>
      <c r="D13814">
        <v>28944</v>
      </c>
      <c r="E13814">
        <v>29133</v>
      </c>
      <c r="F13814">
        <v>93</v>
      </c>
      <c r="G13814">
        <v>1690570</v>
      </c>
      <c r="H13814">
        <v>13850</v>
      </c>
      <c r="I13814">
        <v>1733553</v>
      </c>
      <c r="J13814">
        <v>236</v>
      </c>
      <c r="K13814">
        <v>1.70397111913357E-2</v>
      </c>
      <c r="L13814">
        <v>2023</v>
      </c>
      <c r="M13814" t="s">
        <v>57</v>
      </c>
      <c r="N13814">
        <v>5</v>
      </c>
      <c r="O13814" t="s">
        <v>59</v>
      </c>
      <c r="P13814">
        <v>120</v>
      </c>
      <c r="Q13814">
        <v>0</v>
      </c>
      <c r="R13814">
        <v>0.3940677966101695</v>
      </c>
      <c r="T13814">
        <v>0.77500000000000002</v>
      </c>
    </row>
    <row r="13815" spans="1:20" hidden="1" x14ac:dyDescent="0.25">
      <c r="A13815" s="3">
        <v>45086</v>
      </c>
      <c r="B13815" t="s">
        <v>17</v>
      </c>
      <c r="C13815">
        <v>169</v>
      </c>
      <c r="D13815">
        <v>15530</v>
      </c>
      <c r="E13815">
        <v>15699</v>
      </c>
      <c r="F13815">
        <v>118</v>
      </c>
      <c r="G13815">
        <v>2696412</v>
      </c>
      <c r="H13815">
        <v>16896</v>
      </c>
      <c r="I13815">
        <v>2729007</v>
      </c>
      <c r="J13815">
        <v>66</v>
      </c>
      <c r="K13815">
        <v>3.90625E-3</v>
      </c>
      <c r="L13815">
        <v>2023</v>
      </c>
      <c r="M13815" t="s">
        <v>57</v>
      </c>
      <c r="N13815">
        <v>6</v>
      </c>
      <c r="O13815" t="s">
        <v>58</v>
      </c>
      <c r="P13815">
        <v>120</v>
      </c>
      <c r="Q13815">
        <v>3</v>
      </c>
      <c r="R13815">
        <v>1.7878787878787878</v>
      </c>
      <c r="S13815">
        <v>39.333333333333336</v>
      </c>
      <c r="T13815">
        <v>0.98333333333333328</v>
      </c>
    </row>
    <row r="13816" spans="1:20" hidden="1" x14ac:dyDescent="0.25">
      <c r="A13816" s="3">
        <v>45183</v>
      </c>
      <c r="B13816" t="s">
        <v>13</v>
      </c>
      <c r="C13816">
        <v>74</v>
      </c>
      <c r="D13816">
        <v>1249</v>
      </c>
      <c r="E13816">
        <v>1323</v>
      </c>
      <c r="F13816">
        <v>134</v>
      </c>
      <c r="G13816">
        <v>638917</v>
      </c>
      <c r="H13816">
        <v>3493</v>
      </c>
      <c r="I13816">
        <v>643733</v>
      </c>
      <c r="J13816">
        <v>0</v>
      </c>
      <c r="L13816">
        <v>2023</v>
      </c>
      <c r="M13816" t="s">
        <v>54</v>
      </c>
      <c r="N13816">
        <v>9</v>
      </c>
      <c r="O13816" t="s">
        <v>62</v>
      </c>
      <c r="P13816">
        <v>120</v>
      </c>
      <c r="Q13816">
        <v>0</v>
      </c>
      <c r="T13816">
        <v>1.1166666666666667</v>
      </c>
    </row>
    <row r="13817" spans="1:20" hidden="1" x14ac:dyDescent="0.25">
      <c r="A13817" s="3">
        <v>45185</v>
      </c>
      <c r="B13817" t="s">
        <v>11</v>
      </c>
      <c r="C13817">
        <v>147</v>
      </c>
      <c r="D13817">
        <v>0</v>
      </c>
      <c r="E13817">
        <v>147</v>
      </c>
      <c r="F13817">
        <v>120</v>
      </c>
      <c r="G13817">
        <v>666476</v>
      </c>
      <c r="H13817">
        <v>5961</v>
      </c>
      <c r="I13817">
        <v>672584</v>
      </c>
      <c r="J13817">
        <v>0</v>
      </c>
      <c r="L13817">
        <v>2023</v>
      </c>
      <c r="M13817" t="s">
        <v>54</v>
      </c>
      <c r="N13817">
        <v>9</v>
      </c>
      <c r="O13817" t="s">
        <v>62</v>
      </c>
      <c r="P13817">
        <v>120</v>
      </c>
      <c r="Q13817">
        <v>1</v>
      </c>
      <c r="S13817">
        <v>120</v>
      </c>
      <c r="T13817">
        <v>1</v>
      </c>
    </row>
    <row r="13818" spans="1:20" hidden="1" x14ac:dyDescent="0.25">
      <c r="A13818" s="3">
        <v>45190</v>
      </c>
      <c r="B13818" t="s">
        <v>7</v>
      </c>
      <c r="C13818">
        <v>67</v>
      </c>
      <c r="D13818">
        <v>1342</v>
      </c>
      <c r="E13818">
        <v>1409</v>
      </c>
      <c r="F13818">
        <v>124</v>
      </c>
      <c r="G13818">
        <v>443509</v>
      </c>
      <c r="H13818">
        <v>2506</v>
      </c>
      <c r="I13818">
        <v>447424</v>
      </c>
      <c r="J13818">
        <v>0</v>
      </c>
      <c r="L13818">
        <v>2023</v>
      </c>
      <c r="M13818" t="s">
        <v>54</v>
      </c>
      <c r="N13818">
        <v>9</v>
      </c>
      <c r="O13818" t="s">
        <v>62</v>
      </c>
      <c r="P13818">
        <v>120</v>
      </c>
      <c r="Q13818">
        <v>0</v>
      </c>
      <c r="T13818">
        <v>1.0333333333333334</v>
      </c>
    </row>
    <row r="13819" spans="1:20" hidden="1" x14ac:dyDescent="0.25">
      <c r="A13819" s="3">
        <v>45203</v>
      </c>
      <c r="B13819" t="s">
        <v>21</v>
      </c>
      <c r="C13819">
        <v>78</v>
      </c>
      <c r="D13819">
        <v>5463</v>
      </c>
      <c r="E13819">
        <v>5541</v>
      </c>
      <c r="F13819">
        <v>298</v>
      </c>
      <c r="G13819">
        <v>1637353</v>
      </c>
      <c r="H13819">
        <v>9854</v>
      </c>
      <c r="I13819">
        <v>1652748</v>
      </c>
      <c r="J13819">
        <v>0</v>
      </c>
      <c r="L13819">
        <v>2023</v>
      </c>
      <c r="M13819" t="s">
        <v>52</v>
      </c>
      <c r="N13819">
        <v>10</v>
      </c>
      <c r="O13819" t="s">
        <v>61</v>
      </c>
      <c r="P13819">
        <v>120</v>
      </c>
      <c r="Q13819">
        <v>0</v>
      </c>
      <c r="T13819">
        <v>2.4833333333333334</v>
      </c>
    </row>
    <row r="13820" spans="1:20" hidden="1" x14ac:dyDescent="0.25">
      <c r="A13820" s="3">
        <v>45204</v>
      </c>
      <c r="B13820" t="s">
        <v>7</v>
      </c>
      <c r="C13820">
        <v>106</v>
      </c>
      <c r="D13820">
        <v>1585</v>
      </c>
      <c r="E13820">
        <v>1691</v>
      </c>
      <c r="F13820">
        <v>144</v>
      </c>
      <c r="G13820">
        <v>444661</v>
      </c>
      <c r="H13820">
        <v>2508</v>
      </c>
      <c r="I13820">
        <v>448860</v>
      </c>
      <c r="J13820">
        <v>0</v>
      </c>
      <c r="L13820">
        <v>2023</v>
      </c>
      <c r="M13820" t="s">
        <v>52</v>
      </c>
      <c r="N13820">
        <v>10</v>
      </c>
      <c r="O13820" t="s">
        <v>61</v>
      </c>
      <c r="P13820">
        <v>120</v>
      </c>
      <c r="Q13820">
        <v>0</v>
      </c>
      <c r="T13820">
        <v>1.2</v>
      </c>
    </row>
    <row r="13821" spans="1:20" hidden="1" x14ac:dyDescent="0.25">
      <c r="A13821" s="3">
        <v>45226</v>
      </c>
      <c r="B13821" t="s">
        <v>12</v>
      </c>
      <c r="C13821">
        <v>62</v>
      </c>
      <c r="D13821">
        <v>2732</v>
      </c>
      <c r="E13821">
        <v>2794</v>
      </c>
      <c r="F13821">
        <v>121</v>
      </c>
      <c r="G13821">
        <v>663627</v>
      </c>
      <c r="H13821">
        <v>4002</v>
      </c>
      <c r="I13821">
        <v>670423</v>
      </c>
      <c r="J13821">
        <v>125</v>
      </c>
      <c r="K13821">
        <v>3.1234382808595699E-2</v>
      </c>
      <c r="L13821">
        <v>2023</v>
      </c>
      <c r="M13821" t="s">
        <v>52</v>
      </c>
      <c r="N13821">
        <v>10</v>
      </c>
      <c r="O13821" t="s">
        <v>61</v>
      </c>
      <c r="P13821">
        <v>120</v>
      </c>
      <c r="Q13821">
        <v>1</v>
      </c>
      <c r="R13821">
        <v>0.96799999999999997</v>
      </c>
      <c r="S13821">
        <v>121</v>
      </c>
      <c r="T13821">
        <v>1.0083333333333333</v>
      </c>
    </row>
    <row r="13822" spans="1:20" x14ac:dyDescent="0.25">
      <c r="A13822" s="3">
        <v>44599</v>
      </c>
      <c r="B13822" t="s">
        <v>1</v>
      </c>
      <c r="C13822">
        <v>520</v>
      </c>
      <c r="D13822">
        <v>41949</v>
      </c>
      <c r="E13822">
        <v>42469</v>
      </c>
      <c r="F13822">
        <v>644</v>
      </c>
      <c r="G13822">
        <v>238704</v>
      </c>
      <c r="H13822">
        <v>4576</v>
      </c>
      <c r="I13822">
        <v>285749</v>
      </c>
      <c r="J13822">
        <v>5420</v>
      </c>
      <c r="K13822">
        <v>1.18444055944056</v>
      </c>
      <c r="L13822">
        <v>2022</v>
      </c>
      <c r="M13822" t="s">
        <v>48</v>
      </c>
      <c r="N13822">
        <v>2</v>
      </c>
      <c r="O13822" t="s">
        <v>50</v>
      </c>
      <c r="P13822">
        <v>5562</v>
      </c>
      <c r="Q13822">
        <v>5</v>
      </c>
      <c r="R13822">
        <v>0.11881918819188192</v>
      </c>
      <c r="S13822">
        <v>128.80000000000001</v>
      </c>
      <c r="T13822">
        <v>0.11578568860122258</v>
      </c>
    </row>
    <row r="13823" spans="1:20" hidden="1" x14ac:dyDescent="0.25">
      <c r="A13823" s="3">
        <v>45296</v>
      </c>
      <c r="B13823" t="s">
        <v>19</v>
      </c>
      <c r="C13823">
        <v>14</v>
      </c>
      <c r="D13823">
        <v>1071</v>
      </c>
      <c r="E13823">
        <v>1085</v>
      </c>
      <c r="F13823">
        <v>22</v>
      </c>
      <c r="G13823">
        <v>103576</v>
      </c>
      <c r="H13823">
        <v>784</v>
      </c>
      <c r="I13823">
        <v>105445</v>
      </c>
      <c r="J13823">
        <v>33</v>
      </c>
      <c r="K13823">
        <v>4.2091836734693903E-2</v>
      </c>
      <c r="L13823">
        <v>2024</v>
      </c>
      <c r="M13823" t="s">
        <v>48</v>
      </c>
      <c r="N13823">
        <v>1</v>
      </c>
      <c r="O13823" t="s">
        <v>51</v>
      </c>
      <c r="P13823">
        <v>120</v>
      </c>
      <c r="Q13823">
        <v>0</v>
      </c>
      <c r="R13823">
        <v>0.66666666666666663</v>
      </c>
      <c r="T13823">
        <v>0.18333333333333332</v>
      </c>
    </row>
    <row r="13824" spans="1:20" hidden="1" x14ac:dyDescent="0.25">
      <c r="A13824" s="3">
        <v>45305</v>
      </c>
      <c r="B13824" t="s">
        <v>20</v>
      </c>
      <c r="C13824">
        <v>549</v>
      </c>
      <c r="D13824">
        <v>58497</v>
      </c>
      <c r="E13824">
        <v>59046</v>
      </c>
      <c r="F13824">
        <v>159</v>
      </c>
      <c r="G13824">
        <v>2455917</v>
      </c>
      <c r="H13824">
        <v>13216</v>
      </c>
      <c r="I13824">
        <v>2528179</v>
      </c>
      <c r="J13824">
        <v>627</v>
      </c>
      <c r="K13824">
        <v>4.7442493946731203E-2</v>
      </c>
      <c r="L13824">
        <v>2024</v>
      </c>
      <c r="M13824" t="s">
        <v>48</v>
      </c>
      <c r="N13824">
        <v>1</v>
      </c>
      <c r="O13824" t="s">
        <v>51</v>
      </c>
      <c r="P13824">
        <v>120</v>
      </c>
      <c r="Q13824">
        <v>0</v>
      </c>
      <c r="R13824">
        <v>0.25358851674641147</v>
      </c>
      <c r="T13824">
        <v>1.325</v>
      </c>
    </row>
    <row r="13825" spans="1:20" hidden="1" x14ac:dyDescent="0.25">
      <c r="A13825" s="3">
        <v>43965</v>
      </c>
      <c r="B13825" t="s">
        <v>14</v>
      </c>
      <c r="C13825">
        <v>207</v>
      </c>
      <c r="D13825">
        <v>2697</v>
      </c>
      <c r="E13825">
        <v>2904</v>
      </c>
      <c r="F13825">
        <v>15</v>
      </c>
      <c r="G13825">
        <v>2725</v>
      </c>
      <c r="H13825">
        <v>974</v>
      </c>
      <c r="I13825">
        <v>6603</v>
      </c>
      <c r="J13825">
        <v>0</v>
      </c>
      <c r="L13825">
        <v>2020</v>
      </c>
      <c r="M13825" t="s">
        <v>57</v>
      </c>
      <c r="N13825">
        <v>5</v>
      </c>
      <c r="O13825" t="s">
        <v>59</v>
      </c>
      <c r="P13825">
        <v>121</v>
      </c>
      <c r="Q13825">
        <v>3</v>
      </c>
      <c r="S13825">
        <v>5</v>
      </c>
      <c r="T13825">
        <v>0.12396694214876033</v>
      </c>
    </row>
    <row r="13826" spans="1:20" hidden="1" x14ac:dyDescent="0.25">
      <c r="A13826" s="3">
        <v>43973</v>
      </c>
      <c r="B13826" t="s">
        <v>9</v>
      </c>
      <c r="C13826">
        <v>204</v>
      </c>
      <c r="D13826">
        <v>1582</v>
      </c>
      <c r="E13826">
        <v>1786</v>
      </c>
      <c r="F13826">
        <v>35</v>
      </c>
      <c r="G13826">
        <v>7240</v>
      </c>
      <c r="H13826">
        <v>1009</v>
      </c>
      <c r="I13826">
        <v>10035</v>
      </c>
      <c r="J13826">
        <v>0</v>
      </c>
      <c r="L13826">
        <v>2020</v>
      </c>
      <c r="M13826" t="s">
        <v>57</v>
      </c>
      <c r="N13826">
        <v>5</v>
      </c>
      <c r="O13826" t="s">
        <v>59</v>
      </c>
      <c r="P13826">
        <v>121</v>
      </c>
      <c r="Q13826">
        <v>5</v>
      </c>
      <c r="S13826">
        <v>7</v>
      </c>
      <c r="T13826">
        <v>0.28925619834710742</v>
      </c>
    </row>
    <row r="13827" spans="1:20" hidden="1" x14ac:dyDescent="0.25">
      <c r="A13827" s="3">
        <v>44078</v>
      </c>
      <c r="B13827" t="s">
        <v>15</v>
      </c>
      <c r="C13827">
        <v>127</v>
      </c>
      <c r="D13827">
        <v>3062</v>
      </c>
      <c r="E13827">
        <v>3189</v>
      </c>
      <c r="F13827">
        <v>126</v>
      </c>
      <c r="G13827">
        <v>24719</v>
      </c>
      <c r="H13827">
        <v>4463</v>
      </c>
      <c r="I13827">
        <v>32371</v>
      </c>
      <c r="J13827">
        <v>0</v>
      </c>
      <c r="L13827">
        <v>2020</v>
      </c>
      <c r="M13827" t="s">
        <v>54</v>
      </c>
      <c r="N13827">
        <v>9</v>
      </c>
      <c r="O13827" t="s">
        <v>62</v>
      </c>
      <c r="P13827">
        <v>121</v>
      </c>
      <c r="Q13827">
        <v>0</v>
      </c>
      <c r="T13827">
        <v>1.0413223140495869</v>
      </c>
    </row>
    <row r="13828" spans="1:20" hidden="1" x14ac:dyDescent="0.25">
      <c r="A13828" s="3">
        <v>44094</v>
      </c>
      <c r="B13828" t="s">
        <v>17</v>
      </c>
      <c r="C13828">
        <v>134</v>
      </c>
      <c r="D13828">
        <v>2959</v>
      </c>
      <c r="E13828">
        <v>3093</v>
      </c>
      <c r="F13828">
        <v>173</v>
      </c>
      <c r="G13828">
        <v>20527</v>
      </c>
      <c r="H13828">
        <v>2162</v>
      </c>
      <c r="I13828">
        <v>25782</v>
      </c>
      <c r="J13828">
        <v>0</v>
      </c>
      <c r="L13828">
        <v>2020</v>
      </c>
      <c r="M13828" t="s">
        <v>54</v>
      </c>
      <c r="N13828">
        <v>9</v>
      </c>
      <c r="O13828" t="s">
        <v>62</v>
      </c>
      <c r="P13828">
        <v>121</v>
      </c>
      <c r="Q13828">
        <v>4</v>
      </c>
      <c r="S13828">
        <v>43.25</v>
      </c>
      <c r="T13828">
        <v>1.4297520661157024</v>
      </c>
    </row>
    <row r="13829" spans="1:20" hidden="1" x14ac:dyDescent="0.25">
      <c r="A13829" s="3">
        <v>44109</v>
      </c>
      <c r="B13829" t="s">
        <v>10</v>
      </c>
      <c r="C13829">
        <v>506</v>
      </c>
      <c r="D13829">
        <v>7203</v>
      </c>
      <c r="E13829">
        <v>7709</v>
      </c>
      <c r="F13829">
        <v>431</v>
      </c>
      <c r="G13829">
        <v>6593</v>
      </c>
      <c r="H13829">
        <v>466</v>
      </c>
      <c r="I13829">
        <v>14768</v>
      </c>
      <c r="J13829">
        <v>0</v>
      </c>
      <c r="L13829">
        <v>2020</v>
      </c>
      <c r="M13829" t="s">
        <v>52</v>
      </c>
      <c r="N13829">
        <v>10</v>
      </c>
      <c r="O13829" t="s">
        <v>61</v>
      </c>
      <c r="P13829">
        <v>121</v>
      </c>
      <c r="Q13829">
        <v>1</v>
      </c>
      <c r="S13829">
        <v>431</v>
      </c>
      <c r="T13829">
        <v>3.5619834710743801</v>
      </c>
    </row>
    <row r="13830" spans="1:20" hidden="1" x14ac:dyDescent="0.25">
      <c r="A13830" s="3">
        <v>44120</v>
      </c>
      <c r="B13830" t="s">
        <v>5</v>
      </c>
      <c r="C13830">
        <v>529</v>
      </c>
      <c r="D13830">
        <v>5405</v>
      </c>
      <c r="E13830">
        <v>5934</v>
      </c>
      <c r="F13830">
        <v>578</v>
      </c>
      <c r="G13830">
        <v>4975</v>
      </c>
      <c r="H13830">
        <v>360</v>
      </c>
      <c r="I13830">
        <v>11269</v>
      </c>
      <c r="J13830">
        <v>0</v>
      </c>
      <c r="L13830">
        <v>2020</v>
      </c>
      <c r="M13830" t="s">
        <v>52</v>
      </c>
      <c r="N13830">
        <v>10</v>
      </c>
      <c r="O13830" t="s">
        <v>61</v>
      </c>
      <c r="P13830">
        <v>121</v>
      </c>
      <c r="Q13830">
        <v>10</v>
      </c>
      <c r="S13830">
        <v>57.8</v>
      </c>
      <c r="T13830">
        <v>4.776859504132231</v>
      </c>
    </row>
    <row r="13831" spans="1:20" hidden="1" x14ac:dyDescent="0.25">
      <c r="A13831" s="3">
        <v>44129</v>
      </c>
      <c r="B13831" t="s">
        <v>20</v>
      </c>
      <c r="C13831">
        <v>1622</v>
      </c>
      <c r="D13831">
        <v>21193</v>
      </c>
      <c r="E13831">
        <v>22815</v>
      </c>
      <c r="F13831">
        <v>1541</v>
      </c>
      <c r="G13831">
        <v>10323</v>
      </c>
      <c r="H13831">
        <v>1100</v>
      </c>
      <c r="I13831">
        <v>34238</v>
      </c>
      <c r="J13831">
        <v>0</v>
      </c>
      <c r="L13831">
        <v>2020</v>
      </c>
      <c r="M13831" t="s">
        <v>52</v>
      </c>
      <c r="N13831">
        <v>10</v>
      </c>
      <c r="O13831" t="s">
        <v>61</v>
      </c>
      <c r="P13831">
        <v>121</v>
      </c>
      <c r="Q13831">
        <v>10</v>
      </c>
      <c r="S13831">
        <v>154.1</v>
      </c>
      <c r="T13831">
        <v>12.735537190082646</v>
      </c>
    </row>
    <row r="13832" spans="1:20" hidden="1" x14ac:dyDescent="0.25">
      <c r="A13832" s="3">
        <v>44143</v>
      </c>
      <c r="B13832" t="s">
        <v>15</v>
      </c>
      <c r="C13832">
        <v>2030</v>
      </c>
      <c r="D13832">
        <v>35822</v>
      </c>
      <c r="E13832">
        <v>37852</v>
      </c>
      <c r="F13832">
        <v>2360</v>
      </c>
      <c r="G13832">
        <v>28740</v>
      </c>
      <c r="H13832">
        <v>4816</v>
      </c>
      <c r="I13832">
        <v>71408</v>
      </c>
      <c r="J13832">
        <v>0</v>
      </c>
      <c r="L13832">
        <v>2020</v>
      </c>
      <c r="M13832" t="s">
        <v>52</v>
      </c>
      <c r="N13832">
        <v>11</v>
      </c>
      <c r="O13832" t="s">
        <v>53</v>
      </c>
      <c r="P13832">
        <v>121</v>
      </c>
      <c r="Q13832">
        <v>35</v>
      </c>
      <c r="S13832">
        <v>67.428571428571431</v>
      </c>
      <c r="T13832">
        <v>19.504132231404959</v>
      </c>
    </row>
    <row r="13833" spans="1:20" hidden="1" x14ac:dyDescent="0.25">
      <c r="A13833" s="3">
        <v>44145</v>
      </c>
      <c r="B13833" t="s">
        <v>16</v>
      </c>
      <c r="C13833">
        <v>464</v>
      </c>
      <c r="D13833">
        <v>8199</v>
      </c>
      <c r="E13833">
        <v>8663</v>
      </c>
      <c r="F13833">
        <v>375</v>
      </c>
      <c r="G13833">
        <v>5071</v>
      </c>
      <c r="H13833">
        <v>350</v>
      </c>
      <c r="I13833">
        <v>14084</v>
      </c>
      <c r="J13833">
        <v>0</v>
      </c>
      <c r="L13833">
        <v>2020</v>
      </c>
      <c r="M13833" t="s">
        <v>52</v>
      </c>
      <c r="N13833">
        <v>11</v>
      </c>
      <c r="O13833" t="s">
        <v>53</v>
      </c>
      <c r="P13833">
        <v>121</v>
      </c>
      <c r="Q13833">
        <v>5</v>
      </c>
      <c r="S13833">
        <v>75</v>
      </c>
      <c r="T13833">
        <v>3.0991735537190084</v>
      </c>
    </row>
    <row r="13834" spans="1:20" hidden="1" x14ac:dyDescent="0.25">
      <c r="A13834" s="3">
        <v>44208</v>
      </c>
      <c r="B13834" t="s">
        <v>7</v>
      </c>
      <c r="C13834">
        <v>324</v>
      </c>
      <c r="D13834">
        <v>4024</v>
      </c>
      <c r="E13834">
        <v>4348</v>
      </c>
      <c r="F13834">
        <v>205</v>
      </c>
      <c r="G13834">
        <v>26140</v>
      </c>
      <c r="H13834">
        <v>672</v>
      </c>
      <c r="I13834">
        <v>31160</v>
      </c>
      <c r="J13834">
        <v>884</v>
      </c>
      <c r="K13834">
        <v>1.31547619047619</v>
      </c>
      <c r="L13834">
        <v>2021</v>
      </c>
      <c r="M13834" t="s">
        <v>48</v>
      </c>
      <c r="N13834">
        <v>1</v>
      </c>
      <c r="O13834" t="s">
        <v>51</v>
      </c>
      <c r="P13834">
        <v>121</v>
      </c>
      <c r="Q13834">
        <v>8</v>
      </c>
      <c r="R13834">
        <v>0.23190045248868779</v>
      </c>
      <c r="S13834">
        <v>25.625</v>
      </c>
      <c r="T13834">
        <v>1.6942148760330578</v>
      </c>
    </row>
    <row r="13835" spans="1:20" hidden="1" x14ac:dyDescent="0.25">
      <c r="A13835" s="3">
        <v>44217</v>
      </c>
      <c r="B13835" t="s">
        <v>19</v>
      </c>
      <c r="C13835">
        <v>64</v>
      </c>
      <c r="D13835">
        <v>981</v>
      </c>
      <c r="E13835">
        <v>1045</v>
      </c>
      <c r="F13835">
        <v>34</v>
      </c>
      <c r="G13835">
        <v>6404</v>
      </c>
      <c r="H13835">
        <v>243</v>
      </c>
      <c r="I13835">
        <v>7692</v>
      </c>
      <c r="J13835">
        <v>6</v>
      </c>
      <c r="K13835">
        <v>2.4691358024691398E-2</v>
      </c>
      <c r="L13835">
        <v>2021</v>
      </c>
      <c r="M13835" t="s">
        <v>48</v>
      </c>
      <c r="N13835">
        <v>1</v>
      </c>
      <c r="O13835" t="s">
        <v>51</v>
      </c>
      <c r="P13835">
        <v>121</v>
      </c>
      <c r="Q13835">
        <v>3</v>
      </c>
      <c r="R13835">
        <v>5.666666666666667</v>
      </c>
      <c r="S13835">
        <v>11.333333333333334</v>
      </c>
      <c r="T13835">
        <v>0.28099173553719009</v>
      </c>
    </row>
    <row r="13836" spans="1:20" hidden="1" x14ac:dyDescent="0.25">
      <c r="A13836" s="3">
        <v>44228</v>
      </c>
      <c r="B13836" t="s">
        <v>7</v>
      </c>
      <c r="C13836">
        <v>421</v>
      </c>
      <c r="D13836">
        <v>5222</v>
      </c>
      <c r="E13836">
        <v>5643</v>
      </c>
      <c r="F13836">
        <v>143</v>
      </c>
      <c r="G13836">
        <v>29762</v>
      </c>
      <c r="H13836">
        <v>789</v>
      </c>
      <c r="I13836">
        <v>36194</v>
      </c>
      <c r="J13836">
        <v>1337</v>
      </c>
      <c r="K13836">
        <v>1.6945500633713599</v>
      </c>
      <c r="L13836">
        <v>2021</v>
      </c>
      <c r="M13836" t="s">
        <v>48</v>
      </c>
      <c r="N13836">
        <v>2</v>
      </c>
      <c r="O13836" t="s">
        <v>50</v>
      </c>
      <c r="P13836">
        <v>121</v>
      </c>
      <c r="Q13836">
        <v>8</v>
      </c>
      <c r="R13836">
        <v>0.10695587135377711</v>
      </c>
      <c r="S13836">
        <v>17.875</v>
      </c>
      <c r="T13836">
        <v>1.1818181818181819</v>
      </c>
    </row>
    <row r="13837" spans="1:20" hidden="1" x14ac:dyDescent="0.25">
      <c r="A13837" s="3">
        <v>44311</v>
      </c>
      <c r="B13837" t="s">
        <v>4</v>
      </c>
      <c r="C13837">
        <v>176</v>
      </c>
      <c r="D13837">
        <v>5944</v>
      </c>
      <c r="E13837">
        <v>6120</v>
      </c>
      <c r="F13837">
        <v>163</v>
      </c>
      <c r="G13837">
        <v>16655</v>
      </c>
      <c r="H13837">
        <v>513</v>
      </c>
      <c r="I13837">
        <v>23288</v>
      </c>
      <c r="J13837">
        <v>2988</v>
      </c>
      <c r="K13837">
        <v>5.8245614035087696</v>
      </c>
      <c r="L13837">
        <v>2021</v>
      </c>
      <c r="M13837" t="s">
        <v>57</v>
      </c>
      <c r="N13837">
        <v>4</v>
      </c>
      <c r="O13837" t="s">
        <v>63</v>
      </c>
      <c r="P13837">
        <v>121</v>
      </c>
      <c r="Q13837">
        <v>0</v>
      </c>
      <c r="R13837">
        <v>5.4551539491298526E-2</v>
      </c>
      <c r="T13837">
        <v>1.3471074380165289</v>
      </c>
    </row>
    <row r="13838" spans="1:20" hidden="1" x14ac:dyDescent="0.25">
      <c r="A13838" s="3">
        <v>44422</v>
      </c>
      <c r="B13838" t="s">
        <v>7</v>
      </c>
      <c r="C13838">
        <v>34</v>
      </c>
      <c r="D13838">
        <v>2206</v>
      </c>
      <c r="E13838">
        <v>2240</v>
      </c>
      <c r="F13838">
        <v>92</v>
      </c>
      <c r="G13838">
        <v>56329</v>
      </c>
      <c r="H13838">
        <v>1426</v>
      </c>
      <c r="I13838">
        <v>59995</v>
      </c>
      <c r="J13838">
        <v>5935</v>
      </c>
      <c r="K13838">
        <v>4.1619915848527302</v>
      </c>
      <c r="L13838">
        <v>2021</v>
      </c>
      <c r="M13838" t="s">
        <v>54</v>
      </c>
      <c r="N13838">
        <v>8</v>
      </c>
      <c r="O13838" t="s">
        <v>55</v>
      </c>
      <c r="P13838">
        <v>121</v>
      </c>
      <c r="Q13838">
        <v>0</v>
      </c>
      <c r="R13838">
        <v>1.5501263689974726E-2</v>
      </c>
      <c r="T13838">
        <v>0.76033057851239672</v>
      </c>
    </row>
    <row r="13839" spans="1:20" hidden="1" x14ac:dyDescent="0.25">
      <c r="A13839" s="3">
        <v>44433</v>
      </c>
      <c r="B13839" t="s">
        <v>12</v>
      </c>
      <c r="C13839">
        <v>86</v>
      </c>
      <c r="D13839">
        <v>2144</v>
      </c>
      <c r="E13839">
        <v>2230</v>
      </c>
      <c r="F13839">
        <v>120</v>
      </c>
      <c r="G13839">
        <v>73791</v>
      </c>
      <c r="H13839">
        <v>2523</v>
      </c>
      <c r="I13839">
        <v>78544</v>
      </c>
      <c r="J13839">
        <v>7129</v>
      </c>
      <c r="K13839">
        <v>2.8256044391597301</v>
      </c>
      <c r="L13839">
        <v>2021</v>
      </c>
      <c r="M13839" t="s">
        <v>54</v>
      </c>
      <c r="N13839">
        <v>8</v>
      </c>
      <c r="O13839" t="s">
        <v>55</v>
      </c>
      <c r="P13839">
        <v>121</v>
      </c>
      <c r="Q13839">
        <v>1</v>
      </c>
      <c r="R13839">
        <v>1.6832655351381679E-2</v>
      </c>
      <c r="S13839">
        <v>120</v>
      </c>
      <c r="T13839">
        <v>0.99173553719008267</v>
      </c>
    </row>
    <row r="13840" spans="1:20" hidden="1" x14ac:dyDescent="0.25">
      <c r="A13840" s="3">
        <v>44490</v>
      </c>
      <c r="B13840" t="s">
        <v>21</v>
      </c>
      <c r="C13840">
        <v>151</v>
      </c>
      <c r="D13840">
        <v>1912</v>
      </c>
      <c r="E13840">
        <v>2063</v>
      </c>
      <c r="F13840">
        <v>167</v>
      </c>
      <c r="G13840">
        <v>262031</v>
      </c>
      <c r="H13840">
        <v>6822</v>
      </c>
      <c r="I13840">
        <v>270916</v>
      </c>
      <c r="J13840">
        <v>14931</v>
      </c>
      <c r="K13840">
        <v>2.1886543535620002</v>
      </c>
      <c r="L13840">
        <v>2021</v>
      </c>
      <c r="M13840" t="s">
        <v>52</v>
      </c>
      <c r="N13840">
        <v>10</v>
      </c>
      <c r="O13840" t="s">
        <v>61</v>
      </c>
      <c r="P13840">
        <v>121</v>
      </c>
      <c r="Q13840">
        <v>1</v>
      </c>
      <c r="R13840">
        <v>1.1184783336682071E-2</v>
      </c>
      <c r="S13840">
        <v>167</v>
      </c>
      <c r="T13840">
        <v>1.3801652892561984</v>
      </c>
    </row>
    <row r="13841" spans="1:20" hidden="1" x14ac:dyDescent="0.25">
      <c r="A13841" s="3">
        <v>44505</v>
      </c>
      <c r="B13841" t="s">
        <v>14</v>
      </c>
      <c r="C13841">
        <v>82</v>
      </c>
      <c r="D13841">
        <v>2489</v>
      </c>
      <c r="E13841">
        <v>2571</v>
      </c>
      <c r="F13841">
        <v>252</v>
      </c>
      <c r="G13841">
        <v>111188</v>
      </c>
      <c r="H13841">
        <v>3111</v>
      </c>
      <c r="I13841">
        <v>116870</v>
      </c>
      <c r="J13841">
        <v>5619</v>
      </c>
      <c r="K13841">
        <v>1.80617164898746</v>
      </c>
      <c r="L13841">
        <v>2021</v>
      </c>
      <c r="M13841" t="s">
        <v>52</v>
      </c>
      <c r="N13841">
        <v>11</v>
      </c>
      <c r="O13841" t="s">
        <v>53</v>
      </c>
      <c r="P13841">
        <v>121</v>
      </c>
      <c r="Q13841">
        <v>2</v>
      </c>
      <c r="R13841">
        <v>4.4847837693539776E-2</v>
      </c>
      <c r="S13841">
        <v>126</v>
      </c>
      <c r="T13841">
        <v>2.0826446280991737</v>
      </c>
    </row>
    <row r="13842" spans="1:20" hidden="1" x14ac:dyDescent="0.25">
      <c r="A13842" s="3">
        <v>44508</v>
      </c>
      <c r="B13842" t="s">
        <v>5</v>
      </c>
      <c r="C13842">
        <v>379</v>
      </c>
      <c r="D13842">
        <v>8046</v>
      </c>
      <c r="E13842">
        <v>8425</v>
      </c>
      <c r="F13842">
        <v>416</v>
      </c>
      <c r="G13842">
        <v>296101</v>
      </c>
      <c r="H13842">
        <v>7049</v>
      </c>
      <c r="I13842">
        <v>311575</v>
      </c>
      <c r="J13842">
        <v>15886</v>
      </c>
      <c r="K13842">
        <v>2.2536530004255901</v>
      </c>
      <c r="L13842">
        <v>2021</v>
      </c>
      <c r="M13842" t="s">
        <v>52</v>
      </c>
      <c r="N13842">
        <v>11</v>
      </c>
      <c r="O13842" t="s">
        <v>53</v>
      </c>
      <c r="P13842">
        <v>121</v>
      </c>
      <c r="Q13842">
        <v>1</v>
      </c>
      <c r="R13842">
        <v>2.6186579378068741E-2</v>
      </c>
      <c r="S13842">
        <v>416</v>
      </c>
      <c r="T13842">
        <v>3.4380165289256199</v>
      </c>
    </row>
    <row r="13843" spans="1:20" hidden="1" x14ac:dyDescent="0.25">
      <c r="A13843" s="3">
        <v>44513</v>
      </c>
      <c r="B13843" t="s">
        <v>21</v>
      </c>
      <c r="C13843">
        <v>179</v>
      </c>
      <c r="D13843">
        <v>3608</v>
      </c>
      <c r="E13843">
        <v>3787</v>
      </c>
      <c r="F13843">
        <v>277</v>
      </c>
      <c r="G13843">
        <v>265044</v>
      </c>
      <c r="H13843">
        <v>6861</v>
      </c>
      <c r="I13843">
        <v>275692</v>
      </c>
      <c r="J13843">
        <v>2485</v>
      </c>
      <c r="K13843">
        <v>0.362192100276928</v>
      </c>
      <c r="L13843">
        <v>2021</v>
      </c>
      <c r="M13843" t="s">
        <v>52</v>
      </c>
      <c r="N13843">
        <v>11</v>
      </c>
      <c r="O13843" t="s">
        <v>53</v>
      </c>
      <c r="P13843">
        <v>121</v>
      </c>
      <c r="Q13843">
        <v>0</v>
      </c>
      <c r="R13843">
        <v>0.11146881287726358</v>
      </c>
      <c r="T13843">
        <v>2.2892561983471076</v>
      </c>
    </row>
    <row r="13844" spans="1:20" hidden="1" x14ac:dyDescent="0.25">
      <c r="A13844" s="3">
        <v>44536</v>
      </c>
      <c r="B13844" t="s">
        <v>12</v>
      </c>
      <c r="C13844">
        <v>128</v>
      </c>
      <c r="D13844">
        <v>4920</v>
      </c>
      <c r="E13844">
        <v>5048</v>
      </c>
      <c r="F13844">
        <v>89</v>
      </c>
      <c r="G13844">
        <v>81581</v>
      </c>
      <c r="H13844">
        <v>2599</v>
      </c>
      <c r="I13844">
        <v>89228</v>
      </c>
      <c r="J13844">
        <v>12060</v>
      </c>
      <c r="K13844">
        <v>4.6402462485571396</v>
      </c>
      <c r="L13844">
        <v>2021</v>
      </c>
      <c r="M13844" t="s">
        <v>52</v>
      </c>
      <c r="N13844">
        <v>12</v>
      </c>
      <c r="O13844" t="s">
        <v>60</v>
      </c>
      <c r="P13844">
        <v>121</v>
      </c>
      <c r="Q13844">
        <v>0</v>
      </c>
      <c r="R13844">
        <v>7.3797678275290216E-3</v>
      </c>
      <c r="T13844">
        <v>0.73553719008264462</v>
      </c>
    </row>
    <row r="13845" spans="1:20" hidden="1" x14ac:dyDescent="0.25">
      <c r="A13845" s="3">
        <v>44564</v>
      </c>
      <c r="B13845" t="s">
        <v>2</v>
      </c>
      <c r="C13845">
        <v>135</v>
      </c>
      <c r="D13845">
        <v>9173</v>
      </c>
      <c r="E13845">
        <v>9308</v>
      </c>
      <c r="F13845">
        <v>807</v>
      </c>
      <c r="G13845">
        <v>54811</v>
      </c>
      <c r="H13845">
        <v>1425</v>
      </c>
      <c r="I13845">
        <v>65544</v>
      </c>
      <c r="J13845">
        <v>2935</v>
      </c>
      <c r="K13845">
        <v>2.0596491228070199</v>
      </c>
      <c r="L13845">
        <v>2022</v>
      </c>
      <c r="M13845" t="s">
        <v>48</v>
      </c>
      <c r="N13845">
        <v>1</v>
      </c>
      <c r="O13845" t="s">
        <v>51</v>
      </c>
      <c r="P13845">
        <v>121</v>
      </c>
      <c r="Q13845">
        <v>2</v>
      </c>
      <c r="R13845">
        <v>0.27495741056218059</v>
      </c>
      <c r="S13845">
        <v>403.5</v>
      </c>
      <c r="T13845">
        <v>6.669421487603306</v>
      </c>
    </row>
    <row r="13846" spans="1:20" hidden="1" x14ac:dyDescent="0.25">
      <c r="A13846" s="3">
        <v>44568</v>
      </c>
      <c r="B13846" t="s">
        <v>13</v>
      </c>
      <c r="C13846">
        <v>405</v>
      </c>
      <c r="D13846">
        <v>24237</v>
      </c>
      <c r="E13846">
        <v>24642</v>
      </c>
      <c r="F13846">
        <v>1469</v>
      </c>
      <c r="G13846">
        <v>96722</v>
      </c>
      <c r="H13846">
        <v>1658</v>
      </c>
      <c r="I13846">
        <v>123022</v>
      </c>
      <c r="J13846">
        <v>29573</v>
      </c>
      <c r="K13846">
        <v>17.836550060313598</v>
      </c>
      <c r="L13846">
        <v>2022</v>
      </c>
      <c r="M13846" t="s">
        <v>48</v>
      </c>
      <c r="N13846">
        <v>1</v>
      </c>
      <c r="O13846" t="s">
        <v>51</v>
      </c>
      <c r="P13846">
        <v>121</v>
      </c>
      <c r="Q13846">
        <v>2</v>
      </c>
      <c r="R13846">
        <v>4.9673688837791226E-2</v>
      </c>
      <c r="S13846">
        <v>734.5</v>
      </c>
      <c r="T13846">
        <v>12.140495867768594</v>
      </c>
    </row>
    <row r="13847" spans="1:20" hidden="1" x14ac:dyDescent="0.25">
      <c r="A13847" s="3">
        <v>44720</v>
      </c>
      <c r="B13847" t="s">
        <v>2</v>
      </c>
      <c r="C13847">
        <v>28</v>
      </c>
      <c r="D13847">
        <v>1142</v>
      </c>
      <c r="E13847">
        <v>1170</v>
      </c>
      <c r="F13847">
        <v>153</v>
      </c>
      <c r="G13847">
        <v>165854</v>
      </c>
      <c r="H13847">
        <v>1565</v>
      </c>
      <c r="I13847">
        <v>168589</v>
      </c>
      <c r="J13847">
        <v>208</v>
      </c>
      <c r="K13847">
        <v>0.132907348242812</v>
      </c>
      <c r="L13847">
        <v>2022</v>
      </c>
      <c r="M13847" t="s">
        <v>57</v>
      </c>
      <c r="N13847">
        <v>6</v>
      </c>
      <c r="O13847" t="s">
        <v>58</v>
      </c>
      <c r="P13847">
        <v>121</v>
      </c>
      <c r="Q13847">
        <v>1</v>
      </c>
      <c r="R13847">
        <v>0.73557692307692313</v>
      </c>
      <c r="S13847">
        <v>153</v>
      </c>
      <c r="T13847">
        <v>1.2644628099173554</v>
      </c>
    </row>
    <row r="13848" spans="1:20" hidden="1" x14ac:dyDescent="0.25">
      <c r="A13848" s="3">
        <v>44811</v>
      </c>
      <c r="B13848" t="s">
        <v>8</v>
      </c>
      <c r="C13848">
        <v>2</v>
      </c>
      <c r="D13848">
        <v>649</v>
      </c>
      <c r="E13848">
        <v>651</v>
      </c>
      <c r="F13848">
        <v>36</v>
      </c>
      <c r="G13848">
        <v>42645</v>
      </c>
      <c r="H13848">
        <v>547</v>
      </c>
      <c r="I13848">
        <v>43843</v>
      </c>
      <c r="J13848">
        <v>1</v>
      </c>
      <c r="K13848">
        <v>1.82815356489945E-3</v>
      </c>
      <c r="L13848">
        <v>2022</v>
      </c>
      <c r="M13848" t="s">
        <v>54</v>
      </c>
      <c r="N13848">
        <v>9</v>
      </c>
      <c r="O13848" t="s">
        <v>62</v>
      </c>
      <c r="P13848">
        <v>121</v>
      </c>
      <c r="Q13848">
        <v>0</v>
      </c>
      <c r="R13848">
        <v>36</v>
      </c>
      <c r="T13848">
        <v>0.2975206611570248</v>
      </c>
    </row>
    <row r="13849" spans="1:20" hidden="1" x14ac:dyDescent="0.25">
      <c r="A13849" s="3">
        <v>44853</v>
      </c>
      <c r="B13849" t="s">
        <v>8</v>
      </c>
      <c r="C13849">
        <v>34</v>
      </c>
      <c r="D13849">
        <v>1350</v>
      </c>
      <c r="E13849">
        <v>1384</v>
      </c>
      <c r="F13849">
        <v>121</v>
      </c>
      <c r="G13849">
        <v>44842</v>
      </c>
      <c r="H13849">
        <v>552</v>
      </c>
      <c r="I13849">
        <v>46778</v>
      </c>
      <c r="J13849">
        <v>31</v>
      </c>
      <c r="K13849">
        <v>5.61594202898551E-2</v>
      </c>
      <c r="L13849">
        <v>2022</v>
      </c>
      <c r="M13849" t="s">
        <v>52</v>
      </c>
      <c r="N13849">
        <v>10</v>
      </c>
      <c r="O13849" t="s">
        <v>61</v>
      </c>
      <c r="P13849">
        <v>121</v>
      </c>
      <c r="Q13849">
        <v>0</v>
      </c>
      <c r="R13849">
        <v>3.903225806451613</v>
      </c>
      <c r="T13849">
        <v>1</v>
      </c>
    </row>
    <row r="13850" spans="1:20" hidden="1" x14ac:dyDescent="0.25">
      <c r="A13850" s="3">
        <v>45002</v>
      </c>
      <c r="B13850" t="s">
        <v>6</v>
      </c>
      <c r="C13850">
        <v>172</v>
      </c>
      <c r="D13850">
        <v>27110</v>
      </c>
      <c r="E13850">
        <v>27282</v>
      </c>
      <c r="F13850">
        <v>188</v>
      </c>
      <c r="G13850">
        <v>1681234</v>
      </c>
      <c r="H13850">
        <v>13832</v>
      </c>
      <c r="I13850">
        <v>1722348</v>
      </c>
      <c r="J13850">
        <v>784</v>
      </c>
      <c r="K13850">
        <v>5.6680161943319797E-2</v>
      </c>
      <c r="L13850">
        <v>2023</v>
      </c>
      <c r="M13850" t="s">
        <v>48</v>
      </c>
      <c r="N13850">
        <v>3</v>
      </c>
      <c r="O13850" t="s">
        <v>49</v>
      </c>
      <c r="P13850">
        <v>121</v>
      </c>
      <c r="Q13850">
        <v>0</v>
      </c>
      <c r="R13850">
        <v>0.23979591836734693</v>
      </c>
      <c r="T13850">
        <v>1.5537190082644627</v>
      </c>
    </row>
    <row r="13851" spans="1:20" hidden="1" x14ac:dyDescent="0.25">
      <c r="A13851" s="3">
        <v>45041</v>
      </c>
      <c r="B13851" t="s">
        <v>15</v>
      </c>
      <c r="C13851">
        <v>542</v>
      </c>
      <c r="D13851">
        <v>3555</v>
      </c>
      <c r="E13851">
        <v>4097</v>
      </c>
      <c r="F13851">
        <v>250</v>
      </c>
      <c r="G13851">
        <v>2125813</v>
      </c>
      <c r="H13851">
        <v>19410</v>
      </c>
      <c r="I13851">
        <v>2149320</v>
      </c>
      <c r="J13851">
        <v>0</v>
      </c>
      <c r="L13851">
        <v>2023</v>
      </c>
      <c r="M13851" t="s">
        <v>57</v>
      </c>
      <c r="N13851">
        <v>4</v>
      </c>
      <c r="O13851" t="s">
        <v>63</v>
      </c>
      <c r="P13851">
        <v>121</v>
      </c>
      <c r="Q13851">
        <v>7</v>
      </c>
      <c r="S13851">
        <v>35.714285714285715</v>
      </c>
      <c r="T13851">
        <v>2.0661157024793386</v>
      </c>
    </row>
    <row r="13852" spans="1:20" x14ac:dyDescent="0.25">
      <c r="A13852" s="3">
        <v>44600</v>
      </c>
      <c r="B13852" t="s">
        <v>1</v>
      </c>
      <c r="C13852">
        <v>495</v>
      </c>
      <c r="D13852">
        <v>42036</v>
      </c>
      <c r="E13852">
        <v>42531</v>
      </c>
      <c r="F13852">
        <v>2779</v>
      </c>
      <c r="G13852">
        <v>241403</v>
      </c>
      <c r="H13852">
        <v>4591</v>
      </c>
      <c r="I13852">
        <v>288525</v>
      </c>
      <c r="J13852">
        <v>5338</v>
      </c>
      <c r="K13852">
        <v>1.16270964931387</v>
      </c>
      <c r="L13852">
        <v>2022</v>
      </c>
      <c r="M13852" t="s">
        <v>48</v>
      </c>
      <c r="N13852">
        <v>2</v>
      </c>
      <c r="O13852" t="s">
        <v>50</v>
      </c>
      <c r="P13852">
        <v>2699</v>
      </c>
      <c r="Q13852">
        <v>15</v>
      </c>
      <c r="R13852">
        <v>0.52060696890221059</v>
      </c>
      <c r="S13852">
        <v>185.26666666666668</v>
      </c>
      <c r="T13852">
        <v>1.0296406076324565</v>
      </c>
    </row>
    <row r="13853" spans="1:20" hidden="1" x14ac:dyDescent="0.25">
      <c r="A13853" s="3">
        <v>45049</v>
      </c>
      <c r="B13853" t="s">
        <v>3</v>
      </c>
      <c r="C13853">
        <v>115</v>
      </c>
      <c r="D13853">
        <v>3857</v>
      </c>
      <c r="E13853">
        <v>3972</v>
      </c>
      <c r="F13853">
        <v>160</v>
      </c>
      <c r="G13853">
        <v>506642</v>
      </c>
      <c r="H13853">
        <v>2946</v>
      </c>
      <c r="I13853">
        <v>513560</v>
      </c>
      <c r="J13853">
        <v>9</v>
      </c>
      <c r="K13853">
        <v>3.0549898167006101E-3</v>
      </c>
      <c r="L13853">
        <v>2023</v>
      </c>
      <c r="M13853" t="s">
        <v>57</v>
      </c>
      <c r="N13853">
        <v>5</v>
      </c>
      <c r="O13853" t="s">
        <v>59</v>
      </c>
      <c r="P13853">
        <v>121</v>
      </c>
      <c r="Q13853">
        <v>0</v>
      </c>
      <c r="R13853">
        <v>17.777777777777779</v>
      </c>
      <c r="T13853">
        <v>1.3223140495867769</v>
      </c>
    </row>
    <row r="13854" spans="1:20" hidden="1" x14ac:dyDescent="0.25">
      <c r="A13854" s="3">
        <v>45062</v>
      </c>
      <c r="B13854" t="s">
        <v>3</v>
      </c>
      <c r="C13854">
        <v>87</v>
      </c>
      <c r="D13854">
        <v>3830</v>
      </c>
      <c r="E13854">
        <v>3917</v>
      </c>
      <c r="F13854">
        <v>71</v>
      </c>
      <c r="G13854">
        <v>507347</v>
      </c>
      <c r="H13854">
        <v>2953</v>
      </c>
      <c r="I13854">
        <v>514217</v>
      </c>
      <c r="J13854">
        <v>15</v>
      </c>
      <c r="K13854">
        <v>5.0795800880460602E-3</v>
      </c>
      <c r="L13854">
        <v>2023</v>
      </c>
      <c r="M13854" t="s">
        <v>57</v>
      </c>
      <c r="N13854">
        <v>5</v>
      </c>
      <c r="O13854" t="s">
        <v>59</v>
      </c>
      <c r="P13854">
        <v>121</v>
      </c>
      <c r="Q13854">
        <v>0</v>
      </c>
      <c r="R13854">
        <v>4.7333333333333334</v>
      </c>
      <c r="T13854">
        <v>0.58677685950413228</v>
      </c>
    </row>
    <row r="13855" spans="1:20" hidden="1" x14ac:dyDescent="0.25">
      <c r="A13855" s="3">
        <v>45068</v>
      </c>
      <c r="B13855" t="s">
        <v>21</v>
      </c>
      <c r="C13855">
        <v>106</v>
      </c>
      <c r="D13855">
        <v>1445</v>
      </c>
      <c r="E13855">
        <v>1551</v>
      </c>
      <c r="F13855">
        <v>43</v>
      </c>
      <c r="G13855">
        <v>1628148</v>
      </c>
      <c r="H13855">
        <v>9788</v>
      </c>
      <c r="I13855">
        <v>1639487</v>
      </c>
      <c r="J13855">
        <v>11</v>
      </c>
      <c r="K13855">
        <v>1.12382509194933E-3</v>
      </c>
      <c r="L13855">
        <v>2023</v>
      </c>
      <c r="M13855" t="s">
        <v>57</v>
      </c>
      <c r="N13855">
        <v>5</v>
      </c>
      <c r="O13855" t="s">
        <v>59</v>
      </c>
      <c r="P13855">
        <v>121</v>
      </c>
      <c r="Q13855">
        <v>0</v>
      </c>
      <c r="R13855">
        <v>3.9090909090909092</v>
      </c>
      <c r="T13855">
        <v>0.35537190082644626</v>
      </c>
    </row>
    <row r="13856" spans="1:20" hidden="1" x14ac:dyDescent="0.25">
      <c r="A13856" s="3">
        <v>45087</v>
      </c>
      <c r="B13856" t="s">
        <v>9</v>
      </c>
      <c r="C13856">
        <v>113</v>
      </c>
      <c r="D13856">
        <v>3329</v>
      </c>
      <c r="E13856">
        <v>3442</v>
      </c>
      <c r="F13856">
        <v>61</v>
      </c>
      <c r="G13856">
        <v>1591018</v>
      </c>
      <c r="H13856">
        <v>11849</v>
      </c>
      <c r="I13856">
        <v>1606309</v>
      </c>
      <c r="J13856">
        <v>0</v>
      </c>
      <c r="L13856">
        <v>2023</v>
      </c>
      <c r="M13856" t="s">
        <v>57</v>
      </c>
      <c r="N13856">
        <v>6</v>
      </c>
      <c r="O13856" t="s">
        <v>58</v>
      </c>
      <c r="P13856">
        <v>121</v>
      </c>
      <c r="Q13856">
        <v>7</v>
      </c>
      <c r="S13856">
        <v>8.7142857142857135</v>
      </c>
      <c r="T13856">
        <v>0.50413223140495866</v>
      </c>
    </row>
    <row r="13857" spans="1:20" hidden="1" x14ac:dyDescent="0.25">
      <c r="A13857" s="3">
        <v>45090</v>
      </c>
      <c r="B13857" t="s">
        <v>20</v>
      </c>
      <c r="C13857">
        <v>112</v>
      </c>
      <c r="D13857">
        <v>23725</v>
      </c>
      <c r="E13857">
        <v>23837</v>
      </c>
      <c r="F13857">
        <v>260</v>
      </c>
      <c r="G13857">
        <v>2385254</v>
      </c>
      <c r="H13857">
        <v>12955</v>
      </c>
      <c r="I13857">
        <v>2422046</v>
      </c>
      <c r="J13857">
        <v>36</v>
      </c>
      <c r="K13857">
        <v>2.7788498649170199E-3</v>
      </c>
      <c r="L13857">
        <v>2023</v>
      </c>
      <c r="M13857" t="s">
        <v>57</v>
      </c>
      <c r="N13857">
        <v>6</v>
      </c>
      <c r="O13857" t="s">
        <v>58</v>
      </c>
      <c r="P13857">
        <v>121</v>
      </c>
      <c r="Q13857">
        <v>0</v>
      </c>
      <c r="R13857">
        <v>7.2222222222222223</v>
      </c>
      <c r="T13857">
        <v>2.1487603305785123</v>
      </c>
    </row>
    <row r="13858" spans="1:20" hidden="1" x14ac:dyDescent="0.25">
      <c r="A13858" s="3">
        <v>45091</v>
      </c>
      <c r="B13858" t="s">
        <v>15</v>
      </c>
      <c r="C13858">
        <v>197</v>
      </c>
      <c r="D13858">
        <v>921</v>
      </c>
      <c r="E13858">
        <v>1118</v>
      </c>
      <c r="F13858">
        <v>84</v>
      </c>
      <c r="G13858">
        <v>2135221</v>
      </c>
      <c r="H13858">
        <v>19489</v>
      </c>
      <c r="I13858">
        <v>2155828</v>
      </c>
      <c r="J13858">
        <v>33</v>
      </c>
      <c r="K13858">
        <v>1.6932628662322299E-3</v>
      </c>
      <c r="L13858">
        <v>2023</v>
      </c>
      <c r="M13858" t="s">
        <v>57</v>
      </c>
      <c r="N13858">
        <v>6</v>
      </c>
      <c r="O13858" t="s">
        <v>58</v>
      </c>
      <c r="P13858">
        <v>121</v>
      </c>
      <c r="Q13858">
        <v>0</v>
      </c>
      <c r="R13858">
        <v>2.5454545454545454</v>
      </c>
      <c r="T13858">
        <v>0.69421487603305787</v>
      </c>
    </row>
    <row r="13859" spans="1:20" hidden="1" x14ac:dyDescent="0.25">
      <c r="A13859" s="3">
        <v>45163</v>
      </c>
      <c r="B13859" t="s">
        <v>3</v>
      </c>
      <c r="C13859">
        <v>102</v>
      </c>
      <c r="D13859">
        <v>4631</v>
      </c>
      <c r="E13859">
        <v>4733</v>
      </c>
      <c r="F13859">
        <v>59</v>
      </c>
      <c r="G13859">
        <v>510847</v>
      </c>
      <c r="H13859">
        <v>2969</v>
      </c>
      <c r="I13859">
        <v>518549</v>
      </c>
      <c r="J13859">
        <v>0</v>
      </c>
      <c r="L13859">
        <v>2023</v>
      </c>
      <c r="M13859" t="s">
        <v>54</v>
      </c>
      <c r="N13859">
        <v>8</v>
      </c>
      <c r="O13859" t="s">
        <v>55</v>
      </c>
      <c r="P13859">
        <v>121</v>
      </c>
      <c r="Q13859">
        <v>0</v>
      </c>
      <c r="T13859">
        <v>0.48760330578512395</v>
      </c>
    </row>
    <row r="13860" spans="1:20" hidden="1" x14ac:dyDescent="0.25">
      <c r="A13860" s="3">
        <v>45192</v>
      </c>
      <c r="B13860" t="s">
        <v>21</v>
      </c>
      <c r="C13860">
        <v>62</v>
      </c>
      <c r="D13860">
        <v>4081</v>
      </c>
      <c r="E13860">
        <v>4143</v>
      </c>
      <c r="F13860">
        <v>245</v>
      </c>
      <c r="G13860">
        <v>1636036</v>
      </c>
      <c r="H13860">
        <v>9848</v>
      </c>
      <c r="I13860">
        <v>1650027</v>
      </c>
      <c r="J13860">
        <v>0</v>
      </c>
      <c r="L13860">
        <v>2023</v>
      </c>
      <c r="M13860" t="s">
        <v>54</v>
      </c>
      <c r="N13860">
        <v>9</v>
      </c>
      <c r="O13860" t="s">
        <v>62</v>
      </c>
      <c r="P13860">
        <v>121</v>
      </c>
      <c r="Q13860">
        <v>2</v>
      </c>
      <c r="S13860">
        <v>122.5</v>
      </c>
      <c r="T13860">
        <v>2.0247933884297522</v>
      </c>
    </row>
    <row r="13861" spans="1:20" hidden="1" x14ac:dyDescent="0.25">
      <c r="A13861" s="3">
        <v>45203</v>
      </c>
      <c r="B13861" t="s">
        <v>12</v>
      </c>
      <c r="C13861">
        <v>51</v>
      </c>
      <c r="D13861">
        <v>2420</v>
      </c>
      <c r="E13861">
        <v>2471</v>
      </c>
      <c r="F13861">
        <v>136</v>
      </c>
      <c r="G13861">
        <v>661393</v>
      </c>
      <c r="H13861">
        <v>3994</v>
      </c>
      <c r="I13861">
        <v>667858</v>
      </c>
      <c r="J13861">
        <v>2</v>
      </c>
      <c r="K13861">
        <v>5.00751126690035E-4</v>
      </c>
      <c r="L13861">
        <v>2023</v>
      </c>
      <c r="M13861" t="s">
        <v>52</v>
      </c>
      <c r="N13861">
        <v>10</v>
      </c>
      <c r="O13861" t="s">
        <v>61</v>
      </c>
      <c r="P13861">
        <v>121</v>
      </c>
      <c r="Q13861">
        <v>0</v>
      </c>
      <c r="R13861">
        <v>68</v>
      </c>
      <c r="T13861">
        <v>1.1239669421487604</v>
      </c>
    </row>
    <row r="13862" spans="1:20" hidden="1" x14ac:dyDescent="0.25">
      <c r="A13862" s="3">
        <v>45205</v>
      </c>
      <c r="B13862" t="s">
        <v>21</v>
      </c>
      <c r="C13862">
        <v>78</v>
      </c>
      <c r="D13862">
        <v>5733</v>
      </c>
      <c r="E13862">
        <v>5811</v>
      </c>
      <c r="F13862">
        <v>239</v>
      </c>
      <c r="G13862">
        <v>1637587</v>
      </c>
      <c r="H13862">
        <v>9856</v>
      </c>
      <c r="I13862">
        <v>1653254</v>
      </c>
      <c r="J13862">
        <v>13</v>
      </c>
      <c r="K13862">
        <v>1.31899350649351E-3</v>
      </c>
      <c r="L13862">
        <v>2023</v>
      </c>
      <c r="M13862" t="s">
        <v>52</v>
      </c>
      <c r="N13862">
        <v>10</v>
      </c>
      <c r="O13862" t="s">
        <v>61</v>
      </c>
      <c r="P13862">
        <v>121</v>
      </c>
      <c r="Q13862">
        <v>0</v>
      </c>
      <c r="R13862">
        <v>18.384615384615383</v>
      </c>
      <c r="T13862">
        <v>1.975206611570248</v>
      </c>
    </row>
    <row r="13863" spans="1:20" hidden="1" x14ac:dyDescent="0.25">
      <c r="A13863" s="3">
        <v>45210</v>
      </c>
      <c r="B13863" t="s">
        <v>21</v>
      </c>
      <c r="C13863">
        <v>81</v>
      </c>
      <c r="D13863">
        <v>6309</v>
      </c>
      <c r="E13863">
        <v>6390</v>
      </c>
      <c r="F13863">
        <v>228</v>
      </c>
      <c r="G13863">
        <v>1638222</v>
      </c>
      <c r="H13863">
        <v>9857</v>
      </c>
      <c r="I13863">
        <v>1654469</v>
      </c>
      <c r="J13863">
        <v>217</v>
      </c>
      <c r="K13863">
        <v>2.2014811808866799E-2</v>
      </c>
      <c r="L13863">
        <v>2023</v>
      </c>
      <c r="M13863" t="s">
        <v>52</v>
      </c>
      <c r="N13863">
        <v>10</v>
      </c>
      <c r="O13863" t="s">
        <v>61</v>
      </c>
      <c r="P13863">
        <v>121</v>
      </c>
      <c r="Q13863">
        <v>0</v>
      </c>
      <c r="R13863">
        <v>1.0506912442396312</v>
      </c>
      <c r="T13863">
        <v>1.884297520661157</v>
      </c>
    </row>
    <row r="13864" spans="1:20" x14ac:dyDescent="0.25">
      <c r="A13864" s="3">
        <v>44601</v>
      </c>
      <c r="B13864" t="s">
        <v>1</v>
      </c>
      <c r="C13864">
        <v>469</v>
      </c>
      <c r="D13864">
        <v>40717</v>
      </c>
      <c r="E13864">
        <v>41186</v>
      </c>
      <c r="F13864">
        <v>1959</v>
      </c>
      <c r="G13864">
        <v>244686</v>
      </c>
      <c r="H13864">
        <v>4605</v>
      </c>
      <c r="I13864">
        <v>290477</v>
      </c>
      <c r="J13864">
        <v>4815</v>
      </c>
      <c r="K13864">
        <v>1.04560260586319</v>
      </c>
      <c r="L13864">
        <v>2022</v>
      </c>
      <c r="M13864" t="s">
        <v>48</v>
      </c>
      <c r="N13864">
        <v>2</v>
      </c>
      <c r="O13864" t="s">
        <v>50</v>
      </c>
      <c r="P13864">
        <v>3283</v>
      </c>
      <c r="Q13864">
        <v>14</v>
      </c>
      <c r="R13864">
        <v>0.40685358255451715</v>
      </c>
      <c r="S13864">
        <v>139.92857142857142</v>
      </c>
      <c r="T13864">
        <v>0.59671032592141338</v>
      </c>
    </row>
    <row r="13865" spans="1:20" x14ac:dyDescent="0.25">
      <c r="A13865" s="3">
        <v>44602</v>
      </c>
      <c r="B13865" t="s">
        <v>1</v>
      </c>
      <c r="C13865">
        <v>446</v>
      </c>
      <c r="D13865">
        <v>39618</v>
      </c>
      <c r="E13865">
        <v>40064</v>
      </c>
      <c r="F13865">
        <v>1936</v>
      </c>
      <c r="G13865">
        <v>247709</v>
      </c>
      <c r="H13865">
        <v>4613</v>
      </c>
      <c r="I13865">
        <v>292386</v>
      </c>
      <c r="J13865">
        <v>4203</v>
      </c>
      <c r="K13865">
        <v>0.91112074571862101</v>
      </c>
      <c r="L13865">
        <v>2022</v>
      </c>
      <c r="M13865" t="s">
        <v>48</v>
      </c>
      <c r="N13865">
        <v>2</v>
      </c>
      <c r="O13865" t="s">
        <v>50</v>
      </c>
      <c r="P13865">
        <v>3023</v>
      </c>
      <c r="Q13865">
        <v>8</v>
      </c>
      <c r="R13865">
        <v>0.46062336426362122</v>
      </c>
      <c r="S13865">
        <v>242</v>
      </c>
      <c r="T13865">
        <v>0.64042342044326828</v>
      </c>
    </row>
    <row r="13866" spans="1:20" hidden="1" x14ac:dyDescent="0.25">
      <c r="A13866" s="3">
        <v>45232</v>
      </c>
      <c r="B13866" t="s">
        <v>20</v>
      </c>
      <c r="C13866">
        <v>315</v>
      </c>
      <c r="D13866">
        <v>35630</v>
      </c>
      <c r="E13866">
        <v>35945</v>
      </c>
      <c r="F13866">
        <v>142</v>
      </c>
      <c r="G13866">
        <v>2419692</v>
      </c>
      <c r="H13866">
        <v>13081</v>
      </c>
      <c r="I13866">
        <v>2468718</v>
      </c>
      <c r="J13866">
        <v>1369</v>
      </c>
      <c r="K13866">
        <v>0.104655607369467</v>
      </c>
      <c r="L13866">
        <v>2023</v>
      </c>
      <c r="M13866" t="s">
        <v>52</v>
      </c>
      <c r="N13866">
        <v>11</v>
      </c>
      <c r="O13866" t="s">
        <v>53</v>
      </c>
      <c r="P13866">
        <v>121</v>
      </c>
      <c r="Q13866">
        <v>1</v>
      </c>
      <c r="R13866">
        <v>0.10372534696859022</v>
      </c>
      <c r="S13866">
        <v>142</v>
      </c>
      <c r="T13866">
        <v>1.1735537190082646</v>
      </c>
    </row>
    <row r="13867" spans="1:20" hidden="1" x14ac:dyDescent="0.25">
      <c r="A13867" s="3">
        <v>45254</v>
      </c>
      <c r="B13867" t="s">
        <v>21</v>
      </c>
      <c r="C13867">
        <v>98</v>
      </c>
      <c r="D13867">
        <v>4595</v>
      </c>
      <c r="E13867">
        <v>4693</v>
      </c>
      <c r="F13867">
        <v>338</v>
      </c>
      <c r="G13867">
        <v>1649191</v>
      </c>
      <c r="H13867">
        <v>9894</v>
      </c>
      <c r="I13867">
        <v>1663778</v>
      </c>
      <c r="J13867">
        <v>2204</v>
      </c>
      <c r="K13867">
        <v>0.22276126945623601</v>
      </c>
      <c r="L13867">
        <v>2023</v>
      </c>
      <c r="M13867" t="s">
        <v>52</v>
      </c>
      <c r="N13867">
        <v>11</v>
      </c>
      <c r="O13867" t="s">
        <v>53</v>
      </c>
      <c r="P13867">
        <v>121</v>
      </c>
      <c r="Q13867">
        <v>4</v>
      </c>
      <c r="R13867">
        <v>0.15335753176043557</v>
      </c>
      <c r="S13867">
        <v>84.5</v>
      </c>
      <c r="T13867">
        <v>2.7933884297520661</v>
      </c>
    </row>
    <row r="13868" spans="1:20" hidden="1" x14ac:dyDescent="0.25">
      <c r="A13868" s="3">
        <v>45256</v>
      </c>
      <c r="B13868" t="s">
        <v>11</v>
      </c>
      <c r="C13868">
        <v>243</v>
      </c>
      <c r="D13868">
        <v>0</v>
      </c>
      <c r="E13868">
        <v>243</v>
      </c>
      <c r="F13868">
        <v>126</v>
      </c>
      <c r="G13868">
        <v>675103</v>
      </c>
      <c r="H13868">
        <v>5994</v>
      </c>
      <c r="I13868">
        <v>681340</v>
      </c>
      <c r="J13868">
        <v>0</v>
      </c>
      <c r="L13868">
        <v>2023</v>
      </c>
      <c r="M13868" t="s">
        <v>52</v>
      </c>
      <c r="N13868">
        <v>11</v>
      </c>
      <c r="O13868" t="s">
        <v>53</v>
      </c>
      <c r="P13868">
        <v>121</v>
      </c>
      <c r="Q13868">
        <v>0</v>
      </c>
      <c r="T13868">
        <v>1.0413223140495869</v>
      </c>
    </row>
    <row r="13869" spans="1:20" hidden="1" x14ac:dyDescent="0.25">
      <c r="A13869" s="3">
        <v>45272</v>
      </c>
      <c r="B13869" t="s">
        <v>2</v>
      </c>
      <c r="C13869">
        <v>85</v>
      </c>
      <c r="D13869">
        <v>668</v>
      </c>
      <c r="E13869">
        <v>753</v>
      </c>
      <c r="F13869">
        <v>119</v>
      </c>
      <c r="G13869">
        <v>249875</v>
      </c>
      <c r="H13869">
        <v>1670</v>
      </c>
      <c r="I13869">
        <v>252298</v>
      </c>
      <c r="J13869">
        <v>629</v>
      </c>
      <c r="K13869">
        <v>0.37664670658682597</v>
      </c>
      <c r="L13869">
        <v>2023</v>
      </c>
      <c r="M13869" t="s">
        <v>52</v>
      </c>
      <c r="N13869">
        <v>12</v>
      </c>
      <c r="O13869" t="s">
        <v>60</v>
      </c>
      <c r="P13869">
        <v>121</v>
      </c>
      <c r="Q13869">
        <v>0</v>
      </c>
      <c r="R13869">
        <v>0.1891891891891892</v>
      </c>
      <c r="T13869">
        <v>0.98347107438016534</v>
      </c>
    </row>
    <row r="13870" spans="1:20" hidden="1" x14ac:dyDescent="0.25">
      <c r="A13870" s="3">
        <v>43966</v>
      </c>
      <c r="B13870" t="s">
        <v>14</v>
      </c>
      <c r="C13870">
        <v>196</v>
      </c>
      <c r="D13870">
        <v>2599</v>
      </c>
      <c r="E13870">
        <v>2795</v>
      </c>
      <c r="F13870">
        <v>16</v>
      </c>
      <c r="G13870">
        <v>2847</v>
      </c>
      <c r="H13870">
        <v>977</v>
      </c>
      <c r="I13870">
        <v>6619</v>
      </c>
      <c r="J13870">
        <v>0</v>
      </c>
      <c r="L13870">
        <v>2020</v>
      </c>
      <c r="M13870" t="s">
        <v>57</v>
      </c>
      <c r="N13870">
        <v>5</v>
      </c>
      <c r="O13870" t="s">
        <v>59</v>
      </c>
      <c r="P13870">
        <v>122</v>
      </c>
      <c r="Q13870">
        <v>3</v>
      </c>
      <c r="S13870">
        <v>5.333333333333333</v>
      </c>
      <c r="T13870">
        <v>0.13114754098360656</v>
      </c>
    </row>
    <row r="13871" spans="1:20" hidden="1" x14ac:dyDescent="0.25">
      <c r="A13871" s="3">
        <v>44197</v>
      </c>
      <c r="B13871" t="s">
        <v>14</v>
      </c>
      <c r="C13871">
        <v>540</v>
      </c>
      <c r="D13871">
        <v>11199</v>
      </c>
      <c r="E13871">
        <v>11739</v>
      </c>
      <c r="F13871">
        <v>693</v>
      </c>
      <c r="G13871">
        <v>28997</v>
      </c>
      <c r="H13871">
        <v>1581</v>
      </c>
      <c r="I13871">
        <v>42317</v>
      </c>
      <c r="J13871">
        <v>0</v>
      </c>
      <c r="L13871">
        <v>2021</v>
      </c>
      <c r="M13871" t="s">
        <v>48</v>
      </c>
      <c r="N13871">
        <v>1</v>
      </c>
      <c r="O13871" t="s">
        <v>51</v>
      </c>
      <c r="P13871">
        <v>122</v>
      </c>
      <c r="Q13871">
        <v>10</v>
      </c>
      <c r="S13871">
        <v>69.3</v>
      </c>
      <c r="T13871">
        <v>5.6803278688524594</v>
      </c>
    </row>
    <row r="13872" spans="1:20" hidden="1" x14ac:dyDescent="0.25">
      <c r="A13872" s="3">
        <v>44211</v>
      </c>
      <c r="B13872" t="s">
        <v>2</v>
      </c>
      <c r="C13872">
        <v>346</v>
      </c>
      <c r="D13872">
        <v>1962</v>
      </c>
      <c r="E13872">
        <v>2308</v>
      </c>
      <c r="F13872">
        <v>362</v>
      </c>
      <c r="G13872">
        <v>21393</v>
      </c>
      <c r="H13872">
        <v>1051</v>
      </c>
      <c r="I13872">
        <v>24752</v>
      </c>
      <c r="J13872">
        <v>630</v>
      </c>
      <c r="K13872">
        <v>0.59942911512844899</v>
      </c>
      <c r="L13872">
        <v>2021</v>
      </c>
      <c r="M13872" t="s">
        <v>48</v>
      </c>
      <c r="N13872">
        <v>1</v>
      </c>
      <c r="O13872" t="s">
        <v>51</v>
      </c>
      <c r="P13872">
        <v>122</v>
      </c>
      <c r="Q13872">
        <v>10</v>
      </c>
      <c r="R13872">
        <v>0.57460317460317456</v>
      </c>
      <c r="S13872">
        <v>36.200000000000003</v>
      </c>
      <c r="T13872">
        <v>2.9672131147540983</v>
      </c>
    </row>
    <row r="13873" spans="1:20" hidden="1" x14ac:dyDescent="0.25">
      <c r="A13873" s="3">
        <v>44280</v>
      </c>
      <c r="B13873" t="s">
        <v>11</v>
      </c>
      <c r="C13873">
        <v>654</v>
      </c>
      <c r="D13873">
        <v>5501</v>
      </c>
      <c r="E13873">
        <v>6155</v>
      </c>
      <c r="F13873">
        <v>494</v>
      </c>
      <c r="G13873">
        <v>76725</v>
      </c>
      <c r="H13873">
        <v>3827</v>
      </c>
      <c r="I13873">
        <v>86707</v>
      </c>
      <c r="J13873">
        <v>9864</v>
      </c>
      <c r="K13873">
        <v>2.5774758296315698</v>
      </c>
      <c r="L13873">
        <v>2021</v>
      </c>
      <c r="M13873" t="s">
        <v>48</v>
      </c>
      <c r="N13873">
        <v>3</v>
      </c>
      <c r="O13873" t="s">
        <v>49</v>
      </c>
      <c r="P13873">
        <v>122</v>
      </c>
      <c r="Q13873">
        <v>10</v>
      </c>
      <c r="R13873">
        <v>5.0081103000811027E-2</v>
      </c>
      <c r="S13873">
        <v>49.4</v>
      </c>
      <c r="T13873">
        <v>4.0491803278688527</v>
      </c>
    </row>
    <row r="13874" spans="1:20" hidden="1" x14ac:dyDescent="0.25">
      <c r="A13874" s="3">
        <v>44303</v>
      </c>
      <c r="B13874" t="s">
        <v>4</v>
      </c>
      <c r="C13874">
        <v>180</v>
      </c>
      <c r="D13874">
        <v>5555</v>
      </c>
      <c r="E13874">
        <v>5735</v>
      </c>
      <c r="F13874">
        <v>216</v>
      </c>
      <c r="G13874">
        <v>15829</v>
      </c>
      <c r="H13874">
        <v>497</v>
      </c>
      <c r="I13874">
        <v>22061</v>
      </c>
      <c r="J13874">
        <v>3464</v>
      </c>
      <c r="K13874">
        <v>6.9698189134808901</v>
      </c>
      <c r="L13874">
        <v>2021</v>
      </c>
      <c r="M13874" t="s">
        <v>57</v>
      </c>
      <c r="N13874">
        <v>4</v>
      </c>
      <c r="O13874" t="s">
        <v>63</v>
      </c>
      <c r="P13874">
        <v>122</v>
      </c>
      <c r="Q13874">
        <v>1</v>
      </c>
      <c r="R13874">
        <v>6.2355658198614321E-2</v>
      </c>
      <c r="S13874">
        <v>216</v>
      </c>
      <c r="T13874">
        <v>1.7704918032786885</v>
      </c>
    </row>
    <row r="13875" spans="1:20" hidden="1" x14ac:dyDescent="0.25">
      <c r="A13875" s="3">
        <v>44321</v>
      </c>
      <c r="B13875" t="s">
        <v>4</v>
      </c>
      <c r="C13875">
        <v>168</v>
      </c>
      <c r="D13875">
        <v>6107</v>
      </c>
      <c r="E13875">
        <v>6275</v>
      </c>
      <c r="F13875">
        <v>175</v>
      </c>
      <c r="G13875">
        <v>17687</v>
      </c>
      <c r="H13875">
        <v>543</v>
      </c>
      <c r="I13875">
        <v>24505</v>
      </c>
      <c r="J13875">
        <v>4341</v>
      </c>
      <c r="K13875">
        <v>7.9944751381215502</v>
      </c>
      <c r="L13875">
        <v>2021</v>
      </c>
      <c r="M13875" t="s">
        <v>57</v>
      </c>
      <c r="N13875">
        <v>5</v>
      </c>
      <c r="O13875" t="s">
        <v>59</v>
      </c>
      <c r="P13875">
        <v>122</v>
      </c>
      <c r="Q13875">
        <v>1</v>
      </c>
      <c r="R13875">
        <v>4.0313291868233125E-2</v>
      </c>
      <c r="S13875">
        <v>175</v>
      </c>
      <c r="T13875">
        <v>1.4344262295081966</v>
      </c>
    </row>
    <row r="13876" spans="1:20" hidden="1" x14ac:dyDescent="0.25">
      <c r="A13876" s="3">
        <v>44341</v>
      </c>
      <c r="B13876" t="s">
        <v>12</v>
      </c>
      <c r="C13876">
        <v>193</v>
      </c>
      <c r="D13876">
        <v>5631</v>
      </c>
      <c r="E13876">
        <v>5824</v>
      </c>
      <c r="F13876">
        <v>40</v>
      </c>
      <c r="G13876">
        <v>65449</v>
      </c>
      <c r="H13876">
        <v>2471</v>
      </c>
      <c r="I13876">
        <v>73744</v>
      </c>
      <c r="J13876">
        <v>11420</v>
      </c>
      <c r="K13876">
        <v>4.6216106839336302</v>
      </c>
      <c r="L13876">
        <v>2021</v>
      </c>
      <c r="M13876" t="s">
        <v>57</v>
      </c>
      <c r="N13876">
        <v>5</v>
      </c>
      <c r="O13876" t="s">
        <v>59</v>
      </c>
      <c r="P13876">
        <v>122</v>
      </c>
      <c r="Q13876">
        <v>2</v>
      </c>
      <c r="R13876">
        <v>3.5026269702276708E-3</v>
      </c>
      <c r="S13876">
        <v>20</v>
      </c>
      <c r="T13876">
        <v>0.32786885245901637</v>
      </c>
    </row>
    <row r="13877" spans="1:20" hidden="1" x14ac:dyDescent="0.25">
      <c r="A13877" s="3">
        <v>44362</v>
      </c>
      <c r="B13877" t="s">
        <v>12</v>
      </c>
      <c r="C13877">
        <v>69</v>
      </c>
      <c r="D13877">
        <v>1308</v>
      </c>
      <c r="E13877">
        <v>1377</v>
      </c>
      <c r="F13877">
        <v>28</v>
      </c>
      <c r="G13877">
        <v>70616</v>
      </c>
      <c r="H13877">
        <v>2503</v>
      </c>
      <c r="I13877">
        <v>74496</v>
      </c>
      <c r="J13877">
        <v>11332</v>
      </c>
      <c r="K13877">
        <v>4.5273671594087102</v>
      </c>
      <c r="L13877">
        <v>2021</v>
      </c>
      <c r="M13877" t="s">
        <v>57</v>
      </c>
      <c r="N13877">
        <v>6</v>
      </c>
      <c r="O13877" t="s">
        <v>58</v>
      </c>
      <c r="P13877">
        <v>122</v>
      </c>
      <c r="Q13877">
        <v>1</v>
      </c>
      <c r="R13877">
        <v>2.4708789269325803E-3</v>
      </c>
      <c r="S13877">
        <v>28</v>
      </c>
      <c r="T13877">
        <v>0.22950819672131148</v>
      </c>
    </row>
    <row r="13878" spans="1:20" hidden="1" x14ac:dyDescent="0.25">
      <c r="A13878" s="3">
        <v>44436</v>
      </c>
      <c r="B13878" t="s">
        <v>7</v>
      </c>
      <c r="C13878">
        <v>52</v>
      </c>
      <c r="D13878">
        <v>1732</v>
      </c>
      <c r="E13878">
        <v>1784</v>
      </c>
      <c r="F13878">
        <v>109</v>
      </c>
      <c r="G13878">
        <v>58256</v>
      </c>
      <c r="H13878">
        <v>1429</v>
      </c>
      <c r="I13878">
        <v>61469</v>
      </c>
      <c r="J13878">
        <v>2857</v>
      </c>
      <c r="K13878">
        <v>1.9993002099370201</v>
      </c>
      <c r="L13878">
        <v>2021</v>
      </c>
      <c r="M13878" t="s">
        <v>54</v>
      </c>
      <c r="N13878">
        <v>8</v>
      </c>
      <c r="O13878" t="s">
        <v>55</v>
      </c>
      <c r="P13878">
        <v>122</v>
      </c>
      <c r="Q13878">
        <v>1</v>
      </c>
      <c r="R13878">
        <v>3.8151907595379772E-2</v>
      </c>
      <c r="S13878">
        <v>109</v>
      </c>
      <c r="T13878">
        <v>0.89344262295081966</v>
      </c>
    </row>
    <row r="13879" spans="1:20" hidden="1" x14ac:dyDescent="0.25">
      <c r="A13879" s="3">
        <v>44442</v>
      </c>
      <c r="B13879" t="s">
        <v>7</v>
      </c>
      <c r="C13879">
        <v>51</v>
      </c>
      <c r="D13879">
        <v>1639</v>
      </c>
      <c r="E13879">
        <v>1690</v>
      </c>
      <c r="F13879">
        <v>120</v>
      </c>
      <c r="G13879">
        <v>58948</v>
      </c>
      <c r="H13879">
        <v>1433</v>
      </c>
      <c r="I13879">
        <v>62071</v>
      </c>
      <c r="J13879">
        <v>4298</v>
      </c>
      <c r="K13879">
        <v>2.9993021632937902</v>
      </c>
      <c r="L13879">
        <v>2021</v>
      </c>
      <c r="M13879" t="s">
        <v>54</v>
      </c>
      <c r="N13879">
        <v>9</v>
      </c>
      <c r="O13879" t="s">
        <v>62</v>
      </c>
      <c r="P13879">
        <v>122</v>
      </c>
      <c r="Q13879">
        <v>0</v>
      </c>
      <c r="R13879">
        <v>2.7919962773382968E-2</v>
      </c>
      <c r="T13879">
        <v>0.98360655737704916</v>
      </c>
    </row>
    <row r="13880" spans="1:20" hidden="1" x14ac:dyDescent="0.25">
      <c r="A13880" s="3">
        <v>44459</v>
      </c>
      <c r="B13880" t="s">
        <v>18</v>
      </c>
      <c r="C13880">
        <v>498</v>
      </c>
      <c r="D13880">
        <v>10968</v>
      </c>
      <c r="E13880">
        <v>11466</v>
      </c>
      <c r="F13880">
        <v>150</v>
      </c>
      <c r="G13880">
        <v>834340</v>
      </c>
      <c r="H13880">
        <v>33983</v>
      </c>
      <c r="I13880">
        <v>879789</v>
      </c>
      <c r="J13880">
        <v>53913</v>
      </c>
      <c r="K13880">
        <v>1.58646970544096</v>
      </c>
      <c r="L13880">
        <v>2021</v>
      </c>
      <c r="M13880" t="s">
        <v>54</v>
      </c>
      <c r="N13880">
        <v>9</v>
      </c>
      <c r="O13880" t="s">
        <v>62</v>
      </c>
      <c r="P13880">
        <v>122</v>
      </c>
      <c r="Q13880">
        <v>1</v>
      </c>
      <c r="R13880">
        <v>2.7822603082744424E-3</v>
      </c>
      <c r="S13880">
        <v>150</v>
      </c>
      <c r="T13880">
        <v>1.2295081967213115</v>
      </c>
    </row>
    <row r="13881" spans="1:20" hidden="1" x14ac:dyDescent="0.25">
      <c r="A13881" s="3">
        <v>44466</v>
      </c>
      <c r="B13881" t="s">
        <v>18</v>
      </c>
      <c r="C13881">
        <v>451</v>
      </c>
      <c r="D13881">
        <v>10412</v>
      </c>
      <c r="E13881">
        <v>10863</v>
      </c>
      <c r="F13881">
        <v>136</v>
      </c>
      <c r="G13881">
        <v>837671</v>
      </c>
      <c r="H13881">
        <v>34026</v>
      </c>
      <c r="I13881">
        <v>882560</v>
      </c>
      <c r="J13881">
        <v>36563</v>
      </c>
      <c r="K13881">
        <v>1.0745606301063899</v>
      </c>
      <c r="L13881">
        <v>2021</v>
      </c>
      <c r="M13881" t="s">
        <v>54</v>
      </c>
      <c r="N13881">
        <v>9</v>
      </c>
      <c r="O13881" t="s">
        <v>62</v>
      </c>
      <c r="P13881">
        <v>122</v>
      </c>
      <c r="Q13881">
        <v>4</v>
      </c>
      <c r="R13881">
        <v>3.7196072532341439E-3</v>
      </c>
      <c r="S13881">
        <v>34</v>
      </c>
      <c r="T13881">
        <v>1.1147540983606556</v>
      </c>
    </row>
    <row r="13882" spans="1:20" hidden="1" x14ac:dyDescent="0.25">
      <c r="A13882" s="3">
        <v>44520</v>
      </c>
      <c r="B13882" t="s">
        <v>21</v>
      </c>
      <c r="C13882">
        <v>169</v>
      </c>
      <c r="D13882">
        <v>3777</v>
      </c>
      <c r="E13882">
        <v>3946</v>
      </c>
      <c r="F13882">
        <v>257</v>
      </c>
      <c r="G13882">
        <v>266443</v>
      </c>
      <c r="H13882">
        <v>6873</v>
      </c>
      <c r="I13882">
        <v>277262</v>
      </c>
      <c r="J13882">
        <v>5149</v>
      </c>
      <c r="K13882">
        <v>0.74916339298705104</v>
      </c>
      <c r="L13882">
        <v>2021</v>
      </c>
      <c r="M13882" t="s">
        <v>52</v>
      </c>
      <c r="N13882">
        <v>11</v>
      </c>
      <c r="O13882" t="s">
        <v>53</v>
      </c>
      <c r="P13882">
        <v>122</v>
      </c>
      <c r="Q13882">
        <v>0</v>
      </c>
      <c r="R13882">
        <v>4.9912604389201788E-2</v>
      </c>
      <c r="T13882">
        <v>2.1065573770491803</v>
      </c>
    </row>
    <row r="13883" spans="1:20" hidden="1" x14ac:dyDescent="0.25">
      <c r="A13883" s="3">
        <v>44533</v>
      </c>
      <c r="B13883" t="s">
        <v>2</v>
      </c>
      <c r="C13883">
        <v>60</v>
      </c>
      <c r="D13883">
        <v>1788</v>
      </c>
      <c r="E13883">
        <v>1848</v>
      </c>
      <c r="F13883">
        <v>176</v>
      </c>
      <c r="G13883">
        <v>49425</v>
      </c>
      <c r="H13883">
        <v>1392</v>
      </c>
      <c r="I13883">
        <v>52665</v>
      </c>
      <c r="J13883">
        <v>4701</v>
      </c>
      <c r="K13883">
        <v>3.37715517241379</v>
      </c>
      <c r="L13883">
        <v>2021</v>
      </c>
      <c r="M13883" t="s">
        <v>52</v>
      </c>
      <c r="N13883">
        <v>12</v>
      </c>
      <c r="O13883" t="s">
        <v>60</v>
      </c>
      <c r="P13883">
        <v>122</v>
      </c>
      <c r="Q13883">
        <v>0</v>
      </c>
      <c r="R13883">
        <v>3.7438842799404383E-2</v>
      </c>
      <c r="T13883">
        <v>1.4426229508196722</v>
      </c>
    </row>
    <row r="13884" spans="1:20" hidden="1" x14ac:dyDescent="0.25">
      <c r="A13884" s="3">
        <v>44541</v>
      </c>
      <c r="B13884" t="s">
        <v>2</v>
      </c>
      <c r="C13884">
        <v>95</v>
      </c>
      <c r="D13884">
        <v>2229</v>
      </c>
      <c r="E13884">
        <v>2324</v>
      </c>
      <c r="F13884">
        <v>262</v>
      </c>
      <c r="G13884">
        <v>50514</v>
      </c>
      <c r="H13884">
        <v>1399</v>
      </c>
      <c r="I13884">
        <v>54237</v>
      </c>
      <c r="J13884">
        <v>1192</v>
      </c>
      <c r="K13884">
        <v>0.85203716940671903</v>
      </c>
      <c r="L13884">
        <v>2021</v>
      </c>
      <c r="M13884" t="s">
        <v>52</v>
      </c>
      <c r="N13884">
        <v>12</v>
      </c>
      <c r="O13884" t="s">
        <v>60</v>
      </c>
      <c r="P13884">
        <v>122</v>
      </c>
      <c r="Q13884">
        <v>2</v>
      </c>
      <c r="R13884">
        <v>0.21979865771812079</v>
      </c>
      <c r="S13884">
        <v>131</v>
      </c>
      <c r="T13884">
        <v>2.1475409836065573</v>
      </c>
    </row>
    <row r="13885" spans="1:20" hidden="1" x14ac:dyDescent="0.25">
      <c r="A13885" s="3">
        <v>44745</v>
      </c>
      <c r="B13885" t="s">
        <v>18</v>
      </c>
      <c r="C13885">
        <v>1026</v>
      </c>
      <c r="D13885">
        <v>124257</v>
      </c>
      <c r="E13885">
        <v>125283</v>
      </c>
      <c r="F13885">
        <v>8542</v>
      </c>
      <c r="G13885">
        <v>2916917</v>
      </c>
      <c r="H13885">
        <v>40875</v>
      </c>
      <c r="I13885">
        <v>3083075</v>
      </c>
      <c r="J13885">
        <v>77</v>
      </c>
      <c r="K13885">
        <v>1.88379204892966E-3</v>
      </c>
      <c r="L13885">
        <v>2022</v>
      </c>
      <c r="M13885" t="s">
        <v>54</v>
      </c>
      <c r="N13885">
        <v>7</v>
      </c>
      <c r="O13885" t="s">
        <v>56</v>
      </c>
      <c r="P13885">
        <v>122</v>
      </c>
      <c r="Q13885">
        <v>23</v>
      </c>
      <c r="R13885">
        <v>110.93506493506493</v>
      </c>
      <c r="S13885">
        <v>371.39130434782606</v>
      </c>
      <c r="T13885">
        <v>70.016393442622956</v>
      </c>
    </row>
    <row r="13886" spans="1:20" hidden="1" x14ac:dyDescent="0.25">
      <c r="A13886" s="3">
        <v>44822</v>
      </c>
      <c r="B13886" t="s">
        <v>4</v>
      </c>
      <c r="C13886">
        <v>21</v>
      </c>
      <c r="D13886">
        <v>6060</v>
      </c>
      <c r="E13886">
        <v>6081</v>
      </c>
      <c r="F13886">
        <v>103</v>
      </c>
      <c r="G13886">
        <v>174829</v>
      </c>
      <c r="H13886">
        <v>985</v>
      </c>
      <c r="I13886">
        <v>181895</v>
      </c>
      <c r="J13886">
        <v>0</v>
      </c>
      <c r="L13886">
        <v>2022</v>
      </c>
      <c r="M13886" t="s">
        <v>54</v>
      </c>
      <c r="N13886">
        <v>9</v>
      </c>
      <c r="O13886" t="s">
        <v>62</v>
      </c>
      <c r="P13886">
        <v>122</v>
      </c>
      <c r="Q13886">
        <v>0</v>
      </c>
      <c r="T13886">
        <v>0.84426229508196726</v>
      </c>
    </row>
    <row r="13887" spans="1:20" hidden="1" x14ac:dyDescent="0.25">
      <c r="A13887" s="3">
        <v>44909</v>
      </c>
      <c r="B13887" t="s">
        <v>2</v>
      </c>
      <c r="C13887">
        <v>59</v>
      </c>
      <c r="D13887">
        <v>1093</v>
      </c>
      <c r="E13887">
        <v>1152</v>
      </c>
      <c r="F13887">
        <v>166</v>
      </c>
      <c r="G13887">
        <v>235963</v>
      </c>
      <c r="H13887">
        <v>1630</v>
      </c>
      <c r="I13887">
        <v>238745</v>
      </c>
      <c r="J13887">
        <v>182</v>
      </c>
      <c r="K13887">
        <v>0.111656441717791</v>
      </c>
      <c r="L13887">
        <v>2022</v>
      </c>
      <c r="M13887" t="s">
        <v>52</v>
      </c>
      <c r="N13887">
        <v>12</v>
      </c>
      <c r="O13887" t="s">
        <v>60</v>
      </c>
      <c r="P13887">
        <v>122</v>
      </c>
      <c r="Q13887">
        <v>0</v>
      </c>
      <c r="R13887">
        <v>0.91208791208791207</v>
      </c>
      <c r="T13887">
        <v>1.360655737704918</v>
      </c>
    </row>
    <row r="13888" spans="1:20" hidden="1" x14ac:dyDescent="0.25">
      <c r="A13888" s="3">
        <v>45014</v>
      </c>
      <c r="B13888" t="s">
        <v>21</v>
      </c>
      <c r="C13888">
        <v>82</v>
      </c>
      <c r="D13888">
        <v>1238</v>
      </c>
      <c r="E13888">
        <v>1320</v>
      </c>
      <c r="F13888">
        <v>159</v>
      </c>
      <c r="G13888">
        <v>1619428</v>
      </c>
      <c r="H13888">
        <v>9705</v>
      </c>
      <c r="I13888">
        <v>1630453</v>
      </c>
      <c r="J13888">
        <v>43</v>
      </c>
      <c r="K13888">
        <v>4.4307058217413703E-3</v>
      </c>
      <c r="L13888">
        <v>2023</v>
      </c>
      <c r="M13888" t="s">
        <v>48</v>
      </c>
      <c r="N13888">
        <v>3</v>
      </c>
      <c r="O13888" t="s">
        <v>49</v>
      </c>
      <c r="P13888">
        <v>122</v>
      </c>
      <c r="Q13888">
        <v>3</v>
      </c>
      <c r="R13888">
        <v>3.6976744186046511</v>
      </c>
      <c r="S13888">
        <v>53</v>
      </c>
      <c r="T13888">
        <v>1.3032786885245902</v>
      </c>
    </row>
    <row r="13889" spans="1:20" hidden="1" x14ac:dyDescent="0.25">
      <c r="A13889" s="3">
        <v>45039</v>
      </c>
      <c r="B13889" t="s">
        <v>13</v>
      </c>
      <c r="C13889">
        <v>85</v>
      </c>
      <c r="D13889">
        <v>908</v>
      </c>
      <c r="E13889">
        <v>993</v>
      </c>
      <c r="F13889">
        <v>85</v>
      </c>
      <c r="G13889">
        <v>631238</v>
      </c>
      <c r="H13889">
        <v>3400</v>
      </c>
      <c r="I13889">
        <v>635631</v>
      </c>
      <c r="J13889">
        <v>0</v>
      </c>
      <c r="L13889">
        <v>2023</v>
      </c>
      <c r="M13889" t="s">
        <v>57</v>
      </c>
      <c r="N13889">
        <v>4</v>
      </c>
      <c r="O13889" t="s">
        <v>63</v>
      </c>
      <c r="P13889">
        <v>122</v>
      </c>
      <c r="Q13889">
        <v>0</v>
      </c>
      <c r="T13889">
        <v>0.69672131147540983</v>
      </c>
    </row>
    <row r="13890" spans="1:20" hidden="1" x14ac:dyDescent="0.25">
      <c r="A13890" s="3">
        <v>45074</v>
      </c>
      <c r="B13890" t="s">
        <v>21</v>
      </c>
      <c r="C13890">
        <v>80</v>
      </c>
      <c r="D13890">
        <v>1481</v>
      </c>
      <c r="E13890">
        <v>1561</v>
      </c>
      <c r="F13890">
        <v>66</v>
      </c>
      <c r="G13890">
        <v>1628831</v>
      </c>
      <c r="H13890">
        <v>9804</v>
      </c>
      <c r="I13890">
        <v>1640196</v>
      </c>
      <c r="J13890">
        <v>0</v>
      </c>
      <c r="L13890">
        <v>2023</v>
      </c>
      <c r="M13890" t="s">
        <v>57</v>
      </c>
      <c r="N13890">
        <v>5</v>
      </c>
      <c r="O13890" t="s">
        <v>59</v>
      </c>
      <c r="P13890">
        <v>122</v>
      </c>
      <c r="Q13890">
        <v>0</v>
      </c>
      <c r="T13890">
        <v>0.54098360655737709</v>
      </c>
    </row>
    <row r="13891" spans="1:20" hidden="1" x14ac:dyDescent="0.25">
      <c r="A13891" s="3">
        <v>45184</v>
      </c>
      <c r="B13891" t="s">
        <v>11</v>
      </c>
      <c r="C13891">
        <v>148</v>
      </c>
      <c r="D13891">
        <v>0</v>
      </c>
      <c r="E13891">
        <v>148</v>
      </c>
      <c r="F13891">
        <v>127</v>
      </c>
      <c r="G13891">
        <v>666356</v>
      </c>
      <c r="H13891">
        <v>5960</v>
      </c>
      <c r="I13891">
        <v>672464</v>
      </c>
      <c r="J13891">
        <v>0</v>
      </c>
      <c r="L13891">
        <v>2023</v>
      </c>
      <c r="M13891" t="s">
        <v>54</v>
      </c>
      <c r="N13891">
        <v>9</v>
      </c>
      <c r="O13891" t="s">
        <v>62</v>
      </c>
      <c r="P13891">
        <v>122</v>
      </c>
      <c r="Q13891">
        <v>0</v>
      </c>
      <c r="T13891">
        <v>1.040983606557377</v>
      </c>
    </row>
    <row r="13892" spans="1:20" hidden="1" x14ac:dyDescent="0.25">
      <c r="A13892" s="3">
        <v>43949</v>
      </c>
      <c r="B13892" t="s">
        <v>9</v>
      </c>
      <c r="C13892">
        <v>763</v>
      </c>
      <c r="D13892">
        <v>5133</v>
      </c>
      <c r="E13892">
        <v>5896</v>
      </c>
      <c r="F13892">
        <v>52</v>
      </c>
      <c r="G13892">
        <v>2524</v>
      </c>
      <c r="H13892">
        <v>811</v>
      </c>
      <c r="I13892">
        <v>9231</v>
      </c>
      <c r="J13892">
        <v>0</v>
      </c>
      <c r="L13892">
        <v>2020</v>
      </c>
      <c r="M13892" t="s">
        <v>57</v>
      </c>
      <c r="N13892">
        <v>4</v>
      </c>
      <c r="O13892" t="s">
        <v>63</v>
      </c>
      <c r="P13892">
        <v>123</v>
      </c>
      <c r="Q13892">
        <v>16</v>
      </c>
      <c r="S13892">
        <v>3.25</v>
      </c>
      <c r="T13892">
        <v>0.42276422764227645</v>
      </c>
    </row>
    <row r="13893" spans="1:20" hidden="1" x14ac:dyDescent="0.25">
      <c r="A13893" s="3">
        <v>43968</v>
      </c>
      <c r="B13893" t="s">
        <v>17</v>
      </c>
      <c r="C13893">
        <v>295</v>
      </c>
      <c r="D13893">
        <v>3746</v>
      </c>
      <c r="E13893">
        <v>4041</v>
      </c>
      <c r="F13893">
        <v>13</v>
      </c>
      <c r="G13893">
        <v>13106</v>
      </c>
      <c r="H13893">
        <v>1794</v>
      </c>
      <c r="I13893">
        <v>18941</v>
      </c>
      <c r="J13893">
        <v>0</v>
      </c>
      <c r="L13893">
        <v>2020</v>
      </c>
      <c r="M13893" t="s">
        <v>57</v>
      </c>
      <c r="N13893">
        <v>5</v>
      </c>
      <c r="O13893" t="s">
        <v>59</v>
      </c>
      <c r="P13893">
        <v>123</v>
      </c>
      <c r="Q13893">
        <v>11</v>
      </c>
      <c r="S13893">
        <v>1.1818181818181819</v>
      </c>
      <c r="T13893">
        <v>0.10569105691056911</v>
      </c>
    </row>
    <row r="13894" spans="1:20" hidden="1" x14ac:dyDescent="0.25">
      <c r="A13894" s="3">
        <v>44106</v>
      </c>
      <c r="B13894" t="s">
        <v>17</v>
      </c>
      <c r="C13894">
        <v>189</v>
      </c>
      <c r="D13894">
        <v>3838</v>
      </c>
      <c r="E13894">
        <v>4027</v>
      </c>
      <c r="F13894">
        <v>191</v>
      </c>
      <c r="G13894">
        <v>21871</v>
      </c>
      <c r="H13894">
        <v>2189</v>
      </c>
      <c r="I13894">
        <v>28087</v>
      </c>
      <c r="J13894">
        <v>0</v>
      </c>
      <c r="L13894">
        <v>2020</v>
      </c>
      <c r="M13894" t="s">
        <v>52</v>
      </c>
      <c r="N13894">
        <v>10</v>
      </c>
      <c r="O13894" t="s">
        <v>61</v>
      </c>
      <c r="P13894">
        <v>123</v>
      </c>
      <c r="Q13894">
        <v>6</v>
      </c>
      <c r="S13894">
        <v>31.833333333333332</v>
      </c>
      <c r="T13894">
        <v>1.5528455284552845</v>
      </c>
    </row>
    <row r="13895" spans="1:20" hidden="1" x14ac:dyDescent="0.25">
      <c r="A13895" s="3">
        <v>44110</v>
      </c>
      <c r="B13895" t="s">
        <v>20</v>
      </c>
      <c r="C13895">
        <v>818</v>
      </c>
      <c r="D13895">
        <v>7472</v>
      </c>
      <c r="E13895">
        <v>8290</v>
      </c>
      <c r="F13895">
        <v>275</v>
      </c>
      <c r="G13895">
        <v>8794</v>
      </c>
      <c r="H13895">
        <v>948</v>
      </c>
      <c r="I13895">
        <v>18032</v>
      </c>
      <c r="J13895">
        <v>0</v>
      </c>
      <c r="L13895">
        <v>2020</v>
      </c>
      <c r="M13895" t="s">
        <v>52</v>
      </c>
      <c r="N13895">
        <v>10</v>
      </c>
      <c r="O13895" t="s">
        <v>61</v>
      </c>
      <c r="P13895">
        <v>123</v>
      </c>
      <c r="Q13895">
        <v>4</v>
      </c>
      <c r="S13895">
        <v>68.75</v>
      </c>
      <c r="T13895">
        <v>2.2357723577235773</v>
      </c>
    </row>
    <row r="13896" spans="1:20" hidden="1" x14ac:dyDescent="0.25">
      <c r="A13896" s="3">
        <v>44123</v>
      </c>
      <c r="B13896" t="s">
        <v>10</v>
      </c>
      <c r="C13896">
        <v>969</v>
      </c>
      <c r="D13896">
        <v>17345</v>
      </c>
      <c r="E13896">
        <v>18314</v>
      </c>
      <c r="F13896">
        <v>1593</v>
      </c>
      <c r="G13896">
        <v>8576</v>
      </c>
      <c r="H13896">
        <v>522</v>
      </c>
      <c r="I13896">
        <v>27412</v>
      </c>
      <c r="J13896">
        <v>0</v>
      </c>
      <c r="L13896">
        <v>2020</v>
      </c>
      <c r="M13896" t="s">
        <v>52</v>
      </c>
      <c r="N13896">
        <v>10</v>
      </c>
      <c r="O13896" t="s">
        <v>61</v>
      </c>
      <c r="P13896">
        <v>123</v>
      </c>
      <c r="Q13896">
        <v>21</v>
      </c>
      <c r="S13896">
        <v>75.857142857142861</v>
      </c>
      <c r="T13896">
        <v>12.951219512195122</v>
      </c>
    </row>
    <row r="13897" spans="1:20" hidden="1" x14ac:dyDescent="0.25">
      <c r="A13897" s="3">
        <v>44127</v>
      </c>
      <c r="B13897" t="s">
        <v>5</v>
      </c>
      <c r="C13897">
        <v>682</v>
      </c>
      <c r="D13897">
        <v>8454</v>
      </c>
      <c r="E13897">
        <v>9136</v>
      </c>
      <c r="F13897">
        <v>730</v>
      </c>
      <c r="G13897">
        <v>5772</v>
      </c>
      <c r="H13897">
        <v>408</v>
      </c>
      <c r="I13897">
        <v>15316</v>
      </c>
      <c r="J13897">
        <v>0</v>
      </c>
      <c r="L13897">
        <v>2020</v>
      </c>
      <c r="M13897" t="s">
        <v>52</v>
      </c>
      <c r="N13897">
        <v>10</v>
      </c>
      <c r="O13897" t="s">
        <v>61</v>
      </c>
      <c r="P13897">
        <v>123</v>
      </c>
      <c r="Q13897">
        <v>11</v>
      </c>
      <c r="S13897">
        <v>66.36363636363636</v>
      </c>
      <c r="T13897">
        <v>5.9349593495934956</v>
      </c>
    </row>
    <row r="13898" spans="1:20" hidden="1" x14ac:dyDescent="0.25">
      <c r="A13898" s="3">
        <v>44151</v>
      </c>
      <c r="B13898" t="s">
        <v>8</v>
      </c>
      <c r="C13898">
        <v>167</v>
      </c>
      <c r="D13898">
        <v>2099</v>
      </c>
      <c r="E13898">
        <v>2266</v>
      </c>
      <c r="F13898">
        <v>99</v>
      </c>
      <c r="G13898">
        <v>2826</v>
      </c>
      <c r="H13898">
        <v>253</v>
      </c>
      <c r="I13898">
        <v>5345</v>
      </c>
      <c r="J13898">
        <v>0</v>
      </c>
      <c r="L13898">
        <v>2020</v>
      </c>
      <c r="M13898" t="s">
        <v>52</v>
      </c>
      <c r="N13898">
        <v>11</v>
      </c>
      <c r="O13898" t="s">
        <v>53</v>
      </c>
      <c r="P13898">
        <v>123</v>
      </c>
      <c r="Q13898">
        <v>5</v>
      </c>
      <c r="S13898">
        <v>19.8</v>
      </c>
      <c r="T13898">
        <v>0.80487804878048785</v>
      </c>
    </row>
    <row r="13899" spans="1:20" hidden="1" x14ac:dyDescent="0.25">
      <c r="A13899" s="3">
        <v>44173</v>
      </c>
      <c r="B13899" t="s">
        <v>13</v>
      </c>
      <c r="C13899">
        <v>401</v>
      </c>
      <c r="D13899">
        <v>9965</v>
      </c>
      <c r="E13899">
        <v>10366</v>
      </c>
      <c r="F13899">
        <v>155</v>
      </c>
      <c r="G13899">
        <v>8141</v>
      </c>
      <c r="H13899">
        <v>360</v>
      </c>
      <c r="I13899">
        <v>18867</v>
      </c>
      <c r="J13899">
        <v>0</v>
      </c>
      <c r="L13899">
        <v>2020</v>
      </c>
      <c r="M13899" t="s">
        <v>52</v>
      </c>
      <c r="N13899">
        <v>12</v>
      </c>
      <c r="O13899" t="s">
        <v>60</v>
      </c>
      <c r="P13899">
        <v>123</v>
      </c>
      <c r="Q13899">
        <v>7</v>
      </c>
      <c r="S13899">
        <v>22.142857142857142</v>
      </c>
      <c r="T13899">
        <v>1.2601626016260163</v>
      </c>
    </row>
    <row r="13900" spans="1:20" hidden="1" x14ac:dyDescent="0.25">
      <c r="A13900" s="3">
        <v>44240</v>
      </c>
      <c r="B13900" t="s">
        <v>3</v>
      </c>
      <c r="C13900">
        <v>361</v>
      </c>
      <c r="D13900">
        <v>13664</v>
      </c>
      <c r="E13900">
        <v>14025</v>
      </c>
      <c r="F13900">
        <v>87</v>
      </c>
      <c r="G13900">
        <v>25040</v>
      </c>
      <c r="H13900">
        <v>1059</v>
      </c>
      <c r="I13900">
        <v>40124</v>
      </c>
      <c r="J13900">
        <v>1459</v>
      </c>
      <c r="K13900">
        <v>1.37771482530689</v>
      </c>
      <c r="L13900">
        <v>2021</v>
      </c>
      <c r="M13900" t="s">
        <v>48</v>
      </c>
      <c r="N13900">
        <v>2</v>
      </c>
      <c r="O13900" t="s">
        <v>50</v>
      </c>
      <c r="P13900">
        <v>123</v>
      </c>
      <c r="Q13900">
        <v>5</v>
      </c>
      <c r="R13900">
        <v>5.9629883481836878E-2</v>
      </c>
      <c r="S13900">
        <v>17.399999999999999</v>
      </c>
      <c r="T13900">
        <v>0.70731707317073167</v>
      </c>
    </row>
    <row r="13901" spans="1:20" hidden="1" x14ac:dyDescent="0.25">
      <c r="A13901" s="3">
        <v>44267</v>
      </c>
      <c r="B13901" t="s">
        <v>4</v>
      </c>
      <c r="C13901">
        <v>137</v>
      </c>
      <c r="D13901">
        <v>3795</v>
      </c>
      <c r="E13901">
        <v>3932</v>
      </c>
      <c r="F13901">
        <v>141</v>
      </c>
      <c r="G13901">
        <v>12889</v>
      </c>
      <c r="H13901">
        <v>385</v>
      </c>
      <c r="I13901">
        <v>17206</v>
      </c>
      <c r="J13901">
        <v>1927</v>
      </c>
      <c r="K13901">
        <v>5.0051948051948099</v>
      </c>
      <c r="L13901">
        <v>2021</v>
      </c>
      <c r="M13901" t="s">
        <v>48</v>
      </c>
      <c r="N13901">
        <v>3</v>
      </c>
      <c r="O13901" t="s">
        <v>49</v>
      </c>
      <c r="P13901">
        <v>123</v>
      </c>
      <c r="Q13901">
        <v>1</v>
      </c>
      <c r="R13901">
        <v>7.3170731707317069E-2</v>
      </c>
      <c r="S13901">
        <v>141</v>
      </c>
      <c r="T13901">
        <v>1.1463414634146341</v>
      </c>
    </row>
    <row r="13902" spans="1:20" hidden="1" x14ac:dyDescent="0.25">
      <c r="A13902" s="3">
        <v>44273</v>
      </c>
      <c r="B13902" t="s">
        <v>19</v>
      </c>
      <c r="C13902">
        <v>107</v>
      </c>
      <c r="D13902">
        <v>1302</v>
      </c>
      <c r="E13902">
        <v>1409</v>
      </c>
      <c r="F13902">
        <v>81</v>
      </c>
      <c r="G13902">
        <v>10000</v>
      </c>
      <c r="H13902">
        <v>411</v>
      </c>
      <c r="I13902">
        <v>11820</v>
      </c>
      <c r="J13902">
        <v>1232</v>
      </c>
      <c r="K13902">
        <v>2.9975669099756699</v>
      </c>
      <c r="L13902">
        <v>2021</v>
      </c>
      <c r="M13902" t="s">
        <v>48</v>
      </c>
      <c r="N13902">
        <v>3</v>
      </c>
      <c r="O13902" t="s">
        <v>49</v>
      </c>
      <c r="P13902">
        <v>123</v>
      </c>
      <c r="Q13902">
        <v>5</v>
      </c>
      <c r="R13902">
        <v>6.5746753246753248E-2</v>
      </c>
      <c r="S13902">
        <v>16.2</v>
      </c>
      <c r="T13902">
        <v>0.65853658536585369</v>
      </c>
    </row>
    <row r="13903" spans="1:20" hidden="1" x14ac:dyDescent="0.25">
      <c r="A13903" s="3">
        <v>44282</v>
      </c>
      <c r="B13903" t="s">
        <v>16</v>
      </c>
      <c r="C13903">
        <v>121</v>
      </c>
      <c r="D13903">
        <v>785</v>
      </c>
      <c r="E13903">
        <v>906</v>
      </c>
      <c r="F13903">
        <v>99</v>
      </c>
      <c r="G13903">
        <v>66534</v>
      </c>
      <c r="H13903">
        <v>1110</v>
      </c>
      <c r="I13903">
        <v>68550</v>
      </c>
      <c r="J13903">
        <v>3069</v>
      </c>
      <c r="K13903">
        <v>2.7648648648648599</v>
      </c>
      <c r="L13903">
        <v>2021</v>
      </c>
      <c r="M13903" t="s">
        <v>48</v>
      </c>
      <c r="N13903">
        <v>3</v>
      </c>
      <c r="O13903" t="s">
        <v>49</v>
      </c>
      <c r="P13903">
        <v>123</v>
      </c>
      <c r="Q13903">
        <v>0</v>
      </c>
      <c r="R13903">
        <v>3.2258064516129031E-2</v>
      </c>
      <c r="T13903">
        <v>0.80487804878048785</v>
      </c>
    </row>
    <row r="13904" spans="1:20" hidden="1" x14ac:dyDescent="0.25">
      <c r="A13904" s="3">
        <v>44301</v>
      </c>
      <c r="B13904" t="s">
        <v>8</v>
      </c>
      <c r="C13904">
        <v>73</v>
      </c>
      <c r="D13904">
        <v>1019</v>
      </c>
      <c r="E13904">
        <v>1092</v>
      </c>
      <c r="F13904">
        <v>74</v>
      </c>
      <c r="G13904">
        <v>8740</v>
      </c>
      <c r="H13904">
        <v>437</v>
      </c>
      <c r="I13904">
        <v>10269</v>
      </c>
      <c r="J13904">
        <v>814</v>
      </c>
      <c r="K13904">
        <v>1.8627002288329499</v>
      </c>
      <c r="L13904">
        <v>2021</v>
      </c>
      <c r="M13904" t="s">
        <v>57</v>
      </c>
      <c r="N13904">
        <v>4</v>
      </c>
      <c r="O13904" t="s">
        <v>63</v>
      </c>
      <c r="P13904">
        <v>123</v>
      </c>
      <c r="Q13904">
        <v>1</v>
      </c>
      <c r="R13904">
        <v>9.0909090909090912E-2</v>
      </c>
      <c r="S13904">
        <v>74</v>
      </c>
      <c r="T13904">
        <v>0.60162601626016265</v>
      </c>
    </row>
    <row r="13905" spans="1:20" hidden="1" x14ac:dyDescent="0.25">
      <c r="A13905" s="3">
        <v>44338</v>
      </c>
      <c r="B13905" t="s">
        <v>13</v>
      </c>
      <c r="C13905">
        <v>318</v>
      </c>
      <c r="D13905">
        <v>10855</v>
      </c>
      <c r="E13905">
        <v>11173</v>
      </c>
      <c r="F13905">
        <v>161</v>
      </c>
      <c r="G13905">
        <v>53407</v>
      </c>
      <c r="H13905">
        <v>1136</v>
      </c>
      <c r="I13905">
        <v>65716</v>
      </c>
      <c r="J13905">
        <v>22218</v>
      </c>
      <c r="K13905">
        <v>19.5580985915493</v>
      </c>
      <c r="L13905">
        <v>2021</v>
      </c>
      <c r="M13905" t="s">
        <v>57</v>
      </c>
      <c r="N13905">
        <v>5</v>
      </c>
      <c r="O13905" t="s">
        <v>59</v>
      </c>
      <c r="P13905">
        <v>123</v>
      </c>
      <c r="Q13905">
        <v>5</v>
      </c>
      <c r="R13905">
        <v>7.246376811594203E-3</v>
      </c>
      <c r="S13905">
        <v>32.200000000000003</v>
      </c>
      <c r="T13905">
        <v>1.3089430894308942</v>
      </c>
    </row>
    <row r="13906" spans="1:20" hidden="1" x14ac:dyDescent="0.25">
      <c r="A13906" s="3">
        <v>44372</v>
      </c>
      <c r="B13906" t="s">
        <v>20</v>
      </c>
      <c r="C13906">
        <v>288</v>
      </c>
      <c r="D13906">
        <v>3326</v>
      </c>
      <c r="E13906">
        <v>3614</v>
      </c>
      <c r="F13906">
        <v>91</v>
      </c>
      <c r="G13906">
        <v>333712</v>
      </c>
      <c r="H13906">
        <v>8318</v>
      </c>
      <c r="I13906">
        <v>345644</v>
      </c>
      <c r="J13906">
        <v>63612</v>
      </c>
      <c r="K13906">
        <v>7.64751142101467</v>
      </c>
      <c r="L13906">
        <v>2021</v>
      </c>
      <c r="M13906" t="s">
        <v>57</v>
      </c>
      <c r="N13906">
        <v>6</v>
      </c>
      <c r="O13906" t="s">
        <v>58</v>
      </c>
      <c r="P13906">
        <v>123</v>
      </c>
      <c r="Q13906">
        <v>5</v>
      </c>
      <c r="R13906">
        <v>1.430547695403383E-3</v>
      </c>
      <c r="S13906">
        <v>18.2</v>
      </c>
      <c r="T13906">
        <v>0.73983739837398377</v>
      </c>
    </row>
    <row r="13907" spans="1:20" hidden="1" x14ac:dyDescent="0.25">
      <c r="A13907" s="3">
        <v>44376</v>
      </c>
      <c r="B13907" t="s">
        <v>12</v>
      </c>
      <c r="C13907">
        <v>26</v>
      </c>
      <c r="D13907">
        <v>874</v>
      </c>
      <c r="E13907">
        <v>900</v>
      </c>
      <c r="F13907">
        <v>30</v>
      </c>
      <c r="G13907">
        <v>71380</v>
      </c>
      <c r="H13907">
        <v>2512</v>
      </c>
      <c r="I13907">
        <v>74792</v>
      </c>
      <c r="J13907">
        <v>11429</v>
      </c>
      <c r="K13907">
        <v>4.5497611464968202</v>
      </c>
      <c r="L13907">
        <v>2021</v>
      </c>
      <c r="M13907" t="s">
        <v>57</v>
      </c>
      <c r="N13907">
        <v>6</v>
      </c>
      <c r="O13907" t="s">
        <v>58</v>
      </c>
      <c r="P13907">
        <v>123</v>
      </c>
      <c r="Q13907">
        <v>0</v>
      </c>
      <c r="R13907">
        <v>2.6249015661912677E-3</v>
      </c>
      <c r="T13907">
        <v>0.24390243902439024</v>
      </c>
    </row>
    <row r="13908" spans="1:20" hidden="1" x14ac:dyDescent="0.25">
      <c r="A13908" s="3">
        <v>44400</v>
      </c>
      <c r="B13908" t="s">
        <v>10</v>
      </c>
      <c r="C13908">
        <v>200</v>
      </c>
      <c r="D13908">
        <v>7644</v>
      </c>
      <c r="E13908">
        <v>7844</v>
      </c>
      <c r="F13908">
        <v>261</v>
      </c>
      <c r="G13908">
        <v>413097</v>
      </c>
      <c r="H13908">
        <v>7578</v>
      </c>
      <c r="I13908">
        <v>428519</v>
      </c>
      <c r="J13908">
        <v>61877</v>
      </c>
      <c r="K13908">
        <v>8.1653470572710507</v>
      </c>
      <c r="L13908">
        <v>2021</v>
      </c>
      <c r="M13908" t="s">
        <v>54</v>
      </c>
      <c r="N13908">
        <v>7</v>
      </c>
      <c r="O13908" t="s">
        <v>56</v>
      </c>
      <c r="P13908">
        <v>123</v>
      </c>
      <c r="Q13908">
        <v>7</v>
      </c>
      <c r="R13908">
        <v>4.2180454773179049E-3</v>
      </c>
      <c r="S13908">
        <v>37.285714285714285</v>
      </c>
      <c r="T13908">
        <v>2.1219512195121952</v>
      </c>
    </row>
    <row r="13909" spans="1:20" hidden="1" x14ac:dyDescent="0.25">
      <c r="A13909" s="3">
        <v>44418</v>
      </c>
      <c r="B13909" t="s">
        <v>11</v>
      </c>
      <c r="C13909">
        <v>68</v>
      </c>
      <c r="D13909">
        <v>1520</v>
      </c>
      <c r="E13909">
        <v>1588</v>
      </c>
      <c r="F13909">
        <v>106</v>
      </c>
      <c r="G13909">
        <v>100612</v>
      </c>
      <c r="H13909">
        <v>4368</v>
      </c>
      <c r="I13909">
        <v>106568</v>
      </c>
      <c r="J13909">
        <v>13196</v>
      </c>
      <c r="K13909">
        <v>3.0210622710622701</v>
      </c>
      <c r="L13909">
        <v>2021</v>
      </c>
      <c r="M13909" t="s">
        <v>54</v>
      </c>
      <c r="N13909">
        <v>8</v>
      </c>
      <c r="O13909" t="s">
        <v>55</v>
      </c>
      <c r="P13909">
        <v>123</v>
      </c>
      <c r="Q13909">
        <v>0</v>
      </c>
      <c r="R13909">
        <v>8.0327371930888156E-3</v>
      </c>
      <c r="T13909">
        <v>0.86178861788617889</v>
      </c>
    </row>
    <row r="13910" spans="1:20" hidden="1" x14ac:dyDescent="0.25">
      <c r="A13910" s="3">
        <v>44427</v>
      </c>
      <c r="B13910" t="s">
        <v>7</v>
      </c>
      <c r="C13910">
        <v>53</v>
      </c>
      <c r="D13910">
        <v>2033</v>
      </c>
      <c r="E13910">
        <v>2086</v>
      </c>
      <c r="F13910">
        <v>104</v>
      </c>
      <c r="G13910">
        <v>57013</v>
      </c>
      <c r="H13910">
        <v>1426</v>
      </c>
      <c r="I13910">
        <v>60525</v>
      </c>
      <c r="J13910">
        <v>5953</v>
      </c>
      <c r="K13910">
        <v>4.1746143057503504</v>
      </c>
      <c r="L13910">
        <v>2021</v>
      </c>
      <c r="M13910" t="s">
        <v>54</v>
      </c>
      <c r="N13910">
        <v>8</v>
      </c>
      <c r="O13910" t="s">
        <v>55</v>
      </c>
      <c r="P13910">
        <v>123</v>
      </c>
      <c r="Q13910">
        <v>0</v>
      </c>
      <c r="R13910">
        <v>1.74701831009575E-2</v>
      </c>
      <c r="T13910">
        <v>0.84552845528455289</v>
      </c>
    </row>
    <row r="13911" spans="1:20" hidden="1" x14ac:dyDescent="0.25">
      <c r="A13911" s="3">
        <v>44575</v>
      </c>
      <c r="B13911" t="s">
        <v>19</v>
      </c>
      <c r="C13911">
        <v>22</v>
      </c>
      <c r="D13911">
        <v>6896</v>
      </c>
      <c r="E13911">
        <v>6918</v>
      </c>
      <c r="F13911">
        <v>562</v>
      </c>
      <c r="G13911">
        <v>15407</v>
      </c>
      <c r="H13911">
        <v>513</v>
      </c>
      <c r="I13911">
        <v>22838</v>
      </c>
      <c r="J13911">
        <v>2900</v>
      </c>
      <c r="K13911">
        <v>5.6530214424951302</v>
      </c>
      <c r="L13911">
        <v>2022</v>
      </c>
      <c r="M13911" t="s">
        <v>48</v>
      </c>
      <c r="N13911">
        <v>1</v>
      </c>
      <c r="O13911" t="s">
        <v>51</v>
      </c>
      <c r="P13911">
        <v>123</v>
      </c>
      <c r="Q13911">
        <v>0</v>
      </c>
      <c r="R13911">
        <v>0.19379310344827586</v>
      </c>
      <c r="T13911">
        <v>4.5691056910569108</v>
      </c>
    </row>
    <row r="13912" spans="1:20" hidden="1" x14ac:dyDescent="0.25">
      <c r="A13912" s="3">
        <v>44632</v>
      </c>
      <c r="B13912" t="s">
        <v>19</v>
      </c>
      <c r="C13912">
        <v>21</v>
      </c>
      <c r="D13912">
        <v>6173</v>
      </c>
      <c r="E13912">
        <v>6194</v>
      </c>
      <c r="F13912">
        <v>246</v>
      </c>
      <c r="G13912">
        <v>35402</v>
      </c>
      <c r="H13912">
        <v>578</v>
      </c>
      <c r="I13912">
        <v>42174</v>
      </c>
      <c r="J13912">
        <v>384</v>
      </c>
      <c r="K13912">
        <v>0.66435986159169602</v>
      </c>
      <c r="L13912">
        <v>2022</v>
      </c>
      <c r="M13912" t="s">
        <v>48</v>
      </c>
      <c r="N13912">
        <v>3</v>
      </c>
      <c r="O13912" t="s">
        <v>49</v>
      </c>
      <c r="P13912">
        <v>123</v>
      </c>
      <c r="Q13912">
        <v>1</v>
      </c>
      <c r="R13912">
        <v>0.640625</v>
      </c>
      <c r="S13912">
        <v>246</v>
      </c>
      <c r="T13912">
        <v>2</v>
      </c>
    </row>
    <row r="13913" spans="1:20" hidden="1" x14ac:dyDescent="0.25">
      <c r="A13913" s="3">
        <v>44750</v>
      </c>
      <c r="B13913" t="s">
        <v>8</v>
      </c>
      <c r="C13913">
        <v>20</v>
      </c>
      <c r="D13913">
        <v>1093</v>
      </c>
      <c r="E13913">
        <v>1113</v>
      </c>
      <c r="F13913">
        <v>161</v>
      </c>
      <c r="G13913">
        <v>37088</v>
      </c>
      <c r="H13913">
        <v>538</v>
      </c>
      <c r="I13913">
        <v>38739</v>
      </c>
      <c r="J13913">
        <v>24</v>
      </c>
      <c r="K13913">
        <v>4.4609665427509299E-2</v>
      </c>
      <c r="L13913">
        <v>2022</v>
      </c>
      <c r="M13913" t="s">
        <v>54</v>
      </c>
      <c r="N13913">
        <v>7</v>
      </c>
      <c r="O13913" t="s">
        <v>56</v>
      </c>
      <c r="P13913">
        <v>123</v>
      </c>
      <c r="Q13913">
        <v>0</v>
      </c>
      <c r="R13913">
        <v>6.708333333333333</v>
      </c>
      <c r="T13913">
        <v>1.3089430894308942</v>
      </c>
    </row>
    <row r="13914" spans="1:20" hidden="1" x14ac:dyDescent="0.25">
      <c r="A13914" s="3">
        <v>44948</v>
      </c>
      <c r="B13914" t="s">
        <v>14</v>
      </c>
      <c r="C13914">
        <v>98</v>
      </c>
      <c r="D13914">
        <v>2754</v>
      </c>
      <c r="E13914">
        <v>2852</v>
      </c>
      <c r="F13914">
        <v>79</v>
      </c>
      <c r="G13914">
        <v>703539</v>
      </c>
      <c r="H13914">
        <v>4345</v>
      </c>
      <c r="I13914">
        <v>710736</v>
      </c>
      <c r="J13914">
        <v>4</v>
      </c>
      <c r="K13914">
        <v>9.2059838895281897E-4</v>
      </c>
      <c r="L13914">
        <v>2023</v>
      </c>
      <c r="M13914" t="s">
        <v>48</v>
      </c>
      <c r="N13914">
        <v>1</v>
      </c>
      <c r="O13914" t="s">
        <v>51</v>
      </c>
      <c r="P13914">
        <v>123</v>
      </c>
      <c r="Q13914">
        <v>2</v>
      </c>
      <c r="R13914">
        <v>19.75</v>
      </c>
      <c r="S13914">
        <v>39.5</v>
      </c>
      <c r="T13914">
        <v>0.64227642276422769</v>
      </c>
    </row>
    <row r="13915" spans="1:20" hidden="1" x14ac:dyDescent="0.25">
      <c r="A13915" s="3">
        <v>44960</v>
      </c>
      <c r="B13915" t="s">
        <v>19</v>
      </c>
      <c r="C13915">
        <v>5</v>
      </c>
      <c r="D13915">
        <v>1205</v>
      </c>
      <c r="E13915">
        <v>1210</v>
      </c>
      <c r="F13915">
        <v>10</v>
      </c>
      <c r="G13915">
        <v>99678</v>
      </c>
      <c r="H13915">
        <v>717</v>
      </c>
      <c r="I13915">
        <v>101605</v>
      </c>
      <c r="J13915">
        <v>46</v>
      </c>
      <c r="K13915">
        <v>6.4156206415620601E-2</v>
      </c>
      <c r="L13915">
        <v>2023</v>
      </c>
      <c r="M13915" t="s">
        <v>48</v>
      </c>
      <c r="N13915">
        <v>2</v>
      </c>
      <c r="O13915" t="s">
        <v>50</v>
      </c>
      <c r="P13915">
        <v>123</v>
      </c>
      <c r="Q13915">
        <v>0</v>
      </c>
      <c r="R13915">
        <v>0.21739130434782608</v>
      </c>
      <c r="T13915">
        <v>8.1300813008130079E-2</v>
      </c>
    </row>
    <row r="13916" spans="1:20" x14ac:dyDescent="0.25">
      <c r="A13916" s="3">
        <v>44603</v>
      </c>
      <c r="B13916" t="s">
        <v>1</v>
      </c>
      <c r="C13916">
        <v>431</v>
      </c>
      <c r="D13916">
        <v>37338</v>
      </c>
      <c r="E13916">
        <v>37769</v>
      </c>
      <c r="F13916">
        <v>1436</v>
      </c>
      <c r="G13916">
        <v>251426</v>
      </c>
      <c r="H13916">
        <v>4622</v>
      </c>
      <c r="I13916">
        <v>293817</v>
      </c>
      <c r="J13916">
        <v>4375</v>
      </c>
      <c r="K13916">
        <v>0.94655993076590195</v>
      </c>
      <c r="L13916">
        <v>2022</v>
      </c>
      <c r="M13916" t="s">
        <v>48</v>
      </c>
      <c r="N13916">
        <v>2</v>
      </c>
      <c r="O13916" t="s">
        <v>50</v>
      </c>
      <c r="P13916">
        <v>3717</v>
      </c>
      <c r="Q13916">
        <v>9</v>
      </c>
      <c r="R13916">
        <v>0.32822857142857143</v>
      </c>
      <c r="S13916">
        <v>159.55555555555554</v>
      </c>
      <c r="T13916">
        <v>0.38633306429916597</v>
      </c>
    </row>
    <row r="13917" spans="1:20" hidden="1" x14ac:dyDescent="0.25">
      <c r="A13917" s="3">
        <v>44964</v>
      </c>
      <c r="B13917" t="s">
        <v>12</v>
      </c>
      <c r="C13917">
        <v>97</v>
      </c>
      <c r="D13917">
        <v>10158</v>
      </c>
      <c r="E13917">
        <v>10255</v>
      </c>
      <c r="F13917">
        <v>168</v>
      </c>
      <c r="G13917">
        <v>635171</v>
      </c>
      <c r="H13917">
        <v>3904</v>
      </c>
      <c r="I13917">
        <v>649330</v>
      </c>
      <c r="J13917">
        <v>144</v>
      </c>
      <c r="K13917">
        <v>3.6885245901639302E-2</v>
      </c>
      <c r="L13917">
        <v>2023</v>
      </c>
      <c r="M13917" t="s">
        <v>48</v>
      </c>
      <c r="N13917">
        <v>2</v>
      </c>
      <c r="O13917" t="s">
        <v>50</v>
      </c>
      <c r="P13917">
        <v>123</v>
      </c>
      <c r="Q13917">
        <v>0</v>
      </c>
      <c r="R13917">
        <v>1.1666666666666667</v>
      </c>
      <c r="T13917">
        <v>1.3658536585365855</v>
      </c>
    </row>
    <row r="13918" spans="1:20" hidden="1" x14ac:dyDescent="0.25">
      <c r="A13918" s="3">
        <v>44980</v>
      </c>
      <c r="B13918" t="s">
        <v>7</v>
      </c>
      <c r="C13918">
        <v>91</v>
      </c>
      <c r="D13918">
        <v>1088</v>
      </c>
      <c r="E13918">
        <v>1179</v>
      </c>
      <c r="F13918">
        <v>86</v>
      </c>
      <c r="G13918">
        <v>434083</v>
      </c>
      <c r="H13918">
        <v>2440</v>
      </c>
      <c r="I13918">
        <v>437702</v>
      </c>
      <c r="J13918">
        <v>80</v>
      </c>
      <c r="K13918">
        <v>3.2786885245901599E-2</v>
      </c>
      <c r="L13918">
        <v>2023</v>
      </c>
      <c r="M13918" t="s">
        <v>48</v>
      </c>
      <c r="N13918">
        <v>2</v>
      </c>
      <c r="O13918" t="s">
        <v>50</v>
      </c>
      <c r="P13918">
        <v>123</v>
      </c>
      <c r="Q13918">
        <v>0</v>
      </c>
      <c r="R13918">
        <v>1.075</v>
      </c>
      <c r="T13918">
        <v>0.69918699186991873</v>
      </c>
    </row>
    <row r="13919" spans="1:20" hidden="1" x14ac:dyDescent="0.25">
      <c r="A13919" s="3">
        <v>45017</v>
      </c>
      <c r="B13919" t="s">
        <v>9</v>
      </c>
      <c r="C13919">
        <v>149</v>
      </c>
      <c r="D13919">
        <v>7010</v>
      </c>
      <c r="E13919">
        <v>7159</v>
      </c>
      <c r="F13919">
        <v>163</v>
      </c>
      <c r="G13919">
        <v>1576538</v>
      </c>
      <c r="H13919">
        <v>11649</v>
      </c>
      <c r="I13919">
        <v>1595346</v>
      </c>
      <c r="J13919">
        <v>11</v>
      </c>
      <c r="K13919">
        <v>9.4428706326723296E-4</v>
      </c>
      <c r="L13919">
        <v>2023</v>
      </c>
      <c r="M13919" t="s">
        <v>57</v>
      </c>
      <c r="N13919">
        <v>4</v>
      </c>
      <c r="O13919" t="s">
        <v>63</v>
      </c>
      <c r="P13919">
        <v>123</v>
      </c>
      <c r="Q13919">
        <v>5</v>
      </c>
      <c r="R13919">
        <v>14.818181818181818</v>
      </c>
      <c r="S13919">
        <v>32.6</v>
      </c>
      <c r="T13919">
        <v>1.3252032520325203</v>
      </c>
    </row>
    <row r="13920" spans="1:20" hidden="1" x14ac:dyDescent="0.25">
      <c r="A13920" s="3">
        <v>45026</v>
      </c>
      <c r="B13920" t="s">
        <v>20</v>
      </c>
      <c r="C13920">
        <v>298</v>
      </c>
      <c r="D13920">
        <v>18534</v>
      </c>
      <c r="E13920">
        <v>18832</v>
      </c>
      <c r="F13920">
        <v>87</v>
      </c>
      <c r="G13920">
        <v>2369721</v>
      </c>
      <c r="H13920">
        <v>12864</v>
      </c>
      <c r="I13920">
        <v>2401417</v>
      </c>
      <c r="J13920">
        <v>0</v>
      </c>
      <c r="L13920">
        <v>2023</v>
      </c>
      <c r="M13920" t="s">
        <v>57</v>
      </c>
      <c r="N13920">
        <v>4</v>
      </c>
      <c r="O13920" t="s">
        <v>63</v>
      </c>
      <c r="P13920">
        <v>123</v>
      </c>
      <c r="Q13920">
        <v>0</v>
      </c>
      <c r="T13920">
        <v>0.70731707317073167</v>
      </c>
    </row>
    <row r="13921" spans="1:20" hidden="1" x14ac:dyDescent="0.25">
      <c r="A13921" s="3">
        <v>45032</v>
      </c>
      <c r="B13921" t="s">
        <v>12</v>
      </c>
      <c r="C13921">
        <v>69</v>
      </c>
      <c r="D13921">
        <v>6566</v>
      </c>
      <c r="E13921">
        <v>6635</v>
      </c>
      <c r="F13921">
        <v>77</v>
      </c>
      <c r="G13921">
        <v>644991</v>
      </c>
      <c r="H13921">
        <v>3950</v>
      </c>
      <c r="I13921">
        <v>655576</v>
      </c>
      <c r="J13921">
        <v>0</v>
      </c>
      <c r="L13921">
        <v>2023</v>
      </c>
      <c r="M13921" t="s">
        <v>57</v>
      </c>
      <c r="N13921">
        <v>4</v>
      </c>
      <c r="O13921" t="s">
        <v>63</v>
      </c>
      <c r="P13921">
        <v>123</v>
      </c>
      <c r="Q13921">
        <v>0</v>
      </c>
      <c r="T13921">
        <v>0.62601626016260159</v>
      </c>
    </row>
    <row r="13922" spans="1:20" hidden="1" x14ac:dyDescent="0.25">
      <c r="A13922" s="3">
        <v>45050</v>
      </c>
      <c r="B13922" t="s">
        <v>20</v>
      </c>
      <c r="C13922">
        <v>351</v>
      </c>
      <c r="D13922">
        <v>19950</v>
      </c>
      <c r="E13922">
        <v>20301</v>
      </c>
      <c r="F13922">
        <v>431</v>
      </c>
      <c r="G13922">
        <v>2377589</v>
      </c>
      <c r="H13922">
        <v>12903</v>
      </c>
      <c r="I13922">
        <v>2410793</v>
      </c>
      <c r="J13922">
        <v>64</v>
      </c>
      <c r="K13922">
        <v>4.9600868015190298E-3</v>
      </c>
      <c r="L13922">
        <v>2023</v>
      </c>
      <c r="M13922" t="s">
        <v>57</v>
      </c>
      <c r="N13922">
        <v>5</v>
      </c>
      <c r="O13922" t="s">
        <v>59</v>
      </c>
      <c r="P13922">
        <v>123</v>
      </c>
      <c r="Q13922">
        <v>6</v>
      </c>
      <c r="R13922">
        <v>6.734375</v>
      </c>
      <c r="S13922">
        <v>71.833333333333329</v>
      </c>
      <c r="T13922">
        <v>3.5040650406504064</v>
      </c>
    </row>
    <row r="13923" spans="1:20" hidden="1" x14ac:dyDescent="0.25">
      <c r="A13923" s="3">
        <v>45057</v>
      </c>
      <c r="B13923" t="s">
        <v>9</v>
      </c>
      <c r="C13923">
        <v>144</v>
      </c>
      <c r="D13923">
        <v>5221</v>
      </c>
      <c r="E13923">
        <v>5365</v>
      </c>
      <c r="F13923">
        <v>164</v>
      </c>
      <c r="G13923">
        <v>1585580</v>
      </c>
      <c r="H13923">
        <v>11730</v>
      </c>
      <c r="I13923">
        <v>1602675</v>
      </c>
      <c r="J13923">
        <v>47</v>
      </c>
      <c r="K13923">
        <v>4.0068201193520902E-3</v>
      </c>
      <c r="L13923">
        <v>2023</v>
      </c>
      <c r="M13923" t="s">
        <v>57</v>
      </c>
      <c r="N13923">
        <v>5</v>
      </c>
      <c r="O13923" t="s">
        <v>59</v>
      </c>
      <c r="P13923">
        <v>123</v>
      </c>
      <c r="Q13923">
        <v>3</v>
      </c>
      <c r="R13923">
        <v>3.4893617021276597</v>
      </c>
      <c r="S13923">
        <v>54.666666666666664</v>
      </c>
      <c r="T13923">
        <v>1.3333333333333333</v>
      </c>
    </row>
    <row r="13924" spans="1:20" hidden="1" x14ac:dyDescent="0.25">
      <c r="A13924" s="3">
        <v>45148</v>
      </c>
      <c r="B13924" t="s">
        <v>10</v>
      </c>
      <c r="C13924">
        <v>56</v>
      </c>
      <c r="D13924">
        <v>17513</v>
      </c>
      <c r="E13924">
        <v>17569</v>
      </c>
      <c r="F13924">
        <v>95</v>
      </c>
      <c r="G13924">
        <v>2444341</v>
      </c>
      <c r="H13924">
        <v>11963</v>
      </c>
      <c r="I13924">
        <v>2473873</v>
      </c>
      <c r="J13924">
        <v>0</v>
      </c>
      <c r="L13924">
        <v>2023</v>
      </c>
      <c r="M13924" t="s">
        <v>54</v>
      </c>
      <c r="N13924">
        <v>8</v>
      </c>
      <c r="O13924" t="s">
        <v>55</v>
      </c>
      <c r="P13924">
        <v>123</v>
      </c>
      <c r="Q13924">
        <v>0</v>
      </c>
      <c r="T13924">
        <v>0.77235772357723576</v>
      </c>
    </row>
    <row r="13925" spans="1:20" hidden="1" x14ac:dyDescent="0.25">
      <c r="A13925" s="3">
        <v>45174</v>
      </c>
      <c r="B13925" t="s">
        <v>21</v>
      </c>
      <c r="C13925">
        <v>59</v>
      </c>
      <c r="D13925">
        <v>2549</v>
      </c>
      <c r="E13925">
        <v>2608</v>
      </c>
      <c r="F13925">
        <v>288</v>
      </c>
      <c r="G13925">
        <v>1633683</v>
      </c>
      <c r="H13925">
        <v>9833</v>
      </c>
      <c r="I13925">
        <v>1646124</v>
      </c>
      <c r="J13925">
        <v>1</v>
      </c>
      <c r="K13925">
        <v>1.01698362656361E-4</v>
      </c>
      <c r="L13925">
        <v>2023</v>
      </c>
      <c r="M13925" t="s">
        <v>54</v>
      </c>
      <c r="N13925">
        <v>9</v>
      </c>
      <c r="O13925" t="s">
        <v>62</v>
      </c>
      <c r="P13925">
        <v>123</v>
      </c>
      <c r="Q13925">
        <v>0</v>
      </c>
      <c r="R13925">
        <v>288</v>
      </c>
      <c r="T13925">
        <v>2.3414634146341462</v>
      </c>
    </row>
    <row r="13926" spans="1:20" hidden="1" x14ac:dyDescent="0.25">
      <c r="A13926" s="3">
        <v>45178</v>
      </c>
      <c r="B13926" t="s">
        <v>15</v>
      </c>
      <c r="C13926">
        <v>334</v>
      </c>
      <c r="D13926">
        <v>3333</v>
      </c>
      <c r="E13926">
        <v>3667</v>
      </c>
      <c r="F13926">
        <v>246</v>
      </c>
      <c r="G13926">
        <v>2139491</v>
      </c>
      <c r="H13926">
        <v>19540</v>
      </c>
      <c r="I13926">
        <v>2162698</v>
      </c>
      <c r="J13926">
        <v>0</v>
      </c>
      <c r="L13926">
        <v>2023</v>
      </c>
      <c r="M13926" t="s">
        <v>54</v>
      </c>
      <c r="N13926">
        <v>9</v>
      </c>
      <c r="O13926" t="s">
        <v>62</v>
      </c>
      <c r="P13926">
        <v>123</v>
      </c>
      <c r="Q13926">
        <v>0</v>
      </c>
      <c r="T13926">
        <v>2</v>
      </c>
    </row>
    <row r="13927" spans="1:20" hidden="1" x14ac:dyDescent="0.25">
      <c r="A13927" s="3">
        <v>45195</v>
      </c>
      <c r="B13927" t="s">
        <v>12</v>
      </c>
      <c r="C13927">
        <v>57</v>
      </c>
      <c r="D13927">
        <v>2045</v>
      </c>
      <c r="E13927">
        <v>2102</v>
      </c>
      <c r="F13927">
        <v>184</v>
      </c>
      <c r="G13927">
        <v>660702</v>
      </c>
      <c r="H13927">
        <v>3993</v>
      </c>
      <c r="I13927">
        <v>666797</v>
      </c>
      <c r="J13927">
        <v>0</v>
      </c>
      <c r="L13927">
        <v>2023</v>
      </c>
      <c r="M13927" t="s">
        <v>54</v>
      </c>
      <c r="N13927">
        <v>9</v>
      </c>
      <c r="O13927" t="s">
        <v>62</v>
      </c>
      <c r="P13927">
        <v>123</v>
      </c>
      <c r="Q13927">
        <v>0</v>
      </c>
      <c r="T13927">
        <v>1.4959349593495934</v>
      </c>
    </row>
    <row r="13928" spans="1:20" hidden="1" x14ac:dyDescent="0.25">
      <c r="A13928" s="3">
        <v>45198</v>
      </c>
      <c r="B13928" t="s">
        <v>21</v>
      </c>
      <c r="C13928">
        <v>67</v>
      </c>
      <c r="D13928">
        <v>4880</v>
      </c>
      <c r="E13928">
        <v>4947</v>
      </c>
      <c r="F13928">
        <v>307</v>
      </c>
      <c r="G13928">
        <v>1636747</v>
      </c>
      <c r="H13928">
        <v>9853</v>
      </c>
      <c r="I13928">
        <v>1651547</v>
      </c>
      <c r="J13928">
        <v>0</v>
      </c>
      <c r="L13928">
        <v>2023</v>
      </c>
      <c r="M13928" t="s">
        <v>54</v>
      </c>
      <c r="N13928">
        <v>9</v>
      </c>
      <c r="O13928" t="s">
        <v>62</v>
      </c>
      <c r="P13928">
        <v>123</v>
      </c>
      <c r="Q13928">
        <v>0</v>
      </c>
      <c r="T13928">
        <v>2.4959349593495936</v>
      </c>
    </row>
    <row r="13929" spans="1:20" hidden="1" x14ac:dyDescent="0.25">
      <c r="A13929" s="3">
        <v>45203</v>
      </c>
      <c r="B13929" t="s">
        <v>14</v>
      </c>
      <c r="C13929">
        <v>77</v>
      </c>
      <c r="D13929">
        <v>0</v>
      </c>
      <c r="E13929">
        <v>77</v>
      </c>
      <c r="F13929">
        <v>132</v>
      </c>
      <c r="G13929">
        <v>719139</v>
      </c>
      <c r="H13929">
        <v>4469</v>
      </c>
      <c r="I13929">
        <v>723685</v>
      </c>
      <c r="J13929">
        <v>0</v>
      </c>
      <c r="L13929">
        <v>2023</v>
      </c>
      <c r="M13929" t="s">
        <v>52</v>
      </c>
      <c r="N13929">
        <v>10</v>
      </c>
      <c r="O13929" t="s">
        <v>61</v>
      </c>
      <c r="P13929">
        <v>123</v>
      </c>
      <c r="Q13929">
        <v>1</v>
      </c>
      <c r="S13929">
        <v>132</v>
      </c>
      <c r="T13929">
        <v>1.0731707317073171</v>
      </c>
    </row>
    <row r="13930" spans="1:20" hidden="1" x14ac:dyDescent="0.25">
      <c r="A13930" s="3">
        <v>45215</v>
      </c>
      <c r="B13930" t="s">
        <v>9</v>
      </c>
      <c r="C13930">
        <v>318</v>
      </c>
      <c r="D13930">
        <v>3176</v>
      </c>
      <c r="E13930">
        <v>3494</v>
      </c>
      <c r="F13930">
        <v>93</v>
      </c>
      <c r="G13930">
        <v>1609924</v>
      </c>
      <c r="H13930">
        <v>12096</v>
      </c>
      <c r="I13930">
        <v>1625514</v>
      </c>
      <c r="J13930">
        <v>730</v>
      </c>
      <c r="K13930">
        <v>6.0350529100529099E-2</v>
      </c>
      <c r="L13930">
        <v>2023</v>
      </c>
      <c r="M13930" t="s">
        <v>52</v>
      </c>
      <c r="N13930">
        <v>10</v>
      </c>
      <c r="O13930" t="s">
        <v>61</v>
      </c>
      <c r="P13930">
        <v>123</v>
      </c>
      <c r="Q13930">
        <v>1</v>
      </c>
      <c r="R13930">
        <v>0.12739726027397261</v>
      </c>
      <c r="S13930">
        <v>93</v>
      </c>
      <c r="T13930">
        <v>0.75609756097560976</v>
      </c>
    </row>
    <row r="13931" spans="1:20" hidden="1" x14ac:dyDescent="0.25">
      <c r="A13931" s="3">
        <v>45260</v>
      </c>
      <c r="B13931" t="s">
        <v>10</v>
      </c>
      <c r="C13931">
        <v>121</v>
      </c>
      <c r="D13931">
        <v>26610</v>
      </c>
      <c r="E13931">
        <v>26731</v>
      </c>
      <c r="F13931">
        <v>513</v>
      </c>
      <c r="G13931">
        <v>2477916</v>
      </c>
      <c r="H13931">
        <v>12052</v>
      </c>
      <c r="I13931">
        <v>2516699</v>
      </c>
      <c r="J13931">
        <v>659</v>
      </c>
      <c r="K13931">
        <v>5.4679721208098199E-2</v>
      </c>
      <c r="L13931">
        <v>2023</v>
      </c>
      <c r="M13931" t="s">
        <v>52</v>
      </c>
      <c r="N13931">
        <v>11</v>
      </c>
      <c r="O13931" t="s">
        <v>53</v>
      </c>
      <c r="P13931">
        <v>123</v>
      </c>
      <c r="Q13931">
        <v>0</v>
      </c>
      <c r="R13931">
        <v>0.77845220030349016</v>
      </c>
      <c r="T13931">
        <v>4.1707317073170733</v>
      </c>
    </row>
    <row r="13932" spans="1:20" hidden="1" x14ac:dyDescent="0.25">
      <c r="A13932" s="3">
        <v>45292</v>
      </c>
      <c r="B13932" t="s">
        <v>10</v>
      </c>
      <c r="C13932">
        <v>213</v>
      </c>
      <c r="D13932">
        <v>17064</v>
      </c>
      <c r="E13932">
        <v>17277</v>
      </c>
      <c r="F13932">
        <v>402</v>
      </c>
      <c r="G13932">
        <v>2511772</v>
      </c>
      <c r="H13932">
        <v>12068</v>
      </c>
      <c r="I13932">
        <v>2541117</v>
      </c>
      <c r="J13932">
        <v>3</v>
      </c>
      <c r="K13932">
        <v>2.4859131587669898E-4</v>
      </c>
      <c r="L13932">
        <v>2024</v>
      </c>
      <c r="M13932" t="s">
        <v>48</v>
      </c>
      <c r="N13932">
        <v>1</v>
      </c>
      <c r="O13932" t="s">
        <v>51</v>
      </c>
      <c r="P13932">
        <v>123</v>
      </c>
      <c r="Q13932">
        <v>0</v>
      </c>
      <c r="R13932">
        <v>134</v>
      </c>
      <c r="T13932">
        <v>3.2682926829268291</v>
      </c>
    </row>
    <row r="13933" spans="1:20" hidden="1" x14ac:dyDescent="0.25">
      <c r="A13933" s="3">
        <v>43945</v>
      </c>
      <c r="B13933" t="s">
        <v>11</v>
      </c>
      <c r="C13933">
        <v>847</v>
      </c>
      <c r="D13933">
        <v>2590</v>
      </c>
      <c r="E13933">
        <v>3437</v>
      </c>
      <c r="F13933">
        <v>124</v>
      </c>
      <c r="G13933">
        <v>2660</v>
      </c>
      <c r="H13933">
        <v>1076</v>
      </c>
      <c r="I13933">
        <v>7173</v>
      </c>
      <c r="J13933">
        <v>0</v>
      </c>
      <c r="L13933">
        <v>2020</v>
      </c>
      <c r="M13933" t="s">
        <v>57</v>
      </c>
      <c r="N13933">
        <v>4</v>
      </c>
      <c r="O13933" t="s">
        <v>63</v>
      </c>
      <c r="P13933">
        <v>124</v>
      </c>
      <c r="Q13933">
        <v>29</v>
      </c>
      <c r="S13933">
        <v>4.2758620689655169</v>
      </c>
      <c r="T13933">
        <v>1</v>
      </c>
    </row>
    <row r="13934" spans="1:20" hidden="1" x14ac:dyDescent="0.25">
      <c r="A13934" s="3">
        <v>43951</v>
      </c>
      <c r="B13934" t="s">
        <v>9</v>
      </c>
      <c r="C13934">
        <v>672</v>
      </c>
      <c r="D13934">
        <v>4912</v>
      </c>
      <c r="E13934">
        <v>5584</v>
      </c>
      <c r="F13934">
        <v>60</v>
      </c>
      <c r="G13934">
        <v>2926</v>
      </c>
      <c r="H13934">
        <v>842</v>
      </c>
      <c r="I13934">
        <v>9352</v>
      </c>
      <c r="J13934">
        <v>0</v>
      </c>
      <c r="L13934">
        <v>2020</v>
      </c>
      <c r="M13934" t="s">
        <v>57</v>
      </c>
      <c r="N13934">
        <v>4</v>
      </c>
      <c r="O13934" t="s">
        <v>63</v>
      </c>
      <c r="P13934">
        <v>124</v>
      </c>
      <c r="Q13934">
        <v>15</v>
      </c>
      <c r="S13934">
        <v>4</v>
      </c>
      <c r="T13934">
        <v>0.4838709677419355</v>
      </c>
    </row>
    <row r="13935" spans="1:20" hidden="1" x14ac:dyDescent="0.25">
      <c r="A13935" s="3">
        <v>43956</v>
      </c>
      <c r="B13935" t="s">
        <v>2</v>
      </c>
      <c r="C13935">
        <v>141</v>
      </c>
      <c r="D13935">
        <v>900</v>
      </c>
      <c r="E13935">
        <v>1041</v>
      </c>
      <c r="F13935">
        <v>3</v>
      </c>
      <c r="G13935">
        <v>2787</v>
      </c>
      <c r="H13935">
        <v>433</v>
      </c>
      <c r="I13935">
        <v>4261</v>
      </c>
      <c r="J13935">
        <v>0</v>
      </c>
      <c r="L13935">
        <v>2020</v>
      </c>
      <c r="M13935" t="s">
        <v>57</v>
      </c>
      <c r="N13935">
        <v>5</v>
      </c>
      <c r="O13935" t="s">
        <v>59</v>
      </c>
      <c r="P13935">
        <v>124</v>
      </c>
      <c r="Q13935">
        <v>3</v>
      </c>
      <c r="S13935">
        <v>1</v>
      </c>
      <c r="T13935">
        <v>2.4193548387096774E-2</v>
      </c>
    </row>
    <row r="13936" spans="1:20" hidden="1" x14ac:dyDescent="0.25">
      <c r="A13936" s="3">
        <v>44128</v>
      </c>
      <c r="B13936" t="s">
        <v>5</v>
      </c>
      <c r="C13936">
        <v>696</v>
      </c>
      <c r="D13936">
        <v>9193</v>
      </c>
      <c r="E13936">
        <v>9889</v>
      </c>
      <c r="F13936">
        <v>886</v>
      </c>
      <c r="G13936">
        <v>5896</v>
      </c>
      <c r="H13936">
        <v>417</v>
      </c>
      <c r="I13936">
        <v>16202</v>
      </c>
      <c r="J13936">
        <v>0</v>
      </c>
      <c r="L13936">
        <v>2020</v>
      </c>
      <c r="M13936" t="s">
        <v>52</v>
      </c>
      <c r="N13936">
        <v>10</v>
      </c>
      <c r="O13936" t="s">
        <v>61</v>
      </c>
      <c r="P13936">
        <v>124</v>
      </c>
      <c r="Q13936">
        <v>9</v>
      </c>
      <c r="S13936">
        <v>98.444444444444443</v>
      </c>
      <c r="T13936">
        <v>7.145161290322581</v>
      </c>
    </row>
    <row r="13937" spans="1:20" x14ac:dyDescent="0.25">
      <c r="A13937" s="3">
        <v>44604</v>
      </c>
      <c r="B13937" t="s">
        <v>1</v>
      </c>
      <c r="C13937">
        <v>419</v>
      </c>
      <c r="D13937">
        <v>35139</v>
      </c>
      <c r="E13937">
        <v>35558</v>
      </c>
      <c r="F13937">
        <v>1514</v>
      </c>
      <c r="G13937">
        <v>255132</v>
      </c>
      <c r="H13937">
        <v>4637</v>
      </c>
      <c r="I13937">
        <v>295327</v>
      </c>
      <c r="J13937">
        <v>4195</v>
      </c>
      <c r="K13937">
        <v>0.90467974983825805</v>
      </c>
      <c r="L13937">
        <v>2022</v>
      </c>
      <c r="M13937" t="s">
        <v>48</v>
      </c>
      <c r="N13937">
        <v>2</v>
      </c>
      <c r="O13937" t="s">
        <v>50</v>
      </c>
      <c r="P13937">
        <v>3706</v>
      </c>
      <c r="Q13937">
        <v>15</v>
      </c>
      <c r="R13937">
        <v>0.36090584028605482</v>
      </c>
      <c r="S13937">
        <v>100.93333333333334</v>
      </c>
      <c r="T13937">
        <v>0.40852671343766866</v>
      </c>
    </row>
    <row r="13938" spans="1:20" hidden="1" x14ac:dyDescent="0.25">
      <c r="A13938" s="3">
        <v>44146</v>
      </c>
      <c r="B13938" t="s">
        <v>12</v>
      </c>
      <c r="C13938">
        <v>597</v>
      </c>
      <c r="D13938">
        <v>10353</v>
      </c>
      <c r="E13938">
        <v>10950</v>
      </c>
      <c r="F13938">
        <v>662</v>
      </c>
      <c r="G13938">
        <v>4956</v>
      </c>
      <c r="H13938">
        <v>644</v>
      </c>
      <c r="I13938">
        <v>16550</v>
      </c>
      <c r="J13938">
        <v>0</v>
      </c>
      <c r="L13938">
        <v>2020</v>
      </c>
      <c r="M13938" t="s">
        <v>52</v>
      </c>
      <c r="N13938">
        <v>11</v>
      </c>
      <c r="O13938" t="s">
        <v>53</v>
      </c>
      <c r="P13938">
        <v>124</v>
      </c>
      <c r="Q13938">
        <v>16</v>
      </c>
      <c r="S13938">
        <v>41.375</v>
      </c>
      <c r="T13938">
        <v>5.338709677419355</v>
      </c>
    </row>
    <row r="13939" spans="1:20" hidden="1" x14ac:dyDescent="0.25">
      <c r="A13939" s="3">
        <v>44160</v>
      </c>
      <c r="B13939" t="s">
        <v>14</v>
      </c>
      <c r="C13939">
        <v>672</v>
      </c>
      <c r="D13939">
        <v>15359</v>
      </c>
      <c r="E13939">
        <v>16031</v>
      </c>
      <c r="F13939">
        <v>448</v>
      </c>
      <c r="G13939">
        <v>10312</v>
      </c>
      <c r="H13939">
        <v>1211</v>
      </c>
      <c r="I13939">
        <v>27554</v>
      </c>
      <c r="J13939">
        <v>0</v>
      </c>
      <c r="L13939">
        <v>2020</v>
      </c>
      <c r="M13939" t="s">
        <v>52</v>
      </c>
      <c r="N13939">
        <v>11</v>
      </c>
      <c r="O13939" t="s">
        <v>53</v>
      </c>
      <c r="P13939">
        <v>124</v>
      </c>
      <c r="Q13939">
        <v>10</v>
      </c>
      <c r="S13939">
        <v>44.8</v>
      </c>
      <c r="T13939">
        <v>3.6129032258064515</v>
      </c>
    </row>
    <row r="13940" spans="1:20" hidden="1" x14ac:dyDescent="0.25">
      <c r="A13940" s="3">
        <v>44202</v>
      </c>
      <c r="B13940" t="s">
        <v>16</v>
      </c>
      <c r="C13940">
        <v>230</v>
      </c>
      <c r="D13940">
        <v>10875</v>
      </c>
      <c r="E13940">
        <v>11105</v>
      </c>
      <c r="F13940">
        <v>320</v>
      </c>
      <c r="G13940">
        <v>18584</v>
      </c>
      <c r="H13940">
        <v>762</v>
      </c>
      <c r="I13940">
        <v>30451</v>
      </c>
      <c r="J13940">
        <v>60</v>
      </c>
      <c r="K13940">
        <v>7.8740157480315001E-2</v>
      </c>
      <c r="L13940">
        <v>2021</v>
      </c>
      <c r="M13940" t="s">
        <v>48</v>
      </c>
      <c r="N13940">
        <v>1</v>
      </c>
      <c r="O13940" t="s">
        <v>51</v>
      </c>
      <c r="P13940">
        <v>124</v>
      </c>
      <c r="Q13940">
        <v>4</v>
      </c>
      <c r="R13940">
        <v>5.333333333333333</v>
      </c>
      <c r="S13940">
        <v>80</v>
      </c>
      <c r="T13940">
        <v>2.5806451612903225</v>
      </c>
    </row>
    <row r="13941" spans="1:20" hidden="1" x14ac:dyDescent="0.25">
      <c r="A13941" s="3">
        <v>44213</v>
      </c>
      <c r="B13941" t="s">
        <v>3</v>
      </c>
      <c r="C13941">
        <v>555</v>
      </c>
      <c r="D13941">
        <v>17193</v>
      </c>
      <c r="E13941">
        <v>17748</v>
      </c>
      <c r="F13941">
        <v>202</v>
      </c>
      <c r="G13941">
        <v>17123</v>
      </c>
      <c r="H13941">
        <v>903</v>
      </c>
      <c r="I13941">
        <v>35774</v>
      </c>
      <c r="J13941">
        <v>870</v>
      </c>
      <c r="K13941">
        <v>0.963455149501661</v>
      </c>
      <c r="L13941">
        <v>2021</v>
      </c>
      <c r="M13941" t="s">
        <v>48</v>
      </c>
      <c r="N13941">
        <v>1</v>
      </c>
      <c r="O13941" t="s">
        <v>51</v>
      </c>
      <c r="P13941">
        <v>124</v>
      </c>
      <c r="Q13941">
        <v>5</v>
      </c>
      <c r="R13941">
        <v>0.23218390804597702</v>
      </c>
      <c r="S13941">
        <v>40.4</v>
      </c>
      <c r="T13941">
        <v>1.6290322580645162</v>
      </c>
    </row>
    <row r="13942" spans="1:20" hidden="1" x14ac:dyDescent="0.25">
      <c r="A13942" s="3">
        <v>44338</v>
      </c>
      <c r="B13942" t="s">
        <v>4</v>
      </c>
      <c r="C13942">
        <v>89</v>
      </c>
      <c r="D13942">
        <v>4453</v>
      </c>
      <c r="E13942">
        <v>4542</v>
      </c>
      <c r="F13942">
        <v>67</v>
      </c>
      <c r="G13942">
        <v>20865</v>
      </c>
      <c r="H13942">
        <v>570</v>
      </c>
      <c r="I13942">
        <v>25977</v>
      </c>
      <c r="J13942">
        <v>5493</v>
      </c>
      <c r="K13942">
        <v>9.6368421052631597</v>
      </c>
      <c r="L13942">
        <v>2021</v>
      </c>
      <c r="M13942" t="s">
        <v>57</v>
      </c>
      <c r="N13942">
        <v>5</v>
      </c>
      <c r="O13942" t="s">
        <v>59</v>
      </c>
      <c r="P13942">
        <v>124</v>
      </c>
      <c r="Q13942">
        <v>0</v>
      </c>
      <c r="R13942">
        <v>1.2197342071727653E-2</v>
      </c>
      <c r="T13942">
        <v>0.54032258064516125</v>
      </c>
    </row>
    <row r="13943" spans="1:20" hidden="1" x14ac:dyDescent="0.25">
      <c r="A13943" s="3">
        <v>44364</v>
      </c>
      <c r="B13943" t="s">
        <v>3</v>
      </c>
      <c r="C13943">
        <v>78</v>
      </c>
      <c r="D13943">
        <v>11565</v>
      </c>
      <c r="E13943">
        <v>11643</v>
      </c>
      <c r="F13943">
        <v>3</v>
      </c>
      <c r="G13943">
        <v>43960</v>
      </c>
      <c r="H13943">
        <v>1485</v>
      </c>
      <c r="I13943">
        <v>57088</v>
      </c>
      <c r="J13943">
        <v>18494</v>
      </c>
      <c r="K13943">
        <v>12.4538720538721</v>
      </c>
      <c r="L13943">
        <v>2021</v>
      </c>
      <c r="M13943" t="s">
        <v>57</v>
      </c>
      <c r="N13943">
        <v>6</v>
      </c>
      <c r="O13943" t="s">
        <v>58</v>
      </c>
      <c r="P13943">
        <v>124</v>
      </c>
      <c r="Q13943">
        <v>0</v>
      </c>
      <c r="R13943">
        <v>1.6221477235860279E-4</v>
      </c>
      <c r="T13943">
        <v>2.4193548387096774E-2</v>
      </c>
    </row>
    <row r="13944" spans="1:20" hidden="1" x14ac:dyDescent="0.25">
      <c r="A13944" s="3">
        <v>44376</v>
      </c>
      <c r="B13944" t="s">
        <v>6</v>
      </c>
      <c r="C13944">
        <v>176</v>
      </c>
      <c r="D13944">
        <v>724</v>
      </c>
      <c r="E13944">
        <v>900</v>
      </c>
      <c r="F13944">
        <v>31</v>
      </c>
      <c r="G13944">
        <v>350298</v>
      </c>
      <c r="H13944">
        <v>11696</v>
      </c>
      <c r="I13944">
        <v>362894</v>
      </c>
      <c r="J13944">
        <v>40930</v>
      </c>
      <c r="K13944">
        <v>3.4994870041039698</v>
      </c>
      <c r="L13944">
        <v>2021</v>
      </c>
      <c r="M13944" t="s">
        <v>57</v>
      </c>
      <c r="N13944">
        <v>6</v>
      </c>
      <c r="O13944" t="s">
        <v>58</v>
      </c>
      <c r="P13944">
        <v>124</v>
      </c>
      <c r="Q13944">
        <v>0</v>
      </c>
      <c r="R13944">
        <v>7.5739066699242606E-4</v>
      </c>
      <c r="T13944">
        <v>0.25</v>
      </c>
    </row>
    <row r="13945" spans="1:20" hidden="1" x14ac:dyDescent="0.25">
      <c r="A13945" s="3">
        <v>44434</v>
      </c>
      <c r="B13945" t="s">
        <v>12</v>
      </c>
      <c r="C13945">
        <v>91</v>
      </c>
      <c r="D13945">
        <v>2112</v>
      </c>
      <c r="E13945">
        <v>2203</v>
      </c>
      <c r="F13945">
        <v>98</v>
      </c>
      <c r="G13945">
        <v>73915</v>
      </c>
      <c r="H13945">
        <v>2523</v>
      </c>
      <c r="I13945">
        <v>78641</v>
      </c>
      <c r="J13945">
        <v>5803</v>
      </c>
      <c r="K13945">
        <v>2.3000396353547399</v>
      </c>
      <c r="L13945">
        <v>2021</v>
      </c>
      <c r="M13945" t="s">
        <v>54</v>
      </c>
      <c r="N13945">
        <v>8</v>
      </c>
      <c r="O13945" t="s">
        <v>55</v>
      </c>
      <c r="P13945">
        <v>124</v>
      </c>
      <c r="Q13945">
        <v>0</v>
      </c>
      <c r="R13945">
        <v>1.6887816646562123E-2</v>
      </c>
      <c r="T13945">
        <v>0.79032258064516125</v>
      </c>
    </row>
    <row r="13946" spans="1:20" hidden="1" x14ac:dyDescent="0.25">
      <c r="A13946" s="3">
        <v>44455</v>
      </c>
      <c r="B13946" t="s">
        <v>12</v>
      </c>
      <c r="C13946">
        <v>77</v>
      </c>
      <c r="D13946">
        <v>1965</v>
      </c>
      <c r="E13946">
        <v>2042</v>
      </c>
      <c r="F13946">
        <v>100</v>
      </c>
      <c r="G13946">
        <v>75899</v>
      </c>
      <c r="H13946">
        <v>2535</v>
      </c>
      <c r="I13946">
        <v>80476</v>
      </c>
      <c r="J13946">
        <v>3178</v>
      </c>
      <c r="K13946">
        <v>1.25364891518738</v>
      </c>
      <c r="L13946">
        <v>2021</v>
      </c>
      <c r="M13946" t="s">
        <v>54</v>
      </c>
      <c r="N13946">
        <v>9</v>
      </c>
      <c r="O13946" t="s">
        <v>62</v>
      </c>
      <c r="P13946">
        <v>124</v>
      </c>
      <c r="Q13946">
        <v>0</v>
      </c>
      <c r="R13946">
        <v>3.1466331025802388E-2</v>
      </c>
      <c r="T13946">
        <v>0.80645161290322576</v>
      </c>
    </row>
    <row r="13947" spans="1:20" hidden="1" x14ac:dyDescent="0.25">
      <c r="A13947" s="3">
        <v>44455</v>
      </c>
      <c r="B13947" t="s">
        <v>16</v>
      </c>
      <c r="C13947">
        <v>26</v>
      </c>
      <c r="D13947">
        <v>951</v>
      </c>
      <c r="E13947">
        <v>977</v>
      </c>
      <c r="F13947">
        <v>69</v>
      </c>
      <c r="G13947">
        <v>73999</v>
      </c>
      <c r="H13947">
        <v>1189</v>
      </c>
      <c r="I13947">
        <v>76165</v>
      </c>
      <c r="J13947">
        <v>1510</v>
      </c>
      <c r="K13947">
        <v>1.2699747687131999</v>
      </c>
      <c r="L13947">
        <v>2021</v>
      </c>
      <c r="M13947" t="s">
        <v>54</v>
      </c>
      <c r="N13947">
        <v>9</v>
      </c>
      <c r="O13947" t="s">
        <v>62</v>
      </c>
      <c r="P13947">
        <v>124</v>
      </c>
      <c r="Q13947">
        <v>0</v>
      </c>
      <c r="R13947">
        <v>4.5695364238410599E-2</v>
      </c>
      <c r="T13947">
        <v>0.55645161290322576</v>
      </c>
    </row>
    <row r="13948" spans="1:20" hidden="1" x14ac:dyDescent="0.25">
      <c r="A13948" s="3">
        <v>44475</v>
      </c>
      <c r="B13948" t="s">
        <v>12</v>
      </c>
      <c r="C13948">
        <v>56</v>
      </c>
      <c r="D13948">
        <v>1515</v>
      </c>
      <c r="E13948">
        <v>1571</v>
      </c>
      <c r="F13948">
        <v>61</v>
      </c>
      <c r="G13948">
        <v>77359</v>
      </c>
      <c r="H13948">
        <v>2546</v>
      </c>
      <c r="I13948">
        <v>81476</v>
      </c>
      <c r="J13948">
        <v>2830</v>
      </c>
      <c r="K13948">
        <v>1.1115475255302401</v>
      </c>
      <c r="L13948">
        <v>2021</v>
      </c>
      <c r="M13948" t="s">
        <v>52</v>
      </c>
      <c r="N13948">
        <v>10</v>
      </c>
      <c r="O13948" t="s">
        <v>61</v>
      </c>
      <c r="P13948">
        <v>124</v>
      </c>
      <c r="Q13948">
        <v>0</v>
      </c>
      <c r="R13948">
        <v>2.1554770318021201E-2</v>
      </c>
      <c r="T13948">
        <v>0.49193548387096775</v>
      </c>
    </row>
    <row r="13949" spans="1:20" hidden="1" x14ac:dyDescent="0.25">
      <c r="A13949" s="3">
        <v>44486</v>
      </c>
      <c r="B13949" t="s">
        <v>13</v>
      </c>
      <c r="C13949">
        <v>96</v>
      </c>
      <c r="D13949">
        <v>2648</v>
      </c>
      <c r="E13949">
        <v>2744</v>
      </c>
      <c r="F13949">
        <v>71</v>
      </c>
      <c r="G13949">
        <v>81417</v>
      </c>
      <c r="H13949">
        <v>1431</v>
      </c>
      <c r="I13949">
        <v>85592</v>
      </c>
      <c r="J13949">
        <v>1358</v>
      </c>
      <c r="K13949">
        <v>0.94898672257162797</v>
      </c>
      <c r="L13949">
        <v>2021</v>
      </c>
      <c r="M13949" t="s">
        <v>52</v>
      </c>
      <c r="N13949">
        <v>10</v>
      </c>
      <c r="O13949" t="s">
        <v>61</v>
      </c>
      <c r="P13949">
        <v>124</v>
      </c>
      <c r="Q13949">
        <v>2</v>
      </c>
      <c r="R13949">
        <v>5.228276877761414E-2</v>
      </c>
      <c r="S13949">
        <v>35.5</v>
      </c>
      <c r="T13949">
        <v>0.57258064516129037</v>
      </c>
    </row>
    <row r="13950" spans="1:20" hidden="1" x14ac:dyDescent="0.25">
      <c r="A13950" s="3">
        <v>44487</v>
      </c>
      <c r="B13950" t="s">
        <v>17</v>
      </c>
      <c r="C13950">
        <v>166</v>
      </c>
      <c r="D13950">
        <v>8841</v>
      </c>
      <c r="E13950">
        <v>9007</v>
      </c>
      <c r="F13950">
        <v>155</v>
      </c>
      <c r="G13950">
        <v>454035</v>
      </c>
      <c r="H13950">
        <v>11802</v>
      </c>
      <c r="I13950">
        <v>474844</v>
      </c>
      <c r="J13950">
        <v>13091</v>
      </c>
      <c r="K13950">
        <v>1.1092187764785599</v>
      </c>
      <c r="L13950">
        <v>2021</v>
      </c>
      <c r="M13950" t="s">
        <v>52</v>
      </c>
      <c r="N13950">
        <v>10</v>
      </c>
      <c r="O13950" t="s">
        <v>61</v>
      </c>
      <c r="P13950">
        <v>124</v>
      </c>
      <c r="Q13950">
        <v>2</v>
      </c>
      <c r="R13950">
        <v>1.184019555419754E-2</v>
      </c>
      <c r="S13950">
        <v>77.5</v>
      </c>
      <c r="T13950">
        <v>1.25</v>
      </c>
    </row>
    <row r="13951" spans="1:20" hidden="1" x14ac:dyDescent="0.25">
      <c r="A13951" s="3">
        <v>44515</v>
      </c>
      <c r="B13951" t="s">
        <v>18</v>
      </c>
      <c r="C13951">
        <v>510</v>
      </c>
      <c r="D13951">
        <v>15041</v>
      </c>
      <c r="E13951">
        <v>15551</v>
      </c>
      <c r="F13951">
        <v>506</v>
      </c>
      <c r="G13951">
        <v>856141</v>
      </c>
      <c r="H13951">
        <v>34243</v>
      </c>
      <c r="I13951">
        <v>905935</v>
      </c>
      <c r="J13951">
        <v>39681</v>
      </c>
      <c r="K13951">
        <v>1.1588061793651301</v>
      </c>
      <c r="L13951">
        <v>2021</v>
      </c>
      <c r="M13951" t="s">
        <v>52</v>
      </c>
      <c r="N13951">
        <v>11</v>
      </c>
      <c r="O13951" t="s">
        <v>53</v>
      </c>
      <c r="P13951">
        <v>124</v>
      </c>
      <c r="Q13951">
        <v>3</v>
      </c>
      <c r="R13951">
        <v>1.2751694765756912E-2</v>
      </c>
      <c r="S13951">
        <v>168.66666666666666</v>
      </c>
      <c r="T13951">
        <v>4.080645161290323</v>
      </c>
    </row>
    <row r="13952" spans="1:20" hidden="1" x14ac:dyDescent="0.25">
      <c r="A13952" s="3">
        <v>44522</v>
      </c>
      <c r="B13952" t="s">
        <v>16</v>
      </c>
      <c r="C13952">
        <v>88</v>
      </c>
      <c r="D13952">
        <v>4507</v>
      </c>
      <c r="E13952">
        <v>4595</v>
      </c>
      <c r="F13952">
        <v>244</v>
      </c>
      <c r="G13952">
        <v>78919</v>
      </c>
      <c r="H13952">
        <v>1229</v>
      </c>
      <c r="I13952">
        <v>84743</v>
      </c>
      <c r="J13952">
        <v>2305</v>
      </c>
      <c r="K13952">
        <v>1.8755085435313299</v>
      </c>
      <c r="L13952">
        <v>2021</v>
      </c>
      <c r="M13952" t="s">
        <v>52</v>
      </c>
      <c r="N13952">
        <v>11</v>
      </c>
      <c r="O13952" t="s">
        <v>53</v>
      </c>
      <c r="P13952">
        <v>124</v>
      </c>
      <c r="Q13952">
        <v>2</v>
      </c>
      <c r="R13952">
        <v>0.10585683297180043</v>
      </c>
      <c r="S13952">
        <v>122</v>
      </c>
      <c r="T13952">
        <v>1.967741935483871</v>
      </c>
    </row>
    <row r="13953" spans="1:20" hidden="1" x14ac:dyDescent="0.25">
      <c r="A13953" s="3">
        <v>44544</v>
      </c>
      <c r="B13953" t="s">
        <v>2</v>
      </c>
      <c r="C13953">
        <v>120</v>
      </c>
      <c r="D13953">
        <v>2605</v>
      </c>
      <c r="E13953">
        <v>2725</v>
      </c>
      <c r="F13953">
        <v>295</v>
      </c>
      <c r="G13953">
        <v>50703</v>
      </c>
      <c r="H13953">
        <v>1401</v>
      </c>
      <c r="I13953">
        <v>54829</v>
      </c>
      <c r="J13953">
        <v>3821</v>
      </c>
      <c r="K13953">
        <v>2.72733761598858</v>
      </c>
      <c r="L13953">
        <v>2021</v>
      </c>
      <c r="M13953" t="s">
        <v>52</v>
      </c>
      <c r="N13953">
        <v>12</v>
      </c>
      <c r="O13953" t="s">
        <v>60</v>
      </c>
      <c r="P13953">
        <v>124</v>
      </c>
      <c r="Q13953">
        <v>0</v>
      </c>
      <c r="R13953">
        <v>7.720492017796389E-2</v>
      </c>
      <c r="T13953">
        <v>2.379032258064516</v>
      </c>
    </row>
    <row r="13954" spans="1:20" hidden="1" x14ac:dyDescent="0.25">
      <c r="A13954" s="3">
        <v>44546</v>
      </c>
      <c r="B13954" t="s">
        <v>3</v>
      </c>
      <c r="C13954">
        <v>125</v>
      </c>
      <c r="D13954">
        <v>3506</v>
      </c>
      <c r="E13954">
        <v>3631</v>
      </c>
      <c r="F13954">
        <v>294</v>
      </c>
      <c r="G13954">
        <v>76262</v>
      </c>
      <c r="H13954">
        <v>1711</v>
      </c>
      <c r="I13954">
        <v>81604</v>
      </c>
      <c r="J13954">
        <v>15780</v>
      </c>
      <c r="K13954">
        <v>9.2226767971946195</v>
      </c>
      <c r="L13954">
        <v>2021</v>
      </c>
      <c r="M13954" t="s">
        <v>52</v>
      </c>
      <c r="N13954">
        <v>12</v>
      </c>
      <c r="O13954" t="s">
        <v>60</v>
      </c>
      <c r="P13954">
        <v>124</v>
      </c>
      <c r="Q13954">
        <v>0</v>
      </c>
      <c r="R13954">
        <v>1.8631178707224333E-2</v>
      </c>
      <c r="T13954">
        <v>2.370967741935484</v>
      </c>
    </row>
    <row r="13955" spans="1:20" hidden="1" x14ac:dyDescent="0.25">
      <c r="A13955" s="3">
        <v>44581</v>
      </c>
      <c r="B13955" t="s">
        <v>19</v>
      </c>
      <c r="C13955">
        <v>19</v>
      </c>
      <c r="D13955">
        <v>8918</v>
      </c>
      <c r="E13955">
        <v>8937</v>
      </c>
      <c r="F13955">
        <v>415</v>
      </c>
      <c r="G13955">
        <v>16277</v>
      </c>
      <c r="H13955">
        <v>518</v>
      </c>
      <c r="I13955">
        <v>25732</v>
      </c>
      <c r="J13955">
        <v>2747</v>
      </c>
      <c r="K13955">
        <v>5.3030888030887997</v>
      </c>
      <c r="L13955">
        <v>2022</v>
      </c>
      <c r="M13955" t="s">
        <v>48</v>
      </c>
      <c r="N13955">
        <v>1</v>
      </c>
      <c r="O13955" t="s">
        <v>51</v>
      </c>
      <c r="P13955">
        <v>124</v>
      </c>
      <c r="Q13955">
        <v>0</v>
      </c>
      <c r="R13955">
        <v>0.15107389879868949</v>
      </c>
      <c r="T13955">
        <v>3.346774193548387</v>
      </c>
    </row>
    <row r="13956" spans="1:20" hidden="1" x14ac:dyDescent="0.25">
      <c r="A13956" s="3">
        <v>44642</v>
      </c>
      <c r="B13956" t="s">
        <v>8</v>
      </c>
      <c r="C13956">
        <v>18</v>
      </c>
      <c r="D13956">
        <v>1112</v>
      </c>
      <c r="E13956">
        <v>1130</v>
      </c>
      <c r="F13956">
        <v>89</v>
      </c>
      <c r="G13956">
        <v>30410</v>
      </c>
      <c r="H13956">
        <v>523</v>
      </c>
      <c r="I13956">
        <v>32063</v>
      </c>
      <c r="J13956">
        <v>268</v>
      </c>
      <c r="K13956">
        <v>0.51242829827915903</v>
      </c>
      <c r="L13956">
        <v>2022</v>
      </c>
      <c r="M13956" t="s">
        <v>48</v>
      </c>
      <c r="N13956">
        <v>3</v>
      </c>
      <c r="O13956" t="s">
        <v>49</v>
      </c>
      <c r="P13956">
        <v>124</v>
      </c>
      <c r="Q13956">
        <v>1</v>
      </c>
      <c r="R13956">
        <v>0.33208955223880599</v>
      </c>
      <c r="S13956">
        <v>89</v>
      </c>
      <c r="T13956">
        <v>0.717741935483871</v>
      </c>
    </row>
    <row r="13957" spans="1:20" hidden="1" x14ac:dyDescent="0.25">
      <c r="A13957" s="3">
        <v>44722</v>
      </c>
      <c r="B13957" t="s">
        <v>16</v>
      </c>
      <c r="C13957">
        <v>37</v>
      </c>
      <c r="D13957">
        <v>1667</v>
      </c>
      <c r="E13957">
        <v>1704</v>
      </c>
      <c r="F13957">
        <v>221</v>
      </c>
      <c r="G13957">
        <v>216718</v>
      </c>
      <c r="H13957">
        <v>1482</v>
      </c>
      <c r="I13957">
        <v>219904</v>
      </c>
      <c r="J13957">
        <v>74</v>
      </c>
      <c r="K13957">
        <v>4.9932523616734101E-2</v>
      </c>
      <c r="L13957">
        <v>2022</v>
      </c>
      <c r="M13957" t="s">
        <v>57</v>
      </c>
      <c r="N13957">
        <v>6</v>
      </c>
      <c r="O13957" t="s">
        <v>58</v>
      </c>
      <c r="P13957">
        <v>124</v>
      </c>
      <c r="Q13957">
        <v>0</v>
      </c>
      <c r="R13957">
        <v>2.9864864864864864</v>
      </c>
      <c r="T13957">
        <v>1.782258064516129</v>
      </c>
    </row>
    <row r="13958" spans="1:20" hidden="1" x14ac:dyDescent="0.25">
      <c r="A13958" s="3">
        <v>44732</v>
      </c>
      <c r="B13958" t="s">
        <v>7</v>
      </c>
      <c r="C13958">
        <v>107</v>
      </c>
      <c r="D13958">
        <v>8541</v>
      </c>
      <c r="E13958">
        <v>8648</v>
      </c>
      <c r="F13958">
        <v>302</v>
      </c>
      <c r="G13958">
        <v>284624</v>
      </c>
      <c r="H13958">
        <v>1882</v>
      </c>
      <c r="I13958">
        <v>295154</v>
      </c>
      <c r="J13958">
        <v>182</v>
      </c>
      <c r="K13958">
        <v>9.6705632306057401E-2</v>
      </c>
      <c r="L13958">
        <v>2022</v>
      </c>
      <c r="M13958" t="s">
        <v>57</v>
      </c>
      <c r="N13958">
        <v>6</v>
      </c>
      <c r="O13958" t="s">
        <v>58</v>
      </c>
      <c r="P13958">
        <v>124</v>
      </c>
      <c r="Q13958">
        <v>0</v>
      </c>
      <c r="R13958">
        <v>1.6593406593406594</v>
      </c>
      <c r="T13958">
        <v>2.435483870967742</v>
      </c>
    </row>
    <row r="13959" spans="1:20" hidden="1" x14ac:dyDescent="0.25">
      <c r="A13959" s="3">
        <v>44836</v>
      </c>
      <c r="B13959" t="s">
        <v>3</v>
      </c>
      <c r="C13959">
        <v>57</v>
      </c>
      <c r="D13959">
        <v>4747</v>
      </c>
      <c r="E13959">
        <v>4804</v>
      </c>
      <c r="F13959">
        <v>246</v>
      </c>
      <c r="G13959">
        <v>442918</v>
      </c>
      <c r="H13959">
        <v>2768</v>
      </c>
      <c r="I13959">
        <v>450490</v>
      </c>
      <c r="J13959">
        <v>140</v>
      </c>
      <c r="K13959">
        <v>5.05780346820809E-2</v>
      </c>
      <c r="L13959">
        <v>2022</v>
      </c>
      <c r="M13959" t="s">
        <v>52</v>
      </c>
      <c r="N13959">
        <v>10</v>
      </c>
      <c r="O13959" t="s">
        <v>61</v>
      </c>
      <c r="P13959">
        <v>124</v>
      </c>
      <c r="Q13959">
        <v>0</v>
      </c>
      <c r="R13959">
        <v>1.7571428571428571</v>
      </c>
      <c r="T13959">
        <v>1.9838709677419355</v>
      </c>
    </row>
    <row r="13960" spans="1:20" hidden="1" x14ac:dyDescent="0.25">
      <c r="A13960" s="3">
        <v>44993</v>
      </c>
      <c r="B13960" t="s">
        <v>21</v>
      </c>
      <c r="C13960">
        <v>93</v>
      </c>
      <c r="D13960">
        <v>2817</v>
      </c>
      <c r="E13960">
        <v>2910</v>
      </c>
      <c r="F13960">
        <v>146</v>
      </c>
      <c r="G13960">
        <v>1615087</v>
      </c>
      <c r="H13960">
        <v>9664</v>
      </c>
      <c r="I13960">
        <v>1627661</v>
      </c>
      <c r="J13960">
        <v>55</v>
      </c>
      <c r="K13960">
        <v>5.69122516556291E-3</v>
      </c>
      <c r="L13960">
        <v>2023</v>
      </c>
      <c r="M13960" t="s">
        <v>48</v>
      </c>
      <c r="N13960">
        <v>3</v>
      </c>
      <c r="O13960" t="s">
        <v>49</v>
      </c>
      <c r="P13960">
        <v>124</v>
      </c>
      <c r="Q13960">
        <v>4</v>
      </c>
      <c r="R13960">
        <v>2.6545454545454548</v>
      </c>
      <c r="S13960">
        <v>36.5</v>
      </c>
      <c r="T13960">
        <v>1.1774193548387097</v>
      </c>
    </row>
    <row r="13961" spans="1:20" hidden="1" x14ac:dyDescent="0.25">
      <c r="A13961" s="3">
        <v>45038</v>
      </c>
      <c r="B13961" t="s">
        <v>11</v>
      </c>
      <c r="C13961">
        <v>122</v>
      </c>
      <c r="D13961">
        <v>674</v>
      </c>
      <c r="E13961">
        <v>796</v>
      </c>
      <c r="F13961">
        <v>118</v>
      </c>
      <c r="G13961">
        <v>658548</v>
      </c>
      <c r="H13961">
        <v>5907</v>
      </c>
      <c r="I13961">
        <v>665251</v>
      </c>
      <c r="J13961">
        <v>5</v>
      </c>
      <c r="K13961">
        <v>8.4645336041984105E-4</v>
      </c>
      <c r="L13961">
        <v>2023</v>
      </c>
      <c r="M13961" t="s">
        <v>57</v>
      </c>
      <c r="N13961">
        <v>4</v>
      </c>
      <c r="O13961" t="s">
        <v>63</v>
      </c>
      <c r="P13961">
        <v>124</v>
      </c>
      <c r="Q13961">
        <v>1</v>
      </c>
      <c r="R13961">
        <v>23.6</v>
      </c>
      <c r="S13961">
        <v>118</v>
      </c>
      <c r="T13961">
        <v>0.95161290322580649</v>
      </c>
    </row>
    <row r="13962" spans="1:20" hidden="1" x14ac:dyDescent="0.25">
      <c r="A13962" s="3">
        <v>45057</v>
      </c>
      <c r="B13962" t="s">
        <v>6</v>
      </c>
      <c r="C13962">
        <v>181</v>
      </c>
      <c r="D13962">
        <v>28966</v>
      </c>
      <c r="E13962">
        <v>29147</v>
      </c>
      <c r="F13962">
        <v>153</v>
      </c>
      <c r="G13962">
        <v>1691145</v>
      </c>
      <c r="H13962">
        <v>13853</v>
      </c>
      <c r="I13962">
        <v>1734145</v>
      </c>
      <c r="J13962">
        <v>195</v>
      </c>
      <c r="K13962">
        <v>1.4076373348733099E-2</v>
      </c>
      <c r="L13962">
        <v>2023</v>
      </c>
      <c r="M13962" t="s">
        <v>57</v>
      </c>
      <c r="N13962">
        <v>5</v>
      </c>
      <c r="O13962" t="s">
        <v>59</v>
      </c>
      <c r="P13962">
        <v>124</v>
      </c>
      <c r="Q13962">
        <v>1</v>
      </c>
      <c r="R13962">
        <v>0.7846153846153846</v>
      </c>
      <c r="S13962">
        <v>153</v>
      </c>
      <c r="T13962">
        <v>1.2338709677419355</v>
      </c>
    </row>
    <row r="13963" spans="1:20" hidden="1" x14ac:dyDescent="0.25">
      <c r="A13963" s="3">
        <v>45095</v>
      </c>
      <c r="B13963" t="s">
        <v>17</v>
      </c>
      <c r="C13963">
        <v>132</v>
      </c>
      <c r="D13963">
        <v>15336</v>
      </c>
      <c r="E13963">
        <v>15468</v>
      </c>
      <c r="F13963">
        <v>43</v>
      </c>
      <c r="G13963">
        <v>2697346</v>
      </c>
      <c r="H13963">
        <v>16908</v>
      </c>
      <c r="I13963">
        <v>2729722</v>
      </c>
      <c r="J13963">
        <v>0</v>
      </c>
      <c r="L13963">
        <v>2023</v>
      </c>
      <c r="M13963" t="s">
        <v>57</v>
      </c>
      <c r="N13963">
        <v>6</v>
      </c>
      <c r="O13963" t="s">
        <v>58</v>
      </c>
      <c r="P13963">
        <v>124</v>
      </c>
      <c r="Q13963">
        <v>0</v>
      </c>
      <c r="T13963">
        <v>0.34677419354838712</v>
      </c>
    </row>
    <row r="13964" spans="1:20" hidden="1" x14ac:dyDescent="0.25">
      <c r="A13964" s="3">
        <v>45096</v>
      </c>
      <c r="B13964" t="s">
        <v>18</v>
      </c>
      <c r="C13964">
        <v>43</v>
      </c>
      <c r="D13964">
        <v>695</v>
      </c>
      <c r="E13964">
        <v>738</v>
      </c>
      <c r="F13964">
        <v>33</v>
      </c>
      <c r="G13964">
        <v>4118779</v>
      </c>
      <c r="H13964">
        <v>46061</v>
      </c>
      <c r="I13964">
        <v>4165578</v>
      </c>
      <c r="J13964">
        <v>46</v>
      </c>
      <c r="K13964">
        <v>9.986756692212499E-4</v>
      </c>
      <c r="L13964">
        <v>2023</v>
      </c>
      <c r="M13964" t="s">
        <v>57</v>
      </c>
      <c r="N13964">
        <v>6</v>
      </c>
      <c r="O13964" t="s">
        <v>58</v>
      </c>
      <c r="P13964">
        <v>124</v>
      </c>
      <c r="Q13964">
        <v>0</v>
      </c>
      <c r="R13964">
        <v>0.71739130434782605</v>
      </c>
      <c r="T13964">
        <v>0.2661290322580645</v>
      </c>
    </row>
    <row r="13965" spans="1:20" hidden="1" x14ac:dyDescent="0.25">
      <c r="A13965" s="3">
        <v>45202</v>
      </c>
      <c r="B13965" t="s">
        <v>13</v>
      </c>
      <c r="C13965">
        <v>69</v>
      </c>
      <c r="D13965">
        <v>1785</v>
      </c>
      <c r="E13965">
        <v>1854</v>
      </c>
      <c r="F13965">
        <v>204</v>
      </c>
      <c r="G13965">
        <v>640559</v>
      </c>
      <c r="H13965">
        <v>3529</v>
      </c>
      <c r="I13965">
        <v>645942</v>
      </c>
      <c r="J13965">
        <v>0</v>
      </c>
      <c r="L13965">
        <v>2023</v>
      </c>
      <c r="M13965" t="s">
        <v>52</v>
      </c>
      <c r="N13965">
        <v>10</v>
      </c>
      <c r="O13965" t="s">
        <v>61</v>
      </c>
      <c r="P13965">
        <v>124</v>
      </c>
      <c r="Q13965">
        <v>0</v>
      </c>
      <c r="T13965">
        <v>1.6451612903225807</v>
      </c>
    </row>
    <row r="13966" spans="1:20" hidden="1" x14ac:dyDescent="0.25">
      <c r="A13966" s="3">
        <v>45204</v>
      </c>
      <c r="B13966" t="s">
        <v>14</v>
      </c>
      <c r="C13966">
        <v>77</v>
      </c>
      <c r="D13966">
        <v>0</v>
      </c>
      <c r="E13966">
        <v>77</v>
      </c>
      <c r="F13966">
        <v>124</v>
      </c>
      <c r="G13966">
        <v>719263</v>
      </c>
      <c r="H13966">
        <v>4469</v>
      </c>
      <c r="I13966">
        <v>723809</v>
      </c>
      <c r="J13966">
        <v>0</v>
      </c>
      <c r="L13966">
        <v>2023</v>
      </c>
      <c r="M13966" t="s">
        <v>52</v>
      </c>
      <c r="N13966">
        <v>10</v>
      </c>
      <c r="O13966" t="s">
        <v>61</v>
      </c>
      <c r="P13966">
        <v>124</v>
      </c>
      <c r="Q13966">
        <v>0</v>
      </c>
      <c r="T13966">
        <v>1</v>
      </c>
    </row>
    <row r="13967" spans="1:20" hidden="1" x14ac:dyDescent="0.25">
      <c r="A13967" s="3">
        <v>45247</v>
      </c>
      <c r="B13967" t="s">
        <v>14</v>
      </c>
      <c r="C13967">
        <v>138</v>
      </c>
      <c r="D13967">
        <v>0</v>
      </c>
      <c r="E13967">
        <v>138</v>
      </c>
      <c r="F13967">
        <v>125</v>
      </c>
      <c r="G13967">
        <v>723000</v>
      </c>
      <c r="H13967">
        <v>4482</v>
      </c>
      <c r="I13967">
        <v>727620</v>
      </c>
      <c r="J13967">
        <v>62</v>
      </c>
      <c r="K13967">
        <v>1.3833110218652399E-2</v>
      </c>
      <c r="L13967">
        <v>2023</v>
      </c>
      <c r="M13967" t="s">
        <v>52</v>
      </c>
      <c r="N13967">
        <v>11</v>
      </c>
      <c r="O13967" t="s">
        <v>53</v>
      </c>
      <c r="P13967">
        <v>124</v>
      </c>
      <c r="Q13967">
        <v>1</v>
      </c>
      <c r="R13967">
        <v>2.0161290322580645</v>
      </c>
      <c r="S13967">
        <v>125</v>
      </c>
      <c r="T13967">
        <v>1.0080645161290323</v>
      </c>
    </row>
    <row r="13968" spans="1:20" hidden="1" x14ac:dyDescent="0.25">
      <c r="A13968" s="3">
        <v>45248</v>
      </c>
      <c r="B13968" t="s">
        <v>14</v>
      </c>
      <c r="C13968">
        <v>138</v>
      </c>
      <c r="D13968">
        <v>0</v>
      </c>
      <c r="E13968">
        <v>138</v>
      </c>
      <c r="F13968">
        <v>125</v>
      </c>
      <c r="G13968">
        <v>723124</v>
      </c>
      <c r="H13968">
        <v>4483</v>
      </c>
      <c r="I13968">
        <v>727745</v>
      </c>
      <c r="J13968">
        <v>49</v>
      </c>
      <c r="K13968">
        <v>1.0930180682578601E-2</v>
      </c>
      <c r="L13968">
        <v>2023</v>
      </c>
      <c r="M13968" t="s">
        <v>52</v>
      </c>
      <c r="N13968">
        <v>11</v>
      </c>
      <c r="O13968" t="s">
        <v>53</v>
      </c>
      <c r="P13968">
        <v>124</v>
      </c>
      <c r="Q13968">
        <v>1</v>
      </c>
      <c r="R13968">
        <v>2.5510204081632653</v>
      </c>
      <c r="S13968">
        <v>125</v>
      </c>
      <c r="T13968">
        <v>1.0080645161290323</v>
      </c>
    </row>
    <row r="13969" spans="1:20" hidden="1" x14ac:dyDescent="0.25">
      <c r="A13969" s="3">
        <v>43978</v>
      </c>
      <c r="B13969" t="s">
        <v>14</v>
      </c>
      <c r="C13969">
        <v>103</v>
      </c>
      <c r="D13969">
        <v>1347</v>
      </c>
      <c r="E13969">
        <v>1450</v>
      </c>
      <c r="F13969">
        <v>0</v>
      </c>
      <c r="G13969">
        <v>4272</v>
      </c>
      <c r="H13969">
        <v>996</v>
      </c>
      <c r="I13969">
        <v>6718</v>
      </c>
      <c r="J13969">
        <v>0</v>
      </c>
      <c r="L13969">
        <v>2020</v>
      </c>
      <c r="M13969" t="s">
        <v>57</v>
      </c>
      <c r="N13969">
        <v>5</v>
      </c>
      <c r="O13969" t="s">
        <v>59</v>
      </c>
      <c r="P13969">
        <v>125</v>
      </c>
      <c r="Q13969">
        <v>0</v>
      </c>
      <c r="T13969">
        <v>0</v>
      </c>
    </row>
    <row r="13970" spans="1:20" hidden="1" x14ac:dyDescent="0.25">
      <c r="A13970" s="3">
        <v>43980</v>
      </c>
      <c r="B13970" t="s">
        <v>9</v>
      </c>
      <c r="C13970">
        <v>142</v>
      </c>
      <c r="D13970">
        <v>1113</v>
      </c>
      <c r="E13970">
        <v>1255</v>
      </c>
      <c r="F13970">
        <v>2</v>
      </c>
      <c r="G13970">
        <v>7802</v>
      </c>
      <c r="H13970">
        <v>1031</v>
      </c>
      <c r="I13970">
        <v>10088</v>
      </c>
      <c r="J13970">
        <v>0</v>
      </c>
      <c r="L13970">
        <v>2020</v>
      </c>
      <c r="M13970" t="s">
        <v>57</v>
      </c>
      <c r="N13970">
        <v>5</v>
      </c>
      <c r="O13970" t="s">
        <v>59</v>
      </c>
      <c r="P13970">
        <v>125</v>
      </c>
      <c r="Q13970">
        <v>2</v>
      </c>
      <c r="S13970">
        <v>1</v>
      </c>
      <c r="T13970">
        <v>1.6E-2</v>
      </c>
    </row>
    <row r="13971" spans="1:20" hidden="1" x14ac:dyDescent="0.25">
      <c r="A13971" s="3">
        <v>44110</v>
      </c>
      <c r="B13971" t="s">
        <v>10</v>
      </c>
      <c r="C13971">
        <v>535</v>
      </c>
      <c r="D13971">
        <v>7442</v>
      </c>
      <c r="E13971">
        <v>7977</v>
      </c>
      <c r="F13971">
        <v>395</v>
      </c>
      <c r="G13971">
        <v>6718</v>
      </c>
      <c r="H13971">
        <v>468</v>
      </c>
      <c r="I13971">
        <v>15163</v>
      </c>
      <c r="J13971">
        <v>0</v>
      </c>
      <c r="L13971">
        <v>2020</v>
      </c>
      <c r="M13971" t="s">
        <v>52</v>
      </c>
      <c r="N13971">
        <v>10</v>
      </c>
      <c r="O13971" t="s">
        <v>61</v>
      </c>
      <c r="P13971">
        <v>125</v>
      </c>
      <c r="Q13971">
        <v>2</v>
      </c>
      <c r="S13971">
        <v>197.5</v>
      </c>
      <c r="T13971">
        <v>3.16</v>
      </c>
    </row>
    <row r="13972" spans="1:20" hidden="1" x14ac:dyDescent="0.25">
      <c r="A13972" s="3">
        <v>44157</v>
      </c>
      <c r="B13972" t="s">
        <v>3</v>
      </c>
      <c r="C13972">
        <v>573</v>
      </c>
      <c r="D13972">
        <v>11610</v>
      </c>
      <c r="E13972">
        <v>12183</v>
      </c>
      <c r="F13972">
        <v>404</v>
      </c>
      <c r="G13972">
        <v>5921</v>
      </c>
      <c r="H13972">
        <v>389</v>
      </c>
      <c r="I13972">
        <v>18493</v>
      </c>
      <c r="J13972">
        <v>0</v>
      </c>
      <c r="L13972">
        <v>2020</v>
      </c>
      <c r="M13972" t="s">
        <v>52</v>
      </c>
      <c r="N13972">
        <v>11</v>
      </c>
      <c r="O13972" t="s">
        <v>53</v>
      </c>
      <c r="P13972">
        <v>125</v>
      </c>
      <c r="Q13972">
        <v>10</v>
      </c>
      <c r="S13972">
        <v>40.4</v>
      </c>
      <c r="T13972">
        <v>3.2320000000000002</v>
      </c>
    </row>
    <row r="13973" spans="1:20" hidden="1" x14ac:dyDescent="0.25">
      <c r="A13973" s="3">
        <v>44184</v>
      </c>
      <c r="B13973" t="s">
        <v>4</v>
      </c>
      <c r="C13973">
        <v>106</v>
      </c>
      <c r="D13973">
        <v>5870</v>
      </c>
      <c r="E13973">
        <v>5976</v>
      </c>
      <c r="F13973">
        <v>66</v>
      </c>
      <c r="G13973">
        <v>3760</v>
      </c>
      <c r="H13973">
        <v>220</v>
      </c>
      <c r="I13973">
        <v>9956</v>
      </c>
      <c r="J13973">
        <v>0</v>
      </c>
      <c r="L13973">
        <v>2020</v>
      </c>
      <c r="M13973" t="s">
        <v>52</v>
      </c>
      <c r="N13973">
        <v>12</v>
      </c>
      <c r="O13973" t="s">
        <v>60</v>
      </c>
      <c r="P13973">
        <v>125</v>
      </c>
      <c r="Q13973">
        <v>2</v>
      </c>
      <c r="S13973">
        <v>33</v>
      </c>
      <c r="T13973">
        <v>0.52800000000000002</v>
      </c>
    </row>
    <row r="13974" spans="1:20" hidden="1" x14ac:dyDescent="0.25">
      <c r="A13974" s="3">
        <v>44201</v>
      </c>
      <c r="B13974" t="s">
        <v>19</v>
      </c>
      <c r="C13974">
        <v>65</v>
      </c>
      <c r="D13974">
        <v>1487</v>
      </c>
      <c r="E13974">
        <v>1552</v>
      </c>
      <c r="F13974">
        <v>14</v>
      </c>
      <c r="G13974">
        <v>5015</v>
      </c>
      <c r="H13974">
        <v>202</v>
      </c>
      <c r="I13974">
        <v>6769</v>
      </c>
      <c r="J13974">
        <v>451</v>
      </c>
      <c r="K13974">
        <v>2.2326732673267302</v>
      </c>
      <c r="L13974">
        <v>2021</v>
      </c>
      <c r="M13974" t="s">
        <v>48</v>
      </c>
      <c r="N13974">
        <v>1</v>
      </c>
      <c r="O13974" t="s">
        <v>51</v>
      </c>
      <c r="P13974">
        <v>125</v>
      </c>
      <c r="Q13974">
        <v>5</v>
      </c>
      <c r="R13974">
        <v>3.1042128603104215E-2</v>
      </c>
      <c r="S13974">
        <v>2.8</v>
      </c>
      <c r="T13974">
        <v>0.112</v>
      </c>
    </row>
    <row r="13975" spans="1:20" hidden="1" x14ac:dyDescent="0.25">
      <c r="A13975" s="3">
        <v>44202</v>
      </c>
      <c r="B13975" t="s">
        <v>12</v>
      </c>
      <c r="C13975">
        <v>502</v>
      </c>
      <c r="D13975">
        <v>10829</v>
      </c>
      <c r="E13975">
        <v>11331</v>
      </c>
      <c r="F13975">
        <v>365</v>
      </c>
      <c r="G13975">
        <v>24066</v>
      </c>
      <c r="H13975">
        <v>1254</v>
      </c>
      <c r="I13975">
        <v>36651</v>
      </c>
      <c r="J13975">
        <v>1024</v>
      </c>
      <c r="K13975">
        <v>0.81658692185007997</v>
      </c>
      <c r="L13975">
        <v>2021</v>
      </c>
      <c r="M13975" t="s">
        <v>48</v>
      </c>
      <c r="N13975">
        <v>1</v>
      </c>
      <c r="O13975" t="s">
        <v>51</v>
      </c>
      <c r="P13975">
        <v>125</v>
      </c>
      <c r="Q13975">
        <v>2</v>
      </c>
      <c r="R13975">
        <v>0.3564453125</v>
      </c>
      <c r="S13975">
        <v>182.5</v>
      </c>
      <c r="T13975">
        <v>2.92</v>
      </c>
    </row>
    <row r="13976" spans="1:20" hidden="1" x14ac:dyDescent="0.25">
      <c r="A13976" s="3">
        <v>44206</v>
      </c>
      <c r="B13976" t="s">
        <v>16</v>
      </c>
      <c r="C13976">
        <v>245</v>
      </c>
      <c r="D13976">
        <v>11415</v>
      </c>
      <c r="E13976">
        <v>11660</v>
      </c>
      <c r="F13976">
        <v>262</v>
      </c>
      <c r="G13976">
        <v>19081</v>
      </c>
      <c r="H13976">
        <v>778</v>
      </c>
      <c r="I13976">
        <v>31519</v>
      </c>
      <c r="J13976">
        <v>2</v>
      </c>
      <c r="K13976">
        <v>2.5706940874036001E-3</v>
      </c>
      <c r="L13976">
        <v>2021</v>
      </c>
      <c r="M13976" t="s">
        <v>48</v>
      </c>
      <c r="N13976">
        <v>1</v>
      </c>
      <c r="O13976" t="s">
        <v>51</v>
      </c>
      <c r="P13976">
        <v>125</v>
      </c>
      <c r="Q13976">
        <v>0</v>
      </c>
      <c r="R13976">
        <v>131</v>
      </c>
      <c r="T13976">
        <v>2.0960000000000001</v>
      </c>
    </row>
    <row r="13977" spans="1:20" hidden="1" x14ac:dyDescent="0.25">
      <c r="A13977" s="3">
        <v>44281</v>
      </c>
      <c r="B13977" t="s">
        <v>16</v>
      </c>
      <c r="C13977">
        <v>137</v>
      </c>
      <c r="D13977">
        <v>794</v>
      </c>
      <c r="E13977">
        <v>931</v>
      </c>
      <c r="F13977">
        <v>153</v>
      </c>
      <c r="G13977">
        <v>66411</v>
      </c>
      <c r="H13977">
        <v>1110</v>
      </c>
      <c r="I13977">
        <v>68452</v>
      </c>
      <c r="J13977">
        <v>1676</v>
      </c>
      <c r="K13977">
        <v>1.50990990990991</v>
      </c>
      <c r="L13977">
        <v>2021</v>
      </c>
      <c r="M13977" t="s">
        <v>48</v>
      </c>
      <c r="N13977">
        <v>3</v>
      </c>
      <c r="O13977" t="s">
        <v>49</v>
      </c>
      <c r="P13977">
        <v>125</v>
      </c>
      <c r="Q13977">
        <v>2</v>
      </c>
      <c r="R13977">
        <v>9.1288782816229111E-2</v>
      </c>
      <c r="S13977">
        <v>76.5</v>
      </c>
      <c r="T13977">
        <v>1.224</v>
      </c>
    </row>
    <row r="13978" spans="1:20" hidden="1" x14ac:dyDescent="0.25">
      <c r="A13978" s="3">
        <v>44304</v>
      </c>
      <c r="B13978" t="s">
        <v>2</v>
      </c>
      <c r="C13978">
        <v>157</v>
      </c>
      <c r="D13978">
        <v>1179</v>
      </c>
      <c r="E13978">
        <v>1336</v>
      </c>
      <c r="F13978">
        <v>85</v>
      </c>
      <c r="G13978">
        <v>40390</v>
      </c>
      <c r="H13978">
        <v>1324</v>
      </c>
      <c r="I13978">
        <v>43050</v>
      </c>
      <c r="J13978">
        <v>1880</v>
      </c>
      <c r="K13978">
        <v>1.41993957703928</v>
      </c>
      <c r="L13978">
        <v>2021</v>
      </c>
      <c r="M13978" t="s">
        <v>57</v>
      </c>
      <c r="N13978">
        <v>4</v>
      </c>
      <c r="O13978" t="s">
        <v>63</v>
      </c>
      <c r="P13978">
        <v>125</v>
      </c>
      <c r="Q13978">
        <v>1</v>
      </c>
      <c r="R13978">
        <v>4.5212765957446811E-2</v>
      </c>
      <c r="S13978">
        <v>85</v>
      </c>
      <c r="T13978">
        <v>0.68</v>
      </c>
    </row>
    <row r="13979" spans="1:20" hidden="1" x14ac:dyDescent="0.25">
      <c r="A13979" s="3">
        <v>44372</v>
      </c>
      <c r="B13979" t="s">
        <v>13</v>
      </c>
      <c r="C13979">
        <v>79</v>
      </c>
      <c r="D13979">
        <v>5853</v>
      </c>
      <c r="E13979">
        <v>5932</v>
      </c>
      <c r="F13979">
        <v>39</v>
      </c>
      <c r="G13979">
        <v>61676</v>
      </c>
      <c r="H13979">
        <v>1224</v>
      </c>
      <c r="I13979">
        <v>68832</v>
      </c>
      <c r="J13979">
        <v>18864</v>
      </c>
      <c r="K13979">
        <v>15.411764705882399</v>
      </c>
      <c r="L13979">
        <v>2021</v>
      </c>
      <c r="M13979" t="s">
        <v>57</v>
      </c>
      <c r="N13979">
        <v>6</v>
      </c>
      <c r="O13979" t="s">
        <v>58</v>
      </c>
      <c r="P13979">
        <v>125</v>
      </c>
      <c r="Q13979">
        <v>1</v>
      </c>
      <c r="R13979">
        <v>2.0674300254452924E-3</v>
      </c>
      <c r="S13979">
        <v>39</v>
      </c>
      <c r="T13979">
        <v>0.312</v>
      </c>
    </row>
    <row r="13980" spans="1:20" hidden="1" x14ac:dyDescent="0.25">
      <c r="A13980" s="3">
        <v>44448</v>
      </c>
      <c r="B13980" t="s">
        <v>12</v>
      </c>
      <c r="C13980">
        <v>83</v>
      </c>
      <c r="D13980">
        <v>2113</v>
      </c>
      <c r="E13980">
        <v>2196</v>
      </c>
      <c r="F13980">
        <v>131</v>
      </c>
      <c r="G13980">
        <v>75186</v>
      </c>
      <c r="H13980">
        <v>2534</v>
      </c>
      <c r="I13980">
        <v>79916</v>
      </c>
      <c r="J13980">
        <v>6999</v>
      </c>
      <c r="K13980">
        <v>2.7620363062352</v>
      </c>
      <c r="L13980">
        <v>2021</v>
      </c>
      <c r="M13980" t="s">
        <v>54</v>
      </c>
      <c r="N13980">
        <v>9</v>
      </c>
      <c r="O13980" t="s">
        <v>62</v>
      </c>
      <c r="P13980">
        <v>125</v>
      </c>
      <c r="Q13980">
        <v>0</v>
      </c>
      <c r="R13980">
        <v>1.8716959565652235E-2</v>
      </c>
      <c r="T13980">
        <v>1.048</v>
      </c>
    </row>
    <row r="13981" spans="1:20" x14ac:dyDescent="0.25">
      <c r="A13981" s="3">
        <v>44605</v>
      </c>
      <c r="B13981" t="s">
        <v>1</v>
      </c>
      <c r="C13981">
        <v>432</v>
      </c>
      <c r="D13981">
        <v>34800</v>
      </c>
      <c r="E13981">
        <v>35232</v>
      </c>
      <c r="F13981">
        <v>1089</v>
      </c>
      <c r="G13981">
        <v>256533</v>
      </c>
      <c r="H13981">
        <v>4641</v>
      </c>
      <c r="I13981">
        <v>296406</v>
      </c>
      <c r="J13981">
        <v>3506</v>
      </c>
      <c r="K13981">
        <v>0.75544063779357895</v>
      </c>
      <c r="L13981">
        <v>2022</v>
      </c>
      <c r="M13981" t="s">
        <v>48</v>
      </c>
      <c r="N13981">
        <v>2</v>
      </c>
      <c r="O13981" t="s">
        <v>50</v>
      </c>
      <c r="P13981">
        <v>1401</v>
      </c>
      <c r="Q13981">
        <v>4</v>
      </c>
      <c r="R13981">
        <v>0.31061038220193954</v>
      </c>
      <c r="S13981">
        <v>272.25</v>
      </c>
      <c r="T13981">
        <v>0.7773019271948608</v>
      </c>
    </row>
    <row r="13982" spans="1:20" hidden="1" x14ac:dyDescent="0.25">
      <c r="A13982" s="3">
        <v>44512</v>
      </c>
      <c r="B13982" t="s">
        <v>14</v>
      </c>
      <c r="C13982">
        <v>91</v>
      </c>
      <c r="D13982">
        <v>2929</v>
      </c>
      <c r="E13982">
        <v>3020</v>
      </c>
      <c r="F13982">
        <v>210</v>
      </c>
      <c r="G13982">
        <v>112012</v>
      </c>
      <c r="H13982">
        <v>3119</v>
      </c>
      <c r="I13982">
        <v>118151</v>
      </c>
      <c r="J13982">
        <v>6568</v>
      </c>
      <c r="K13982">
        <v>2.1058031420327001</v>
      </c>
      <c r="L13982">
        <v>2021</v>
      </c>
      <c r="M13982" t="s">
        <v>52</v>
      </c>
      <c r="N13982">
        <v>11</v>
      </c>
      <c r="O13982" t="s">
        <v>53</v>
      </c>
      <c r="P13982">
        <v>125</v>
      </c>
      <c r="Q13982">
        <v>1</v>
      </c>
      <c r="R13982">
        <v>3.1973203410475028E-2</v>
      </c>
      <c r="S13982">
        <v>210</v>
      </c>
      <c r="T13982">
        <v>1.68</v>
      </c>
    </row>
    <row r="13983" spans="1:20" hidden="1" x14ac:dyDescent="0.25">
      <c r="A13983" s="3">
        <v>44520</v>
      </c>
      <c r="B13983" t="s">
        <v>13</v>
      </c>
      <c r="C13983">
        <v>125</v>
      </c>
      <c r="D13983">
        <v>3666</v>
      </c>
      <c r="E13983">
        <v>3791</v>
      </c>
      <c r="F13983">
        <v>230</v>
      </c>
      <c r="G13983">
        <v>85540</v>
      </c>
      <c r="H13983">
        <v>1480</v>
      </c>
      <c r="I13983">
        <v>90811</v>
      </c>
      <c r="J13983">
        <v>6011</v>
      </c>
      <c r="K13983">
        <v>4.0614864864864897</v>
      </c>
      <c r="L13983">
        <v>2021</v>
      </c>
      <c r="M13983" t="s">
        <v>52</v>
      </c>
      <c r="N13983">
        <v>11</v>
      </c>
      <c r="O13983" t="s">
        <v>53</v>
      </c>
      <c r="P13983">
        <v>125</v>
      </c>
      <c r="Q13983">
        <v>1</v>
      </c>
      <c r="R13983">
        <v>3.8263184162368992E-2</v>
      </c>
      <c r="S13983">
        <v>230</v>
      </c>
      <c r="T13983">
        <v>1.84</v>
      </c>
    </row>
    <row r="13984" spans="1:20" hidden="1" x14ac:dyDescent="0.25">
      <c r="A13984" s="3">
        <v>44532</v>
      </c>
      <c r="B13984" t="s">
        <v>2</v>
      </c>
      <c r="C13984">
        <v>53</v>
      </c>
      <c r="D13984">
        <v>1741</v>
      </c>
      <c r="E13984">
        <v>1794</v>
      </c>
      <c r="F13984">
        <v>189</v>
      </c>
      <c r="G13984">
        <v>49303</v>
      </c>
      <c r="H13984">
        <v>1392</v>
      </c>
      <c r="I13984">
        <v>52489</v>
      </c>
      <c r="J13984">
        <v>5282</v>
      </c>
      <c r="K13984">
        <v>3.7945402298850599</v>
      </c>
      <c r="L13984">
        <v>2021</v>
      </c>
      <c r="M13984" t="s">
        <v>52</v>
      </c>
      <c r="N13984">
        <v>12</v>
      </c>
      <c r="O13984" t="s">
        <v>60</v>
      </c>
      <c r="P13984">
        <v>125</v>
      </c>
      <c r="Q13984">
        <v>2</v>
      </c>
      <c r="R13984">
        <v>3.5781900795153351E-2</v>
      </c>
      <c r="S13984">
        <v>94.5</v>
      </c>
      <c r="T13984">
        <v>1.512</v>
      </c>
    </row>
    <row r="13985" spans="1:20" hidden="1" x14ac:dyDescent="0.25">
      <c r="A13985" s="3">
        <v>44718</v>
      </c>
      <c r="B13985" t="s">
        <v>16</v>
      </c>
      <c r="C13985">
        <v>34</v>
      </c>
      <c r="D13985">
        <v>1270</v>
      </c>
      <c r="E13985">
        <v>1304</v>
      </c>
      <c r="F13985">
        <v>52</v>
      </c>
      <c r="G13985">
        <v>216200</v>
      </c>
      <c r="H13985">
        <v>1480</v>
      </c>
      <c r="I13985">
        <v>218984</v>
      </c>
      <c r="J13985">
        <v>0</v>
      </c>
      <c r="L13985">
        <v>2022</v>
      </c>
      <c r="M13985" t="s">
        <v>57</v>
      </c>
      <c r="N13985">
        <v>6</v>
      </c>
      <c r="O13985" t="s">
        <v>58</v>
      </c>
      <c r="P13985">
        <v>125</v>
      </c>
      <c r="Q13985">
        <v>0</v>
      </c>
      <c r="T13985">
        <v>0.41599999999999998</v>
      </c>
    </row>
    <row r="13986" spans="1:20" hidden="1" x14ac:dyDescent="0.25">
      <c r="A13986" s="3">
        <v>44718</v>
      </c>
      <c r="B13986" t="s">
        <v>7</v>
      </c>
      <c r="C13986">
        <v>103</v>
      </c>
      <c r="D13986">
        <v>6718</v>
      </c>
      <c r="E13986">
        <v>6821</v>
      </c>
      <c r="F13986">
        <v>180</v>
      </c>
      <c r="G13986">
        <v>279725</v>
      </c>
      <c r="H13986">
        <v>1851</v>
      </c>
      <c r="I13986">
        <v>288397</v>
      </c>
      <c r="J13986">
        <v>247</v>
      </c>
      <c r="K13986">
        <v>0.13344138303619699</v>
      </c>
      <c r="L13986">
        <v>2022</v>
      </c>
      <c r="M13986" t="s">
        <v>57</v>
      </c>
      <c r="N13986">
        <v>6</v>
      </c>
      <c r="O13986" t="s">
        <v>58</v>
      </c>
      <c r="P13986">
        <v>125</v>
      </c>
      <c r="Q13986">
        <v>0</v>
      </c>
      <c r="R13986">
        <v>0.72874493927125505</v>
      </c>
      <c r="T13986">
        <v>1.44</v>
      </c>
    </row>
    <row r="13987" spans="1:20" hidden="1" x14ac:dyDescent="0.25">
      <c r="A13987" s="3">
        <v>44864</v>
      </c>
      <c r="B13987" t="s">
        <v>8</v>
      </c>
      <c r="C13987">
        <v>15</v>
      </c>
      <c r="D13987">
        <v>999</v>
      </c>
      <c r="E13987">
        <v>1014</v>
      </c>
      <c r="F13987">
        <v>34</v>
      </c>
      <c r="G13987">
        <v>46029</v>
      </c>
      <c r="H13987">
        <v>555</v>
      </c>
      <c r="I13987">
        <v>47598</v>
      </c>
      <c r="J13987">
        <v>261</v>
      </c>
      <c r="K13987">
        <v>0.47027027027027002</v>
      </c>
      <c r="L13987">
        <v>2022</v>
      </c>
      <c r="M13987" t="s">
        <v>52</v>
      </c>
      <c r="N13987">
        <v>10</v>
      </c>
      <c r="O13987" t="s">
        <v>61</v>
      </c>
      <c r="P13987">
        <v>125</v>
      </c>
      <c r="Q13987">
        <v>0</v>
      </c>
      <c r="R13987">
        <v>0.13026819923371646</v>
      </c>
      <c r="T13987">
        <v>0.27200000000000002</v>
      </c>
    </row>
    <row r="13988" spans="1:20" hidden="1" x14ac:dyDescent="0.25">
      <c r="A13988" s="3">
        <v>44920</v>
      </c>
      <c r="B13988" t="s">
        <v>3</v>
      </c>
      <c r="C13988">
        <v>124</v>
      </c>
      <c r="D13988">
        <v>6162</v>
      </c>
      <c r="E13988">
        <v>6286</v>
      </c>
      <c r="F13988">
        <v>220</v>
      </c>
      <c r="G13988">
        <v>487558</v>
      </c>
      <c r="H13988">
        <v>2864</v>
      </c>
      <c r="I13988">
        <v>496708</v>
      </c>
      <c r="J13988">
        <v>0</v>
      </c>
      <c r="L13988">
        <v>2022</v>
      </c>
      <c r="M13988" t="s">
        <v>52</v>
      </c>
      <c r="N13988">
        <v>12</v>
      </c>
      <c r="O13988" t="s">
        <v>60</v>
      </c>
      <c r="P13988">
        <v>125</v>
      </c>
      <c r="Q13988">
        <v>0</v>
      </c>
      <c r="T13988">
        <v>1.76</v>
      </c>
    </row>
    <row r="13989" spans="1:20" hidden="1" x14ac:dyDescent="0.25">
      <c r="A13989" s="3">
        <v>44924</v>
      </c>
      <c r="B13989" t="s">
        <v>2</v>
      </c>
      <c r="C13989">
        <v>56</v>
      </c>
      <c r="D13989">
        <v>848</v>
      </c>
      <c r="E13989">
        <v>904</v>
      </c>
      <c r="F13989">
        <v>176</v>
      </c>
      <c r="G13989">
        <v>237966</v>
      </c>
      <c r="H13989">
        <v>1632</v>
      </c>
      <c r="I13989">
        <v>240502</v>
      </c>
      <c r="J13989">
        <v>141</v>
      </c>
      <c r="K13989">
        <v>8.6397058823529396E-2</v>
      </c>
      <c r="L13989">
        <v>2022</v>
      </c>
      <c r="M13989" t="s">
        <v>52</v>
      </c>
      <c r="N13989">
        <v>12</v>
      </c>
      <c r="O13989" t="s">
        <v>60</v>
      </c>
      <c r="P13989">
        <v>125</v>
      </c>
      <c r="Q13989">
        <v>0</v>
      </c>
      <c r="R13989">
        <v>1.24822695035461</v>
      </c>
      <c r="T13989">
        <v>1.4079999999999999</v>
      </c>
    </row>
    <row r="13990" spans="1:20" hidden="1" x14ac:dyDescent="0.25">
      <c r="A13990" s="3">
        <v>44956</v>
      </c>
      <c r="B13990" t="s">
        <v>13</v>
      </c>
      <c r="C13990">
        <v>148</v>
      </c>
      <c r="D13990">
        <v>1447</v>
      </c>
      <c r="E13990">
        <v>1595</v>
      </c>
      <c r="F13990">
        <v>64</v>
      </c>
      <c r="G13990">
        <v>623383</v>
      </c>
      <c r="H13990">
        <v>3298</v>
      </c>
      <c r="I13990">
        <v>628276</v>
      </c>
      <c r="J13990">
        <v>54</v>
      </c>
      <c r="K13990">
        <v>1.6373559733171599E-2</v>
      </c>
      <c r="L13990">
        <v>2023</v>
      </c>
      <c r="M13990" t="s">
        <v>48</v>
      </c>
      <c r="N13990">
        <v>1</v>
      </c>
      <c r="O13990" t="s">
        <v>51</v>
      </c>
      <c r="P13990">
        <v>125</v>
      </c>
      <c r="Q13990">
        <v>2</v>
      </c>
      <c r="R13990">
        <v>1.1851851851851851</v>
      </c>
      <c r="S13990">
        <v>32</v>
      </c>
      <c r="T13990">
        <v>0.51200000000000001</v>
      </c>
    </row>
    <row r="13991" spans="1:20" hidden="1" x14ac:dyDescent="0.25">
      <c r="A13991" s="3">
        <v>44987</v>
      </c>
      <c r="B13991" t="s">
        <v>21</v>
      </c>
      <c r="C13991">
        <v>107</v>
      </c>
      <c r="D13991">
        <v>2920</v>
      </c>
      <c r="E13991">
        <v>3027</v>
      </c>
      <c r="F13991">
        <v>161</v>
      </c>
      <c r="G13991">
        <v>1614177</v>
      </c>
      <c r="H13991">
        <v>9646</v>
      </c>
      <c r="I13991">
        <v>1626850</v>
      </c>
      <c r="J13991">
        <v>157</v>
      </c>
      <c r="K13991">
        <v>1.6276176653535101E-2</v>
      </c>
      <c r="L13991">
        <v>2023</v>
      </c>
      <c r="M13991" t="s">
        <v>48</v>
      </c>
      <c r="N13991">
        <v>3</v>
      </c>
      <c r="O13991" t="s">
        <v>49</v>
      </c>
      <c r="P13991">
        <v>125</v>
      </c>
      <c r="Q13991">
        <v>6</v>
      </c>
      <c r="R13991">
        <v>1.0254777070063694</v>
      </c>
      <c r="S13991">
        <v>26.833333333333332</v>
      </c>
      <c r="T13991">
        <v>1.288</v>
      </c>
    </row>
    <row r="13992" spans="1:20" hidden="1" x14ac:dyDescent="0.25">
      <c r="A13992" s="3">
        <v>45034</v>
      </c>
      <c r="B13992" t="s">
        <v>11</v>
      </c>
      <c r="C13992">
        <v>149</v>
      </c>
      <c r="D13992">
        <v>615</v>
      </c>
      <c r="E13992">
        <v>764</v>
      </c>
      <c r="F13992">
        <v>162</v>
      </c>
      <c r="G13992">
        <v>658067</v>
      </c>
      <c r="H13992">
        <v>5904</v>
      </c>
      <c r="I13992">
        <v>664735</v>
      </c>
      <c r="J13992">
        <v>48</v>
      </c>
      <c r="K13992">
        <v>8.1300813008130107E-3</v>
      </c>
      <c r="L13992">
        <v>2023</v>
      </c>
      <c r="M13992" t="s">
        <v>57</v>
      </c>
      <c r="N13992">
        <v>4</v>
      </c>
      <c r="O13992" t="s">
        <v>63</v>
      </c>
      <c r="P13992">
        <v>125</v>
      </c>
      <c r="Q13992">
        <v>1</v>
      </c>
      <c r="R13992">
        <v>3.375</v>
      </c>
      <c r="S13992">
        <v>162</v>
      </c>
      <c r="T13992">
        <v>1.296</v>
      </c>
    </row>
    <row r="13993" spans="1:20" hidden="1" x14ac:dyDescent="0.25">
      <c r="A13993" s="3">
        <v>45037</v>
      </c>
      <c r="B13993" t="s">
        <v>9</v>
      </c>
      <c r="C13993">
        <v>186</v>
      </c>
      <c r="D13993">
        <v>7241</v>
      </c>
      <c r="E13993">
        <v>7427</v>
      </c>
      <c r="F13993">
        <v>222</v>
      </c>
      <c r="G13993">
        <v>1580023</v>
      </c>
      <c r="H13993">
        <v>11685</v>
      </c>
      <c r="I13993">
        <v>1599135</v>
      </c>
      <c r="J13993">
        <v>80</v>
      </c>
      <c r="K13993">
        <v>6.8463842533162201E-3</v>
      </c>
      <c r="L13993">
        <v>2023</v>
      </c>
      <c r="M13993" t="s">
        <v>57</v>
      </c>
      <c r="N13993">
        <v>4</v>
      </c>
      <c r="O13993" t="s">
        <v>63</v>
      </c>
      <c r="P13993">
        <v>125</v>
      </c>
      <c r="Q13993">
        <v>0</v>
      </c>
      <c r="R13993">
        <v>2.7749999999999999</v>
      </c>
      <c r="T13993">
        <v>1.776</v>
      </c>
    </row>
    <row r="13994" spans="1:20" hidden="1" x14ac:dyDescent="0.25">
      <c r="A13994" s="3">
        <v>45066</v>
      </c>
      <c r="B13994" t="s">
        <v>10</v>
      </c>
      <c r="C13994">
        <v>137</v>
      </c>
      <c r="D13994">
        <v>19672</v>
      </c>
      <c r="E13994">
        <v>19809</v>
      </c>
      <c r="F13994">
        <v>220</v>
      </c>
      <c r="G13994">
        <v>2435490</v>
      </c>
      <c r="H13994">
        <v>11912</v>
      </c>
      <c r="I13994">
        <v>2467211</v>
      </c>
      <c r="J13994">
        <v>4</v>
      </c>
      <c r="K13994">
        <v>3.3579583613163198E-4</v>
      </c>
      <c r="L13994">
        <v>2023</v>
      </c>
      <c r="M13994" t="s">
        <v>57</v>
      </c>
      <c r="N13994">
        <v>5</v>
      </c>
      <c r="O13994" t="s">
        <v>59</v>
      </c>
      <c r="P13994">
        <v>125</v>
      </c>
      <c r="Q13994">
        <v>1</v>
      </c>
      <c r="R13994">
        <v>55</v>
      </c>
      <c r="S13994">
        <v>220</v>
      </c>
      <c r="T13994">
        <v>1.76</v>
      </c>
    </row>
    <row r="13995" spans="1:20" hidden="1" x14ac:dyDescent="0.25">
      <c r="A13995" s="3">
        <v>45074</v>
      </c>
      <c r="B13995" t="s">
        <v>9</v>
      </c>
      <c r="C13995">
        <v>148</v>
      </c>
      <c r="D13995">
        <v>4362</v>
      </c>
      <c r="E13995">
        <v>4510</v>
      </c>
      <c r="F13995">
        <v>113</v>
      </c>
      <c r="G13995">
        <v>1588778</v>
      </c>
      <c r="H13995">
        <v>11784</v>
      </c>
      <c r="I13995">
        <v>1605072</v>
      </c>
      <c r="J13995">
        <v>0</v>
      </c>
      <c r="L13995">
        <v>2023</v>
      </c>
      <c r="M13995" t="s">
        <v>57</v>
      </c>
      <c r="N13995">
        <v>5</v>
      </c>
      <c r="O13995" t="s">
        <v>59</v>
      </c>
      <c r="P13995">
        <v>125</v>
      </c>
      <c r="Q13995">
        <v>0</v>
      </c>
      <c r="T13995">
        <v>0.90400000000000003</v>
      </c>
    </row>
    <row r="13996" spans="1:20" hidden="1" x14ac:dyDescent="0.25">
      <c r="A13996" s="3">
        <v>45089</v>
      </c>
      <c r="B13996" t="s">
        <v>17</v>
      </c>
      <c r="C13996">
        <v>144</v>
      </c>
      <c r="D13996">
        <v>15328</v>
      </c>
      <c r="E13996">
        <v>15472</v>
      </c>
      <c r="F13996">
        <v>29</v>
      </c>
      <c r="G13996">
        <v>2696803</v>
      </c>
      <c r="H13996">
        <v>16898</v>
      </c>
      <c r="I13996">
        <v>2729173</v>
      </c>
      <c r="J13996">
        <v>31</v>
      </c>
      <c r="K13996">
        <v>1.8345366315540301E-3</v>
      </c>
      <c r="L13996">
        <v>2023</v>
      </c>
      <c r="M13996" t="s">
        <v>57</v>
      </c>
      <c r="N13996">
        <v>6</v>
      </c>
      <c r="O13996" t="s">
        <v>58</v>
      </c>
      <c r="P13996">
        <v>125</v>
      </c>
      <c r="Q13996">
        <v>0</v>
      </c>
      <c r="R13996">
        <v>0.93548387096774188</v>
      </c>
      <c r="T13996">
        <v>0.23200000000000001</v>
      </c>
    </row>
    <row r="13997" spans="1:20" hidden="1" x14ac:dyDescent="0.25">
      <c r="A13997" s="3">
        <v>45175</v>
      </c>
      <c r="B13997" t="s">
        <v>6</v>
      </c>
      <c r="C13997">
        <v>92</v>
      </c>
      <c r="D13997">
        <v>30431</v>
      </c>
      <c r="E13997">
        <v>30523</v>
      </c>
      <c r="F13997">
        <v>261</v>
      </c>
      <c r="G13997">
        <v>1697385</v>
      </c>
      <c r="H13997">
        <v>13864</v>
      </c>
      <c r="I13997">
        <v>1741772</v>
      </c>
      <c r="J13997">
        <v>8</v>
      </c>
      <c r="K13997">
        <v>5.7703404500865601E-4</v>
      </c>
      <c r="L13997">
        <v>2023</v>
      </c>
      <c r="M13997" t="s">
        <v>54</v>
      </c>
      <c r="N13997">
        <v>9</v>
      </c>
      <c r="O13997" t="s">
        <v>62</v>
      </c>
      <c r="P13997">
        <v>125</v>
      </c>
      <c r="Q13997">
        <v>0</v>
      </c>
      <c r="R13997">
        <v>32.625</v>
      </c>
      <c r="T13997">
        <v>2.0880000000000001</v>
      </c>
    </row>
    <row r="13998" spans="1:20" hidden="1" x14ac:dyDescent="0.25">
      <c r="A13998" s="3">
        <v>45182</v>
      </c>
      <c r="B13998" t="s">
        <v>12</v>
      </c>
      <c r="C13998">
        <v>44</v>
      </c>
      <c r="D13998">
        <v>1635</v>
      </c>
      <c r="E13998">
        <v>1679</v>
      </c>
      <c r="F13998">
        <v>150</v>
      </c>
      <c r="G13998">
        <v>659750</v>
      </c>
      <c r="H13998">
        <v>3988</v>
      </c>
      <c r="I13998">
        <v>665417</v>
      </c>
      <c r="J13998">
        <v>0</v>
      </c>
      <c r="L13998">
        <v>2023</v>
      </c>
      <c r="M13998" t="s">
        <v>54</v>
      </c>
      <c r="N13998">
        <v>9</v>
      </c>
      <c r="O13998" t="s">
        <v>62</v>
      </c>
      <c r="P13998">
        <v>125</v>
      </c>
      <c r="Q13998">
        <v>0</v>
      </c>
      <c r="T13998">
        <v>1.2</v>
      </c>
    </row>
    <row r="13999" spans="1:20" x14ac:dyDescent="0.25">
      <c r="A13999" s="3">
        <v>44606</v>
      </c>
      <c r="B13999" t="s">
        <v>1</v>
      </c>
      <c r="C13999">
        <v>434</v>
      </c>
      <c r="D13999">
        <v>33567</v>
      </c>
      <c r="E13999">
        <v>34001</v>
      </c>
      <c r="F13999">
        <v>458</v>
      </c>
      <c r="G13999">
        <v>258208</v>
      </c>
      <c r="H13999">
        <v>4649</v>
      </c>
      <c r="I13999">
        <v>296858</v>
      </c>
      <c r="J13999">
        <v>2960</v>
      </c>
      <c r="K13999">
        <v>0.63669606366960596</v>
      </c>
      <c r="L13999">
        <v>2022</v>
      </c>
      <c r="M13999" t="s">
        <v>48</v>
      </c>
      <c r="N13999">
        <v>2</v>
      </c>
      <c r="O13999" t="s">
        <v>50</v>
      </c>
      <c r="P13999">
        <v>1675</v>
      </c>
      <c r="Q13999">
        <v>8</v>
      </c>
      <c r="R13999">
        <v>0.15472972972972973</v>
      </c>
      <c r="S13999">
        <v>57.25</v>
      </c>
      <c r="T13999">
        <v>0.2734328358208955</v>
      </c>
    </row>
    <row r="14000" spans="1:20" hidden="1" x14ac:dyDescent="0.25">
      <c r="A14000" s="3">
        <v>45229</v>
      </c>
      <c r="B14000" t="s">
        <v>20</v>
      </c>
      <c r="C14000">
        <v>312</v>
      </c>
      <c r="D14000">
        <v>35431</v>
      </c>
      <c r="E14000">
        <v>35743</v>
      </c>
      <c r="F14000">
        <v>149</v>
      </c>
      <c r="G14000">
        <v>2418854</v>
      </c>
      <c r="H14000">
        <v>13074</v>
      </c>
      <c r="I14000">
        <v>2467671</v>
      </c>
      <c r="J14000">
        <v>933</v>
      </c>
      <c r="K14000">
        <v>7.1363010555300602E-2</v>
      </c>
      <c r="L14000">
        <v>2023</v>
      </c>
      <c r="M14000" t="s">
        <v>52</v>
      </c>
      <c r="N14000">
        <v>10</v>
      </c>
      <c r="O14000" t="s">
        <v>61</v>
      </c>
      <c r="P14000">
        <v>125</v>
      </c>
      <c r="Q14000">
        <v>0</v>
      </c>
      <c r="R14000">
        <v>0.15969989281886388</v>
      </c>
      <c r="T14000">
        <v>1.1919999999999999</v>
      </c>
    </row>
    <row r="14001" spans="1:20" hidden="1" x14ac:dyDescent="0.25">
      <c r="A14001" s="3">
        <v>45233</v>
      </c>
      <c r="B14001" t="s">
        <v>21</v>
      </c>
      <c r="C14001">
        <v>82</v>
      </c>
      <c r="D14001">
        <v>5095</v>
      </c>
      <c r="E14001">
        <v>5177</v>
      </c>
      <c r="F14001">
        <v>288</v>
      </c>
      <c r="G14001">
        <v>1643992</v>
      </c>
      <c r="H14001">
        <v>9872</v>
      </c>
      <c r="I14001">
        <v>1659041</v>
      </c>
      <c r="J14001">
        <v>1626</v>
      </c>
      <c r="K14001">
        <v>0.16470826580226899</v>
      </c>
      <c r="L14001">
        <v>2023</v>
      </c>
      <c r="M14001" t="s">
        <v>52</v>
      </c>
      <c r="N14001">
        <v>11</v>
      </c>
      <c r="O14001" t="s">
        <v>53</v>
      </c>
      <c r="P14001">
        <v>125</v>
      </c>
      <c r="Q14001">
        <v>2</v>
      </c>
      <c r="R14001">
        <v>0.17712177121771217</v>
      </c>
      <c r="S14001">
        <v>144</v>
      </c>
      <c r="T14001">
        <v>2.3039999999999998</v>
      </c>
    </row>
    <row r="14002" spans="1:20" hidden="1" x14ac:dyDescent="0.25">
      <c r="A14002" s="3">
        <v>45268</v>
      </c>
      <c r="B14002" t="s">
        <v>7</v>
      </c>
      <c r="C14002">
        <v>215</v>
      </c>
      <c r="D14002">
        <v>2040</v>
      </c>
      <c r="E14002">
        <v>2255</v>
      </c>
      <c r="F14002">
        <v>156</v>
      </c>
      <c r="G14002">
        <v>450254</v>
      </c>
      <c r="H14002">
        <v>2518</v>
      </c>
      <c r="I14002">
        <v>455027</v>
      </c>
      <c r="J14002">
        <v>18</v>
      </c>
      <c r="K14002">
        <v>7.14853057982526E-3</v>
      </c>
      <c r="L14002">
        <v>2023</v>
      </c>
      <c r="M14002" t="s">
        <v>52</v>
      </c>
      <c r="N14002">
        <v>12</v>
      </c>
      <c r="O14002" t="s">
        <v>60</v>
      </c>
      <c r="P14002">
        <v>125</v>
      </c>
      <c r="Q14002">
        <v>0</v>
      </c>
      <c r="R14002">
        <v>8.6666666666666661</v>
      </c>
      <c r="T14002">
        <v>1.248</v>
      </c>
    </row>
    <row r="14003" spans="1:20" hidden="1" x14ac:dyDescent="0.25">
      <c r="A14003" s="3">
        <v>43895</v>
      </c>
      <c r="B14003" t="s">
        <v>18</v>
      </c>
      <c r="C14003">
        <v>1413</v>
      </c>
      <c r="D14003">
        <v>364</v>
      </c>
      <c r="E14003">
        <v>1777</v>
      </c>
      <c r="F14003">
        <v>431</v>
      </c>
      <c r="G14003">
        <v>376</v>
      </c>
      <c r="H14003">
        <v>98</v>
      </c>
      <c r="I14003">
        <v>2251</v>
      </c>
      <c r="J14003">
        <v>0</v>
      </c>
      <c r="L14003">
        <v>2020</v>
      </c>
      <c r="M14003" t="s">
        <v>48</v>
      </c>
      <c r="N14003">
        <v>3</v>
      </c>
      <c r="O14003" t="s">
        <v>49</v>
      </c>
      <c r="P14003">
        <v>126</v>
      </c>
      <c r="Q14003">
        <v>25</v>
      </c>
      <c r="S14003">
        <v>17.239999999999998</v>
      </c>
      <c r="T14003">
        <v>3.4206349206349205</v>
      </c>
    </row>
    <row r="14004" spans="1:20" hidden="1" x14ac:dyDescent="0.25">
      <c r="A14004" s="3">
        <v>43942</v>
      </c>
      <c r="B14004" t="s">
        <v>10</v>
      </c>
      <c r="C14004">
        <v>590</v>
      </c>
      <c r="D14004">
        <v>2356</v>
      </c>
      <c r="E14004">
        <v>2946</v>
      </c>
      <c r="F14004">
        <v>61</v>
      </c>
      <c r="G14004">
        <v>872</v>
      </c>
      <c r="H14004">
        <v>317</v>
      </c>
      <c r="I14004">
        <v>4135</v>
      </c>
      <c r="J14004">
        <v>0</v>
      </c>
      <c r="L14004">
        <v>2020</v>
      </c>
      <c r="M14004" t="s">
        <v>57</v>
      </c>
      <c r="N14004">
        <v>4</v>
      </c>
      <c r="O14004" t="s">
        <v>63</v>
      </c>
      <c r="P14004">
        <v>126</v>
      </c>
      <c r="Q14004">
        <v>8</v>
      </c>
      <c r="S14004">
        <v>7.625</v>
      </c>
      <c r="T14004">
        <v>0.48412698412698413</v>
      </c>
    </row>
    <row r="14005" spans="1:20" hidden="1" x14ac:dyDescent="0.25">
      <c r="A14005" s="3">
        <v>43949</v>
      </c>
      <c r="B14005" t="s">
        <v>11</v>
      </c>
      <c r="C14005">
        <v>799</v>
      </c>
      <c r="D14005">
        <v>2772</v>
      </c>
      <c r="E14005">
        <v>3571</v>
      </c>
      <c r="F14005">
        <v>130</v>
      </c>
      <c r="G14005">
        <v>3060</v>
      </c>
      <c r="H14005">
        <v>1141</v>
      </c>
      <c r="I14005">
        <v>7772</v>
      </c>
      <c r="J14005">
        <v>0</v>
      </c>
      <c r="L14005">
        <v>2020</v>
      </c>
      <c r="M14005" t="s">
        <v>57</v>
      </c>
      <c r="N14005">
        <v>4</v>
      </c>
      <c r="O14005" t="s">
        <v>63</v>
      </c>
      <c r="P14005">
        <v>126</v>
      </c>
      <c r="Q14005">
        <v>13</v>
      </c>
      <c r="S14005">
        <v>10</v>
      </c>
      <c r="T14005">
        <v>1.0317460317460319</v>
      </c>
    </row>
    <row r="14006" spans="1:20" hidden="1" x14ac:dyDescent="0.25">
      <c r="A14006" s="3">
        <v>44116</v>
      </c>
      <c r="B14006" t="s">
        <v>17</v>
      </c>
      <c r="C14006">
        <v>273</v>
      </c>
      <c r="D14006">
        <v>6016</v>
      </c>
      <c r="E14006">
        <v>6289</v>
      </c>
      <c r="F14006">
        <v>328</v>
      </c>
      <c r="G14006">
        <v>23323</v>
      </c>
      <c r="H14006">
        <v>2219</v>
      </c>
      <c r="I14006">
        <v>31831</v>
      </c>
      <c r="J14006">
        <v>0</v>
      </c>
      <c r="L14006">
        <v>2020</v>
      </c>
      <c r="M14006" t="s">
        <v>52</v>
      </c>
      <c r="N14006">
        <v>10</v>
      </c>
      <c r="O14006" t="s">
        <v>61</v>
      </c>
      <c r="P14006">
        <v>126</v>
      </c>
      <c r="Q14006">
        <v>1</v>
      </c>
      <c r="S14006">
        <v>328</v>
      </c>
      <c r="T14006">
        <v>2.6031746031746033</v>
      </c>
    </row>
    <row r="14007" spans="1:20" hidden="1" x14ac:dyDescent="0.25">
      <c r="A14007" s="3">
        <v>44121</v>
      </c>
      <c r="B14007" t="s">
        <v>5</v>
      </c>
      <c r="C14007">
        <v>540</v>
      </c>
      <c r="D14007">
        <v>5741</v>
      </c>
      <c r="E14007">
        <v>6281</v>
      </c>
      <c r="F14007">
        <v>475</v>
      </c>
      <c r="G14007">
        <v>5101</v>
      </c>
      <c r="H14007">
        <v>362</v>
      </c>
      <c r="I14007">
        <v>11744</v>
      </c>
      <c r="J14007">
        <v>0</v>
      </c>
      <c r="L14007">
        <v>2020</v>
      </c>
      <c r="M14007" t="s">
        <v>52</v>
      </c>
      <c r="N14007">
        <v>10</v>
      </c>
      <c r="O14007" t="s">
        <v>61</v>
      </c>
      <c r="P14007">
        <v>126</v>
      </c>
      <c r="Q14007">
        <v>2</v>
      </c>
      <c r="S14007">
        <v>237.5</v>
      </c>
      <c r="T14007">
        <v>3.7698412698412698</v>
      </c>
    </row>
    <row r="14008" spans="1:20" x14ac:dyDescent="0.25">
      <c r="A14008" s="3">
        <v>44607</v>
      </c>
      <c r="B14008" t="s">
        <v>1</v>
      </c>
      <c r="C14008">
        <v>419</v>
      </c>
      <c r="D14008">
        <v>31963</v>
      </c>
      <c r="E14008">
        <v>32382</v>
      </c>
      <c r="F14008">
        <v>1512</v>
      </c>
      <c r="G14008">
        <v>261322</v>
      </c>
      <c r="H14008">
        <v>4663</v>
      </c>
      <c r="I14008">
        <v>298367</v>
      </c>
      <c r="J14008">
        <v>4314</v>
      </c>
      <c r="K14008">
        <v>0.92515547930516795</v>
      </c>
      <c r="L14008">
        <v>2022</v>
      </c>
      <c r="M14008" t="s">
        <v>48</v>
      </c>
      <c r="N14008">
        <v>2</v>
      </c>
      <c r="O14008" t="s">
        <v>50</v>
      </c>
      <c r="P14008">
        <v>3114</v>
      </c>
      <c r="Q14008">
        <v>14</v>
      </c>
      <c r="R14008">
        <v>0.35048678720445064</v>
      </c>
      <c r="S14008">
        <v>108</v>
      </c>
      <c r="T14008">
        <v>0.48554913294797686</v>
      </c>
    </row>
    <row r="14009" spans="1:20" hidden="1" x14ac:dyDescent="0.25">
      <c r="A14009" s="3">
        <v>44161</v>
      </c>
      <c r="B14009" t="s">
        <v>3</v>
      </c>
      <c r="C14009">
        <v>608</v>
      </c>
      <c r="D14009">
        <v>12363</v>
      </c>
      <c r="E14009">
        <v>12971</v>
      </c>
      <c r="F14009">
        <v>405</v>
      </c>
      <c r="G14009">
        <v>6655</v>
      </c>
      <c r="H14009">
        <v>418</v>
      </c>
      <c r="I14009">
        <v>20044</v>
      </c>
      <c r="J14009">
        <v>0</v>
      </c>
      <c r="L14009">
        <v>2020</v>
      </c>
      <c r="M14009" t="s">
        <v>52</v>
      </c>
      <c r="N14009">
        <v>11</v>
      </c>
      <c r="O14009" t="s">
        <v>53</v>
      </c>
      <c r="P14009">
        <v>126</v>
      </c>
      <c r="Q14009">
        <v>5</v>
      </c>
      <c r="S14009">
        <v>81</v>
      </c>
      <c r="T14009">
        <v>3.2142857142857144</v>
      </c>
    </row>
    <row r="14010" spans="1:20" hidden="1" x14ac:dyDescent="0.25">
      <c r="A14010" s="3">
        <v>44189</v>
      </c>
      <c r="B14010" t="s">
        <v>13</v>
      </c>
      <c r="C14010">
        <v>305</v>
      </c>
      <c r="D14010">
        <v>8054</v>
      </c>
      <c r="E14010">
        <v>8359</v>
      </c>
      <c r="F14010">
        <v>244</v>
      </c>
      <c r="G14010">
        <v>13225</v>
      </c>
      <c r="H14010">
        <v>437</v>
      </c>
      <c r="I14010">
        <v>22021</v>
      </c>
      <c r="J14010">
        <v>0</v>
      </c>
      <c r="L14010">
        <v>2020</v>
      </c>
      <c r="M14010" t="s">
        <v>52</v>
      </c>
      <c r="N14010">
        <v>12</v>
      </c>
      <c r="O14010" t="s">
        <v>60</v>
      </c>
      <c r="P14010">
        <v>126</v>
      </c>
      <c r="Q14010">
        <v>1</v>
      </c>
      <c r="S14010">
        <v>244</v>
      </c>
      <c r="T14010">
        <v>1.9365079365079365</v>
      </c>
    </row>
    <row r="14011" spans="1:20" hidden="1" x14ac:dyDescent="0.25">
      <c r="A14011" s="3">
        <v>44273</v>
      </c>
      <c r="B14011" t="s">
        <v>3</v>
      </c>
      <c r="C14011">
        <v>198</v>
      </c>
      <c r="D14011">
        <v>12615</v>
      </c>
      <c r="E14011">
        <v>12813</v>
      </c>
      <c r="F14011">
        <v>121</v>
      </c>
      <c r="G14011">
        <v>28831</v>
      </c>
      <c r="H14011">
        <v>1201</v>
      </c>
      <c r="I14011">
        <v>42845</v>
      </c>
      <c r="J14011">
        <v>7324</v>
      </c>
      <c r="K14011">
        <v>6.09825145711907</v>
      </c>
      <c r="L14011">
        <v>2021</v>
      </c>
      <c r="M14011" t="s">
        <v>48</v>
      </c>
      <c r="N14011">
        <v>3</v>
      </c>
      <c r="O14011" t="s">
        <v>49</v>
      </c>
      <c r="P14011">
        <v>126</v>
      </c>
      <c r="Q14011">
        <v>1</v>
      </c>
      <c r="R14011">
        <v>1.6521026761332606E-2</v>
      </c>
      <c r="S14011">
        <v>121</v>
      </c>
      <c r="T14011">
        <v>0.96031746031746035</v>
      </c>
    </row>
    <row r="14012" spans="1:20" hidden="1" x14ac:dyDescent="0.25">
      <c r="A14012" s="3">
        <v>44295</v>
      </c>
      <c r="B14012" t="s">
        <v>3</v>
      </c>
      <c r="C14012">
        <v>371</v>
      </c>
      <c r="D14012">
        <v>16078</v>
      </c>
      <c r="E14012">
        <v>16449</v>
      </c>
      <c r="F14012">
        <v>380</v>
      </c>
      <c r="G14012">
        <v>30607</v>
      </c>
      <c r="H14012">
        <v>1259</v>
      </c>
      <c r="I14012">
        <v>48315</v>
      </c>
      <c r="J14012">
        <v>12542</v>
      </c>
      <c r="K14012">
        <v>9.9618745035742595</v>
      </c>
      <c r="L14012">
        <v>2021</v>
      </c>
      <c r="M14012" t="s">
        <v>57</v>
      </c>
      <c r="N14012">
        <v>4</v>
      </c>
      <c r="O14012" t="s">
        <v>63</v>
      </c>
      <c r="P14012">
        <v>126</v>
      </c>
      <c r="Q14012">
        <v>4</v>
      </c>
      <c r="R14012">
        <v>3.0298198054536755E-2</v>
      </c>
      <c r="S14012">
        <v>95</v>
      </c>
      <c r="T14012">
        <v>3.0158730158730158</v>
      </c>
    </row>
    <row r="14013" spans="1:20" hidden="1" x14ac:dyDescent="0.25">
      <c r="A14013" s="3">
        <v>44320</v>
      </c>
      <c r="B14013" t="s">
        <v>2</v>
      </c>
      <c r="C14013">
        <v>85</v>
      </c>
      <c r="D14013">
        <v>927</v>
      </c>
      <c r="E14013">
        <v>1012</v>
      </c>
      <c r="F14013">
        <v>87</v>
      </c>
      <c r="G14013">
        <v>41861</v>
      </c>
      <c r="H14013">
        <v>1346</v>
      </c>
      <c r="I14013">
        <v>44219</v>
      </c>
      <c r="J14013">
        <v>4620</v>
      </c>
      <c r="K14013">
        <v>3.4323922734026699</v>
      </c>
      <c r="L14013">
        <v>2021</v>
      </c>
      <c r="M14013" t="s">
        <v>57</v>
      </c>
      <c r="N14013">
        <v>5</v>
      </c>
      <c r="O14013" t="s">
        <v>59</v>
      </c>
      <c r="P14013">
        <v>126</v>
      </c>
      <c r="Q14013">
        <v>0</v>
      </c>
      <c r="R14013">
        <v>1.8831168831168831E-2</v>
      </c>
      <c r="T14013">
        <v>0.69047619047619047</v>
      </c>
    </row>
    <row r="14014" spans="1:20" hidden="1" x14ac:dyDescent="0.25">
      <c r="A14014" s="3">
        <v>44331</v>
      </c>
      <c r="B14014" t="s">
        <v>7</v>
      </c>
      <c r="C14014">
        <v>138</v>
      </c>
      <c r="D14014">
        <v>2268</v>
      </c>
      <c r="E14014">
        <v>2406</v>
      </c>
      <c r="F14014">
        <v>54</v>
      </c>
      <c r="G14014">
        <v>51962</v>
      </c>
      <c r="H14014">
        <v>1377</v>
      </c>
      <c r="I14014">
        <v>55745</v>
      </c>
      <c r="J14014">
        <v>5012</v>
      </c>
      <c r="K14014">
        <v>3.6397966594044999</v>
      </c>
      <c r="L14014">
        <v>2021</v>
      </c>
      <c r="M14014" t="s">
        <v>57</v>
      </c>
      <c r="N14014">
        <v>5</v>
      </c>
      <c r="O14014" t="s">
        <v>59</v>
      </c>
      <c r="P14014">
        <v>126</v>
      </c>
      <c r="Q14014">
        <v>3</v>
      </c>
      <c r="R14014">
        <v>1.077414205905826E-2</v>
      </c>
      <c r="S14014">
        <v>18</v>
      </c>
      <c r="T14014">
        <v>0.42857142857142855</v>
      </c>
    </row>
    <row r="14015" spans="1:20" hidden="1" x14ac:dyDescent="0.25">
      <c r="A14015" s="3">
        <v>44363</v>
      </c>
      <c r="B14015" t="s">
        <v>3</v>
      </c>
      <c r="C14015">
        <v>76</v>
      </c>
      <c r="D14015">
        <v>11688</v>
      </c>
      <c r="E14015">
        <v>11764</v>
      </c>
      <c r="F14015">
        <v>24</v>
      </c>
      <c r="G14015">
        <v>43836</v>
      </c>
      <c r="H14015">
        <v>1485</v>
      </c>
      <c r="I14015">
        <v>57085</v>
      </c>
      <c r="J14015">
        <v>17646</v>
      </c>
      <c r="K14015">
        <v>11.882828282828299</v>
      </c>
      <c r="L14015">
        <v>2021</v>
      </c>
      <c r="M14015" t="s">
        <v>57</v>
      </c>
      <c r="N14015">
        <v>6</v>
      </c>
      <c r="O14015" t="s">
        <v>58</v>
      </c>
      <c r="P14015">
        <v>126</v>
      </c>
      <c r="Q14015">
        <v>1</v>
      </c>
      <c r="R14015">
        <v>1.3600816048962938E-3</v>
      </c>
      <c r="S14015">
        <v>24</v>
      </c>
      <c r="T14015">
        <v>0.19047619047619047</v>
      </c>
    </row>
    <row r="14016" spans="1:20" hidden="1" x14ac:dyDescent="0.25">
      <c r="A14016" s="3">
        <v>44411</v>
      </c>
      <c r="B14016" t="s">
        <v>11</v>
      </c>
      <c r="C14016">
        <v>45</v>
      </c>
      <c r="D14016">
        <v>1320</v>
      </c>
      <c r="E14016">
        <v>1365</v>
      </c>
      <c r="F14016">
        <v>81</v>
      </c>
      <c r="G14016">
        <v>99890</v>
      </c>
      <c r="H14016">
        <v>4366</v>
      </c>
      <c r="I14016">
        <v>105621</v>
      </c>
      <c r="J14016">
        <v>14225</v>
      </c>
      <c r="K14016">
        <v>3.2581310123682998</v>
      </c>
      <c r="L14016">
        <v>2021</v>
      </c>
      <c r="M14016" t="s">
        <v>54</v>
      </c>
      <c r="N14016">
        <v>8</v>
      </c>
      <c r="O14016" t="s">
        <v>55</v>
      </c>
      <c r="P14016">
        <v>126</v>
      </c>
      <c r="Q14016">
        <v>1</v>
      </c>
      <c r="R14016">
        <v>5.6942003514938487E-3</v>
      </c>
      <c r="S14016">
        <v>81</v>
      </c>
      <c r="T14016">
        <v>0.6428571428571429</v>
      </c>
    </row>
    <row r="14017" spans="1:20" hidden="1" x14ac:dyDescent="0.25">
      <c r="A14017" s="3">
        <v>44451</v>
      </c>
      <c r="B14017" t="s">
        <v>14</v>
      </c>
      <c r="C14017">
        <v>83</v>
      </c>
      <c r="D14017">
        <v>3244</v>
      </c>
      <c r="E14017">
        <v>3327</v>
      </c>
      <c r="F14017">
        <v>130</v>
      </c>
      <c r="G14017">
        <v>105952</v>
      </c>
      <c r="H14017">
        <v>3056</v>
      </c>
      <c r="I14017">
        <v>112335</v>
      </c>
      <c r="J14017">
        <v>250</v>
      </c>
      <c r="K14017">
        <v>8.1806282722513099E-2</v>
      </c>
      <c r="L14017">
        <v>2021</v>
      </c>
      <c r="M14017" t="s">
        <v>54</v>
      </c>
      <c r="N14017">
        <v>9</v>
      </c>
      <c r="O14017" t="s">
        <v>62</v>
      </c>
      <c r="P14017">
        <v>126</v>
      </c>
      <c r="Q14017">
        <v>0</v>
      </c>
      <c r="R14017">
        <v>0.52</v>
      </c>
      <c r="T14017">
        <v>1.0317460317460319</v>
      </c>
    </row>
    <row r="14018" spans="1:20" hidden="1" x14ac:dyDescent="0.25">
      <c r="A14018" s="3">
        <v>44460</v>
      </c>
      <c r="B14018" t="s">
        <v>14</v>
      </c>
      <c r="C14018">
        <v>78</v>
      </c>
      <c r="D14018">
        <v>2608</v>
      </c>
      <c r="E14018">
        <v>2686</v>
      </c>
      <c r="F14018">
        <v>83</v>
      </c>
      <c r="G14018">
        <v>107462</v>
      </c>
      <c r="H14018">
        <v>3066</v>
      </c>
      <c r="I14018">
        <v>113214</v>
      </c>
      <c r="J14018">
        <v>6530</v>
      </c>
      <c r="K14018">
        <v>2.12981082844097</v>
      </c>
      <c r="L14018">
        <v>2021</v>
      </c>
      <c r="M14018" t="s">
        <v>54</v>
      </c>
      <c r="N14018">
        <v>9</v>
      </c>
      <c r="O14018" t="s">
        <v>62</v>
      </c>
      <c r="P14018">
        <v>126</v>
      </c>
      <c r="Q14018">
        <v>1</v>
      </c>
      <c r="R14018">
        <v>1.2710566615620214E-2</v>
      </c>
      <c r="S14018">
        <v>83</v>
      </c>
      <c r="T14018">
        <v>0.65873015873015872</v>
      </c>
    </row>
    <row r="14019" spans="1:20" hidden="1" x14ac:dyDescent="0.25">
      <c r="A14019" s="3">
        <v>44472</v>
      </c>
      <c r="B14019" t="s">
        <v>14</v>
      </c>
      <c r="C14019">
        <v>58</v>
      </c>
      <c r="D14019">
        <v>2475</v>
      </c>
      <c r="E14019">
        <v>2533</v>
      </c>
      <c r="F14019">
        <v>66</v>
      </c>
      <c r="G14019">
        <v>108462</v>
      </c>
      <c r="H14019">
        <v>3079</v>
      </c>
      <c r="I14019">
        <v>114074</v>
      </c>
      <c r="J14019">
        <v>365</v>
      </c>
      <c r="K14019">
        <v>0.118544982137057</v>
      </c>
      <c r="L14019">
        <v>2021</v>
      </c>
      <c r="M14019" t="s">
        <v>52</v>
      </c>
      <c r="N14019">
        <v>10</v>
      </c>
      <c r="O14019" t="s">
        <v>61</v>
      </c>
      <c r="P14019">
        <v>126</v>
      </c>
      <c r="Q14019">
        <v>1</v>
      </c>
      <c r="R14019">
        <v>0.18082191780821918</v>
      </c>
      <c r="S14019">
        <v>66</v>
      </c>
      <c r="T14019">
        <v>0.52380952380952384</v>
      </c>
    </row>
    <row r="14020" spans="1:20" x14ac:dyDescent="0.25">
      <c r="A14020" s="3">
        <v>44608</v>
      </c>
      <c r="B14020" t="s">
        <v>1</v>
      </c>
      <c r="C14020">
        <v>394</v>
      </c>
      <c r="D14020">
        <v>27979</v>
      </c>
      <c r="E14020">
        <v>28373</v>
      </c>
      <c r="F14020">
        <v>1198</v>
      </c>
      <c r="G14020">
        <v>266475</v>
      </c>
      <c r="H14020">
        <v>4675</v>
      </c>
      <c r="I14020">
        <v>299523</v>
      </c>
      <c r="J14020">
        <v>2944</v>
      </c>
      <c r="K14020">
        <v>0.62973262032085597</v>
      </c>
      <c r="L14020">
        <v>2022</v>
      </c>
      <c r="M14020" t="s">
        <v>48</v>
      </c>
      <c r="N14020">
        <v>2</v>
      </c>
      <c r="O14020" t="s">
        <v>50</v>
      </c>
      <c r="P14020">
        <v>5153</v>
      </c>
      <c r="Q14020">
        <v>12</v>
      </c>
      <c r="R14020">
        <v>0.40692934782608697</v>
      </c>
      <c r="S14020">
        <v>99.833333333333329</v>
      </c>
      <c r="T14020">
        <v>0.23248593052590724</v>
      </c>
    </row>
    <row r="14021" spans="1:20" hidden="1" x14ac:dyDescent="0.25">
      <c r="A14021" s="3">
        <v>44501</v>
      </c>
      <c r="B14021" t="s">
        <v>17</v>
      </c>
      <c r="C14021">
        <v>201</v>
      </c>
      <c r="D14021">
        <v>10617</v>
      </c>
      <c r="E14021">
        <v>10818</v>
      </c>
      <c r="F14021">
        <v>362</v>
      </c>
      <c r="G14021">
        <v>458171</v>
      </c>
      <c r="H14021">
        <v>11833</v>
      </c>
      <c r="I14021">
        <v>480822</v>
      </c>
      <c r="J14021">
        <v>2451</v>
      </c>
      <c r="K14021">
        <v>0.207132595284374</v>
      </c>
      <c r="L14021">
        <v>2021</v>
      </c>
      <c r="M14021" t="s">
        <v>52</v>
      </c>
      <c r="N14021">
        <v>11</v>
      </c>
      <c r="O14021" t="s">
        <v>53</v>
      </c>
      <c r="P14021">
        <v>126</v>
      </c>
      <c r="Q14021">
        <v>4</v>
      </c>
      <c r="R14021">
        <v>0.14769481844145246</v>
      </c>
      <c r="S14021">
        <v>90.5</v>
      </c>
      <c r="T14021">
        <v>2.873015873015873</v>
      </c>
    </row>
    <row r="14022" spans="1:20" hidden="1" x14ac:dyDescent="0.25">
      <c r="A14022" s="3">
        <v>44547</v>
      </c>
      <c r="B14022" t="s">
        <v>3</v>
      </c>
      <c r="C14022">
        <v>123</v>
      </c>
      <c r="D14022">
        <v>3696</v>
      </c>
      <c r="E14022">
        <v>3819</v>
      </c>
      <c r="F14022">
        <v>315</v>
      </c>
      <c r="G14022">
        <v>76388</v>
      </c>
      <c r="H14022">
        <v>1712</v>
      </c>
      <c r="I14022">
        <v>81919</v>
      </c>
      <c r="J14022">
        <v>14664</v>
      </c>
      <c r="K14022">
        <v>8.5654205607476595</v>
      </c>
      <c r="L14022">
        <v>2021</v>
      </c>
      <c r="M14022" t="s">
        <v>52</v>
      </c>
      <c r="N14022">
        <v>12</v>
      </c>
      <c r="O14022" t="s">
        <v>60</v>
      </c>
      <c r="P14022">
        <v>126</v>
      </c>
      <c r="Q14022">
        <v>1</v>
      </c>
      <c r="R14022">
        <v>2.1481178396072012E-2</v>
      </c>
      <c r="S14022">
        <v>315</v>
      </c>
      <c r="T14022">
        <v>2.5</v>
      </c>
    </row>
    <row r="14023" spans="1:20" hidden="1" x14ac:dyDescent="0.25">
      <c r="A14023" s="3">
        <v>44639</v>
      </c>
      <c r="B14023" t="s">
        <v>19</v>
      </c>
      <c r="C14023">
        <v>23</v>
      </c>
      <c r="D14023">
        <v>7250</v>
      </c>
      <c r="E14023">
        <v>7273</v>
      </c>
      <c r="F14023">
        <v>433</v>
      </c>
      <c r="G14023">
        <v>36773</v>
      </c>
      <c r="H14023">
        <v>583</v>
      </c>
      <c r="I14023">
        <v>44629</v>
      </c>
      <c r="J14023">
        <v>268</v>
      </c>
      <c r="K14023">
        <v>0.45969125214408202</v>
      </c>
      <c r="L14023">
        <v>2022</v>
      </c>
      <c r="M14023" t="s">
        <v>48</v>
      </c>
      <c r="N14023">
        <v>3</v>
      </c>
      <c r="O14023" t="s">
        <v>49</v>
      </c>
      <c r="P14023">
        <v>126</v>
      </c>
      <c r="Q14023">
        <v>0</v>
      </c>
      <c r="R14023">
        <v>1.6156716417910448</v>
      </c>
      <c r="T14023">
        <v>3.4365079365079363</v>
      </c>
    </row>
    <row r="14024" spans="1:20" hidden="1" x14ac:dyDescent="0.25">
      <c r="A14024" s="3">
        <v>44699</v>
      </c>
      <c r="B14024" t="s">
        <v>15</v>
      </c>
      <c r="C14024">
        <v>1140</v>
      </c>
      <c r="D14024">
        <v>36738</v>
      </c>
      <c r="E14024">
        <v>37878</v>
      </c>
      <c r="F14024">
        <v>2835</v>
      </c>
      <c r="G14024">
        <v>1411172</v>
      </c>
      <c r="H14024">
        <v>16833</v>
      </c>
      <c r="I14024">
        <v>1465883</v>
      </c>
      <c r="J14024">
        <v>6261</v>
      </c>
      <c r="K14024">
        <v>0.37194795936553199</v>
      </c>
      <c r="L14024">
        <v>2022</v>
      </c>
      <c r="M14024" t="s">
        <v>57</v>
      </c>
      <c r="N14024">
        <v>5</v>
      </c>
      <c r="O14024" t="s">
        <v>59</v>
      </c>
      <c r="P14024">
        <v>126</v>
      </c>
      <c r="Q14024">
        <v>12</v>
      </c>
      <c r="R14024">
        <v>0.45280306660277914</v>
      </c>
      <c r="S14024">
        <v>236.25</v>
      </c>
      <c r="T14024">
        <v>22.5</v>
      </c>
    </row>
    <row r="14025" spans="1:20" hidden="1" x14ac:dyDescent="0.25">
      <c r="A14025" s="3">
        <v>44717</v>
      </c>
      <c r="B14025" t="s">
        <v>2</v>
      </c>
      <c r="C14025">
        <v>24</v>
      </c>
      <c r="D14025">
        <v>1158</v>
      </c>
      <c r="E14025">
        <v>1182</v>
      </c>
      <c r="F14025">
        <v>99</v>
      </c>
      <c r="G14025">
        <v>165491</v>
      </c>
      <c r="H14025">
        <v>1564</v>
      </c>
      <c r="I14025">
        <v>168237</v>
      </c>
      <c r="J14025">
        <v>0</v>
      </c>
      <c r="L14025">
        <v>2022</v>
      </c>
      <c r="M14025" t="s">
        <v>57</v>
      </c>
      <c r="N14025">
        <v>6</v>
      </c>
      <c r="O14025" t="s">
        <v>58</v>
      </c>
      <c r="P14025">
        <v>126</v>
      </c>
      <c r="Q14025">
        <v>0</v>
      </c>
      <c r="T14025">
        <v>0.7857142857142857</v>
      </c>
    </row>
    <row r="14026" spans="1:20" hidden="1" x14ac:dyDescent="0.25">
      <c r="A14026" s="3">
        <v>44735</v>
      </c>
      <c r="B14026" t="s">
        <v>2</v>
      </c>
      <c r="C14026">
        <v>32</v>
      </c>
      <c r="D14026">
        <v>2466</v>
      </c>
      <c r="E14026">
        <v>2498</v>
      </c>
      <c r="F14026">
        <v>382</v>
      </c>
      <c r="G14026">
        <v>167705</v>
      </c>
      <c r="H14026">
        <v>1567</v>
      </c>
      <c r="I14026">
        <v>171770</v>
      </c>
      <c r="J14026">
        <v>310</v>
      </c>
      <c r="K14026">
        <v>0.19783024888321599</v>
      </c>
      <c r="L14026">
        <v>2022</v>
      </c>
      <c r="M14026" t="s">
        <v>57</v>
      </c>
      <c r="N14026">
        <v>6</v>
      </c>
      <c r="O14026" t="s">
        <v>58</v>
      </c>
      <c r="P14026">
        <v>126</v>
      </c>
      <c r="Q14026">
        <v>0</v>
      </c>
      <c r="R14026">
        <v>1.232258064516129</v>
      </c>
      <c r="T14026">
        <v>3.0317460317460316</v>
      </c>
    </row>
    <row r="14027" spans="1:20" hidden="1" x14ac:dyDescent="0.25">
      <c r="A14027" s="3">
        <v>44883</v>
      </c>
      <c r="B14027" t="s">
        <v>8</v>
      </c>
      <c r="C14027">
        <v>6</v>
      </c>
      <c r="D14027">
        <v>767</v>
      </c>
      <c r="E14027">
        <v>773</v>
      </c>
      <c r="F14027">
        <v>77</v>
      </c>
      <c r="G14027">
        <v>47074</v>
      </c>
      <c r="H14027">
        <v>559</v>
      </c>
      <c r="I14027">
        <v>48406</v>
      </c>
      <c r="J14027">
        <v>147</v>
      </c>
      <c r="K14027">
        <v>0.26296958855098401</v>
      </c>
      <c r="L14027">
        <v>2022</v>
      </c>
      <c r="M14027" t="s">
        <v>52</v>
      </c>
      <c r="N14027">
        <v>11</v>
      </c>
      <c r="O14027" t="s">
        <v>53</v>
      </c>
      <c r="P14027">
        <v>126</v>
      </c>
      <c r="Q14027">
        <v>0</v>
      </c>
      <c r="R14027">
        <v>0.52380952380952384</v>
      </c>
      <c r="T14027">
        <v>0.61111111111111116</v>
      </c>
    </row>
    <row r="14028" spans="1:20" hidden="1" x14ac:dyDescent="0.25">
      <c r="A14028" s="3">
        <v>44963</v>
      </c>
      <c r="B14028" t="s">
        <v>14</v>
      </c>
      <c r="C14028">
        <v>55</v>
      </c>
      <c r="D14028">
        <v>1305</v>
      </c>
      <c r="E14028">
        <v>1360</v>
      </c>
      <c r="F14028">
        <v>45</v>
      </c>
      <c r="G14028">
        <v>706493</v>
      </c>
      <c r="H14028">
        <v>4367</v>
      </c>
      <c r="I14028">
        <v>712220</v>
      </c>
      <c r="J14028">
        <v>194</v>
      </c>
      <c r="K14028">
        <v>4.4424089764140098E-2</v>
      </c>
      <c r="L14028">
        <v>2023</v>
      </c>
      <c r="M14028" t="s">
        <v>48</v>
      </c>
      <c r="N14028">
        <v>2</v>
      </c>
      <c r="O14028" t="s">
        <v>50</v>
      </c>
      <c r="P14028">
        <v>126</v>
      </c>
      <c r="Q14028">
        <v>1</v>
      </c>
      <c r="R14028">
        <v>0.23195876288659795</v>
      </c>
      <c r="S14028">
        <v>45</v>
      </c>
      <c r="T14028">
        <v>0.35714285714285715</v>
      </c>
    </row>
    <row r="14029" spans="1:20" hidden="1" x14ac:dyDescent="0.25">
      <c r="A14029" s="3">
        <v>44994</v>
      </c>
      <c r="B14029" t="s">
        <v>3</v>
      </c>
      <c r="C14029">
        <v>124</v>
      </c>
      <c r="D14029">
        <v>3355</v>
      </c>
      <c r="E14029">
        <v>3479</v>
      </c>
      <c r="F14029">
        <v>118</v>
      </c>
      <c r="G14029">
        <v>503891</v>
      </c>
      <c r="H14029">
        <v>2929</v>
      </c>
      <c r="I14029">
        <v>510299</v>
      </c>
      <c r="J14029">
        <v>32</v>
      </c>
      <c r="K14029">
        <v>1.09252304540799E-2</v>
      </c>
      <c r="L14029">
        <v>2023</v>
      </c>
      <c r="M14029" t="s">
        <v>48</v>
      </c>
      <c r="N14029">
        <v>3</v>
      </c>
      <c r="O14029" t="s">
        <v>49</v>
      </c>
      <c r="P14029">
        <v>126</v>
      </c>
      <c r="Q14029">
        <v>1</v>
      </c>
      <c r="R14029">
        <v>3.6875</v>
      </c>
      <c r="S14029">
        <v>118</v>
      </c>
      <c r="T14029">
        <v>0.93650793650793651</v>
      </c>
    </row>
    <row r="14030" spans="1:20" hidden="1" x14ac:dyDescent="0.25">
      <c r="A14030" s="3">
        <v>44997</v>
      </c>
      <c r="B14030" t="s">
        <v>21</v>
      </c>
      <c r="C14030">
        <v>80</v>
      </c>
      <c r="D14030">
        <v>1520</v>
      </c>
      <c r="E14030">
        <v>1600</v>
      </c>
      <c r="F14030">
        <v>107</v>
      </c>
      <c r="G14030">
        <v>1616894</v>
      </c>
      <c r="H14030">
        <v>9669</v>
      </c>
      <c r="I14030">
        <v>1628163</v>
      </c>
      <c r="J14030">
        <v>0</v>
      </c>
      <c r="L14030">
        <v>2023</v>
      </c>
      <c r="M14030" t="s">
        <v>48</v>
      </c>
      <c r="N14030">
        <v>3</v>
      </c>
      <c r="O14030" t="s">
        <v>49</v>
      </c>
      <c r="P14030">
        <v>126</v>
      </c>
      <c r="Q14030">
        <v>0</v>
      </c>
      <c r="T14030">
        <v>0.84920634920634919</v>
      </c>
    </row>
    <row r="14031" spans="1:20" hidden="1" x14ac:dyDescent="0.25">
      <c r="A14031" s="3">
        <v>45039</v>
      </c>
      <c r="B14031" t="s">
        <v>11</v>
      </c>
      <c r="C14031">
        <v>120</v>
      </c>
      <c r="D14031">
        <v>667</v>
      </c>
      <c r="E14031">
        <v>787</v>
      </c>
      <c r="F14031">
        <v>117</v>
      </c>
      <c r="G14031">
        <v>658674</v>
      </c>
      <c r="H14031">
        <v>5907</v>
      </c>
      <c r="I14031">
        <v>665368</v>
      </c>
      <c r="J14031">
        <v>0</v>
      </c>
      <c r="L14031">
        <v>2023</v>
      </c>
      <c r="M14031" t="s">
        <v>57</v>
      </c>
      <c r="N14031">
        <v>4</v>
      </c>
      <c r="O14031" t="s">
        <v>63</v>
      </c>
      <c r="P14031">
        <v>126</v>
      </c>
      <c r="Q14031">
        <v>0</v>
      </c>
      <c r="T14031">
        <v>0.9285714285714286</v>
      </c>
    </row>
    <row r="14032" spans="1:20" hidden="1" x14ac:dyDescent="0.25">
      <c r="A14032" s="3">
        <v>45104</v>
      </c>
      <c r="B14032" t="s">
        <v>20</v>
      </c>
      <c r="C14032">
        <v>85</v>
      </c>
      <c r="D14032">
        <v>24335</v>
      </c>
      <c r="E14032">
        <v>24420</v>
      </c>
      <c r="F14032">
        <v>142</v>
      </c>
      <c r="G14032">
        <v>2386553</v>
      </c>
      <c r="H14032">
        <v>12964</v>
      </c>
      <c r="I14032">
        <v>2423937</v>
      </c>
      <c r="J14032">
        <v>6</v>
      </c>
      <c r="K14032">
        <v>4.62820117247763E-4</v>
      </c>
      <c r="L14032">
        <v>2023</v>
      </c>
      <c r="M14032" t="s">
        <v>57</v>
      </c>
      <c r="N14032">
        <v>6</v>
      </c>
      <c r="O14032" t="s">
        <v>58</v>
      </c>
      <c r="P14032">
        <v>126</v>
      </c>
      <c r="Q14032">
        <v>2</v>
      </c>
      <c r="R14032">
        <v>23.666666666666668</v>
      </c>
      <c r="S14032">
        <v>71</v>
      </c>
      <c r="T14032">
        <v>1.126984126984127</v>
      </c>
    </row>
    <row r="14033" spans="1:20" hidden="1" x14ac:dyDescent="0.25">
      <c r="A14033" s="3">
        <v>45199</v>
      </c>
      <c r="B14033" t="s">
        <v>7</v>
      </c>
      <c r="C14033">
        <v>84</v>
      </c>
      <c r="D14033">
        <v>1497</v>
      </c>
      <c r="E14033">
        <v>1581</v>
      </c>
      <c r="F14033">
        <v>92</v>
      </c>
      <c r="G14033">
        <v>444216</v>
      </c>
      <c r="H14033">
        <v>2506</v>
      </c>
      <c r="I14033">
        <v>448303</v>
      </c>
      <c r="J14033">
        <v>0</v>
      </c>
      <c r="L14033">
        <v>2023</v>
      </c>
      <c r="M14033" t="s">
        <v>54</v>
      </c>
      <c r="N14033">
        <v>9</v>
      </c>
      <c r="O14033" t="s">
        <v>62</v>
      </c>
      <c r="P14033">
        <v>126</v>
      </c>
      <c r="Q14033">
        <v>0</v>
      </c>
      <c r="T14033">
        <v>0.73015873015873012</v>
      </c>
    </row>
    <row r="14034" spans="1:20" x14ac:dyDescent="0.25">
      <c r="A14034" s="3">
        <v>44609</v>
      </c>
      <c r="B14034" t="s">
        <v>1</v>
      </c>
      <c r="C14034">
        <v>391</v>
      </c>
      <c r="D14034">
        <v>26655</v>
      </c>
      <c r="E14034">
        <v>27046</v>
      </c>
      <c r="F14034">
        <v>1277</v>
      </c>
      <c r="G14034">
        <v>269039</v>
      </c>
      <c r="H14034">
        <v>4684</v>
      </c>
      <c r="I14034">
        <v>300769</v>
      </c>
      <c r="J14034">
        <v>2150</v>
      </c>
      <c r="K14034">
        <v>0.459009393680615</v>
      </c>
      <c r="L14034">
        <v>2022</v>
      </c>
      <c r="M14034" t="s">
        <v>48</v>
      </c>
      <c r="N14034">
        <v>2</v>
      </c>
      <c r="O14034" t="s">
        <v>50</v>
      </c>
      <c r="P14034">
        <v>2564</v>
      </c>
      <c r="Q14034">
        <v>9</v>
      </c>
      <c r="R14034">
        <v>0.59395348837209305</v>
      </c>
      <c r="S14034">
        <v>141.88888888888889</v>
      </c>
      <c r="T14034">
        <v>0.49804992199687986</v>
      </c>
    </row>
    <row r="14035" spans="1:20" hidden="1" x14ac:dyDescent="0.25">
      <c r="A14035" s="3">
        <v>43941</v>
      </c>
      <c r="B14035" t="s">
        <v>6</v>
      </c>
      <c r="C14035">
        <v>3600</v>
      </c>
      <c r="D14035">
        <v>10957</v>
      </c>
      <c r="E14035">
        <v>14557</v>
      </c>
      <c r="F14035">
        <v>292</v>
      </c>
      <c r="G14035">
        <v>4383</v>
      </c>
      <c r="H14035">
        <v>2409</v>
      </c>
      <c r="I14035">
        <v>21349</v>
      </c>
      <c r="J14035">
        <v>0</v>
      </c>
      <c r="L14035">
        <v>2020</v>
      </c>
      <c r="M14035" t="s">
        <v>57</v>
      </c>
      <c r="N14035">
        <v>4</v>
      </c>
      <c r="O14035" t="s">
        <v>63</v>
      </c>
      <c r="P14035">
        <v>127</v>
      </c>
      <c r="Q14035">
        <v>78</v>
      </c>
      <c r="S14035">
        <v>3.7435897435897436</v>
      </c>
      <c r="T14035">
        <v>2.2992125984251968</v>
      </c>
    </row>
    <row r="14036" spans="1:20" hidden="1" x14ac:dyDescent="0.25">
      <c r="A14036" s="3">
        <v>43961</v>
      </c>
      <c r="B14036" t="s">
        <v>11</v>
      </c>
      <c r="C14036">
        <v>522</v>
      </c>
      <c r="D14036">
        <v>2378</v>
      </c>
      <c r="E14036">
        <v>2900</v>
      </c>
      <c r="F14036">
        <v>50</v>
      </c>
      <c r="G14036">
        <v>4607</v>
      </c>
      <c r="H14036">
        <v>1281</v>
      </c>
      <c r="I14036">
        <v>8788</v>
      </c>
      <c r="J14036">
        <v>0</v>
      </c>
      <c r="L14036">
        <v>2020</v>
      </c>
      <c r="M14036" t="s">
        <v>57</v>
      </c>
      <c r="N14036">
        <v>5</v>
      </c>
      <c r="O14036" t="s">
        <v>59</v>
      </c>
      <c r="P14036">
        <v>127</v>
      </c>
      <c r="Q14036">
        <v>5</v>
      </c>
      <c r="S14036">
        <v>10</v>
      </c>
      <c r="T14036">
        <v>0.39370078740157483</v>
      </c>
    </row>
    <row r="14037" spans="1:20" hidden="1" x14ac:dyDescent="0.25">
      <c r="A14037" s="3">
        <v>44141</v>
      </c>
      <c r="B14037" t="s">
        <v>21</v>
      </c>
      <c r="C14037">
        <v>909</v>
      </c>
      <c r="D14037">
        <v>14720</v>
      </c>
      <c r="E14037">
        <v>15629</v>
      </c>
      <c r="F14037">
        <v>946</v>
      </c>
      <c r="G14037">
        <v>7450</v>
      </c>
      <c r="H14037">
        <v>802</v>
      </c>
      <c r="I14037">
        <v>23881</v>
      </c>
      <c r="J14037">
        <v>0</v>
      </c>
      <c r="L14037">
        <v>2020</v>
      </c>
      <c r="M14037" t="s">
        <v>52</v>
      </c>
      <c r="N14037">
        <v>11</v>
      </c>
      <c r="O14037" t="s">
        <v>53</v>
      </c>
      <c r="P14037">
        <v>127</v>
      </c>
      <c r="Q14037">
        <v>13</v>
      </c>
      <c r="S14037">
        <v>72.769230769230774</v>
      </c>
      <c r="T14037">
        <v>7.4488188976377954</v>
      </c>
    </row>
    <row r="14038" spans="1:20" hidden="1" x14ac:dyDescent="0.25">
      <c r="A14038" s="3">
        <v>44182</v>
      </c>
      <c r="B14038" t="s">
        <v>4</v>
      </c>
      <c r="C14038">
        <v>116</v>
      </c>
      <c r="D14038">
        <v>5959</v>
      </c>
      <c r="E14038">
        <v>6075</v>
      </c>
      <c r="F14038">
        <v>169</v>
      </c>
      <c r="G14038">
        <v>3525</v>
      </c>
      <c r="H14038">
        <v>217</v>
      </c>
      <c r="I14038">
        <v>9817</v>
      </c>
      <c r="J14038">
        <v>0</v>
      </c>
      <c r="L14038">
        <v>2020</v>
      </c>
      <c r="M14038" t="s">
        <v>52</v>
      </c>
      <c r="N14038">
        <v>12</v>
      </c>
      <c r="O14038" t="s">
        <v>60</v>
      </c>
      <c r="P14038">
        <v>127</v>
      </c>
      <c r="Q14038">
        <v>5</v>
      </c>
      <c r="S14038">
        <v>33.799999999999997</v>
      </c>
      <c r="T14038">
        <v>1.3307086614173229</v>
      </c>
    </row>
    <row r="14039" spans="1:20" hidden="1" x14ac:dyDescent="0.25">
      <c r="A14039" s="3">
        <v>44284</v>
      </c>
      <c r="B14039" t="s">
        <v>16</v>
      </c>
      <c r="C14039">
        <v>121</v>
      </c>
      <c r="D14039">
        <v>648</v>
      </c>
      <c r="E14039">
        <v>769</v>
      </c>
      <c r="F14039">
        <v>35</v>
      </c>
      <c r="G14039">
        <v>66771</v>
      </c>
      <c r="H14039">
        <v>1121</v>
      </c>
      <c r="I14039">
        <v>68661</v>
      </c>
      <c r="J14039">
        <v>1180</v>
      </c>
      <c r="K14039">
        <v>1.0526315789473699</v>
      </c>
      <c r="L14039">
        <v>2021</v>
      </c>
      <c r="M14039" t="s">
        <v>48</v>
      </c>
      <c r="N14039">
        <v>3</v>
      </c>
      <c r="O14039" t="s">
        <v>49</v>
      </c>
      <c r="P14039">
        <v>127</v>
      </c>
      <c r="Q14039">
        <v>8</v>
      </c>
      <c r="R14039">
        <v>2.9661016949152543E-2</v>
      </c>
      <c r="S14039">
        <v>4.375</v>
      </c>
      <c r="T14039">
        <v>0.27559055118110237</v>
      </c>
    </row>
    <row r="14040" spans="1:20" hidden="1" x14ac:dyDescent="0.25">
      <c r="A14040" s="3">
        <v>44295</v>
      </c>
      <c r="B14040" t="s">
        <v>16</v>
      </c>
      <c r="C14040">
        <v>89</v>
      </c>
      <c r="D14040">
        <v>462</v>
      </c>
      <c r="E14040">
        <v>551</v>
      </c>
      <c r="F14040">
        <v>110</v>
      </c>
      <c r="G14040">
        <v>68164</v>
      </c>
      <c r="H14040">
        <v>1149</v>
      </c>
      <c r="I14040">
        <v>69864</v>
      </c>
      <c r="J14040">
        <v>2957</v>
      </c>
      <c r="K14040">
        <v>2.57354221061793</v>
      </c>
      <c r="L14040">
        <v>2021</v>
      </c>
      <c r="M14040" t="s">
        <v>57</v>
      </c>
      <c r="N14040">
        <v>4</v>
      </c>
      <c r="O14040" t="s">
        <v>63</v>
      </c>
      <c r="P14040">
        <v>127</v>
      </c>
      <c r="Q14040">
        <v>0</v>
      </c>
      <c r="R14040">
        <v>3.7199864727764625E-2</v>
      </c>
      <c r="T14040">
        <v>0.86614173228346458</v>
      </c>
    </row>
    <row r="14041" spans="1:20" hidden="1" x14ac:dyDescent="0.25">
      <c r="A14041" s="3">
        <v>44304</v>
      </c>
      <c r="B14041" t="s">
        <v>3</v>
      </c>
      <c r="C14041">
        <v>424</v>
      </c>
      <c r="D14041">
        <v>17642</v>
      </c>
      <c r="E14041">
        <v>18066</v>
      </c>
      <c r="F14041">
        <v>351</v>
      </c>
      <c r="G14041">
        <v>32162</v>
      </c>
      <c r="H14041">
        <v>1315</v>
      </c>
      <c r="I14041">
        <v>51543</v>
      </c>
      <c r="J14041">
        <v>5163</v>
      </c>
      <c r="K14041">
        <v>3.9262357414448701</v>
      </c>
      <c r="L14041">
        <v>2021</v>
      </c>
      <c r="M14041" t="s">
        <v>57</v>
      </c>
      <c r="N14041">
        <v>4</v>
      </c>
      <c r="O14041" t="s">
        <v>63</v>
      </c>
      <c r="P14041">
        <v>127</v>
      </c>
      <c r="Q14041">
        <v>2</v>
      </c>
      <c r="R14041">
        <v>6.7983730389308536E-2</v>
      </c>
      <c r="S14041">
        <v>175.5</v>
      </c>
      <c r="T14041">
        <v>2.7637795275590551</v>
      </c>
    </row>
    <row r="14042" spans="1:20" hidden="1" x14ac:dyDescent="0.25">
      <c r="A14042" s="3">
        <v>44345</v>
      </c>
      <c r="B14042" t="s">
        <v>13</v>
      </c>
      <c r="C14042">
        <v>268</v>
      </c>
      <c r="D14042">
        <v>9854</v>
      </c>
      <c r="E14042">
        <v>10122</v>
      </c>
      <c r="F14042">
        <v>177</v>
      </c>
      <c r="G14042">
        <v>55450</v>
      </c>
      <c r="H14042">
        <v>1164</v>
      </c>
      <c r="I14042">
        <v>66736</v>
      </c>
      <c r="J14042">
        <v>19321</v>
      </c>
      <c r="K14042">
        <v>16.5987972508591</v>
      </c>
      <c r="L14042">
        <v>2021</v>
      </c>
      <c r="M14042" t="s">
        <v>57</v>
      </c>
      <c r="N14042">
        <v>5</v>
      </c>
      <c r="O14042" t="s">
        <v>59</v>
      </c>
      <c r="P14042">
        <v>127</v>
      </c>
      <c r="Q14042">
        <v>2</v>
      </c>
      <c r="R14042">
        <v>9.1610165105325807E-3</v>
      </c>
      <c r="S14042">
        <v>88.5</v>
      </c>
      <c r="T14042">
        <v>1.3937007874015748</v>
      </c>
    </row>
    <row r="14043" spans="1:20" hidden="1" x14ac:dyDescent="0.25">
      <c r="A14043" s="3">
        <v>44352</v>
      </c>
      <c r="B14043" t="s">
        <v>14</v>
      </c>
      <c r="C14043">
        <v>109</v>
      </c>
      <c r="D14043">
        <v>3297</v>
      </c>
      <c r="E14043">
        <v>3406</v>
      </c>
      <c r="F14043">
        <v>98</v>
      </c>
      <c r="G14043">
        <v>96621</v>
      </c>
      <c r="H14043">
        <v>3018</v>
      </c>
      <c r="I14043">
        <v>103045</v>
      </c>
      <c r="J14043">
        <v>13947</v>
      </c>
      <c r="K14043">
        <v>4.6212723658051704</v>
      </c>
      <c r="L14043">
        <v>2021</v>
      </c>
      <c r="M14043" t="s">
        <v>57</v>
      </c>
      <c r="N14043">
        <v>6</v>
      </c>
      <c r="O14043" t="s">
        <v>58</v>
      </c>
      <c r="P14043">
        <v>127</v>
      </c>
      <c r="Q14043">
        <v>0</v>
      </c>
      <c r="R14043">
        <v>7.0266007026600699E-3</v>
      </c>
      <c r="T14043">
        <v>0.77165354330708658</v>
      </c>
    </row>
    <row r="14044" spans="1:20" hidden="1" x14ac:dyDescent="0.25">
      <c r="A14044" s="3">
        <v>44362</v>
      </c>
      <c r="B14044" t="s">
        <v>3</v>
      </c>
      <c r="C14044">
        <v>79</v>
      </c>
      <c r="D14044">
        <v>11788</v>
      </c>
      <c r="E14044">
        <v>11867</v>
      </c>
      <c r="F14044">
        <v>22</v>
      </c>
      <c r="G14044">
        <v>43710</v>
      </c>
      <c r="H14044">
        <v>1484</v>
      </c>
      <c r="I14044">
        <v>57061</v>
      </c>
      <c r="J14044">
        <v>14700</v>
      </c>
      <c r="K14044">
        <v>9.9056603773584904</v>
      </c>
      <c r="L14044">
        <v>2021</v>
      </c>
      <c r="M14044" t="s">
        <v>57</v>
      </c>
      <c r="N14044">
        <v>6</v>
      </c>
      <c r="O14044" t="s">
        <v>58</v>
      </c>
      <c r="P14044">
        <v>127</v>
      </c>
      <c r="Q14044">
        <v>0</v>
      </c>
      <c r="R14044">
        <v>1.4965986394557824E-3</v>
      </c>
      <c r="T14044">
        <v>0.17322834645669291</v>
      </c>
    </row>
    <row r="14045" spans="1:20" hidden="1" x14ac:dyDescent="0.25">
      <c r="A14045" s="3">
        <v>44380</v>
      </c>
      <c r="B14045" t="s">
        <v>10</v>
      </c>
      <c r="C14045">
        <v>227</v>
      </c>
      <c r="D14045">
        <v>7366</v>
      </c>
      <c r="E14045">
        <v>7593</v>
      </c>
      <c r="F14045">
        <v>139</v>
      </c>
      <c r="G14045">
        <v>409559</v>
      </c>
      <c r="H14045">
        <v>7504</v>
      </c>
      <c r="I14045">
        <v>424656</v>
      </c>
      <c r="J14045">
        <v>67291</v>
      </c>
      <c r="K14045">
        <v>8.9673507462686608</v>
      </c>
      <c r="L14045">
        <v>2021</v>
      </c>
      <c r="M14045" t="s">
        <v>54</v>
      </c>
      <c r="N14045">
        <v>7</v>
      </c>
      <c r="O14045" t="s">
        <v>56</v>
      </c>
      <c r="P14045">
        <v>127</v>
      </c>
      <c r="Q14045">
        <v>9</v>
      </c>
      <c r="R14045">
        <v>2.0656551396174821E-3</v>
      </c>
      <c r="S14045">
        <v>15.444444444444445</v>
      </c>
      <c r="T14045">
        <v>1.094488188976378</v>
      </c>
    </row>
    <row r="14046" spans="1:20" hidden="1" x14ac:dyDescent="0.25">
      <c r="A14046" s="3">
        <v>44402</v>
      </c>
      <c r="B14046" t="s">
        <v>10</v>
      </c>
      <c r="C14046">
        <v>191</v>
      </c>
      <c r="D14046">
        <v>8050</v>
      </c>
      <c r="E14046">
        <v>8241</v>
      </c>
      <c r="F14046">
        <v>301</v>
      </c>
      <c r="G14046">
        <v>413341</v>
      </c>
      <c r="H14046">
        <v>7579</v>
      </c>
      <c r="I14046">
        <v>429161</v>
      </c>
      <c r="J14046">
        <v>23243</v>
      </c>
      <c r="K14046">
        <v>3.0667634252539901</v>
      </c>
      <c r="L14046">
        <v>2021</v>
      </c>
      <c r="M14046" t="s">
        <v>54</v>
      </c>
      <c r="N14046">
        <v>7</v>
      </c>
      <c r="O14046" t="s">
        <v>56</v>
      </c>
      <c r="P14046">
        <v>127</v>
      </c>
      <c r="Q14046">
        <v>0</v>
      </c>
      <c r="R14046">
        <v>1.2950135524674096E-2</v>
      </c>
      <c r="T14046">
        <v>2.3700787401574801</v>
      </c>
    </row>
    <row r="14047" spans="1:20" hidden="1" x14ac:dyDescent="0.25">
      <c r="A14047" s="3">
        <v>44476</v>
      </c>
      <c r="B14047" t="s">
        <v>12</v>
      </c>
      <c r="C14047">
        <v>53</v>
      </c>
      <c r="D14047">
        <v>1444</v>
      </c>
      <c r="E14047">
        <v>1497</v>
      </c>
      <c r="F14047">
        <v>54</v>
      </c>
      <c r="G14047">
        <v>77486</v>
      </c>
      <c r="H14047">
        <v>2547</v>
      </c>
      <c r="I14047">
        <v>81530</v>
      </c>
      <c r="J14047">
        <v>2029</v>
      </c>
      <c r="K14047">
        <v>0.796623478602277</v>
      </c>
      <c r="L14047">
        <v>2021</v>
      </c>
      <c r="M14047" t="s">
        <v>52</v>
      </c>
      <c r="N14047">
        <v>10</v>
      </c>
      <c r="O14047" t="s">
        <v>61</v>
      </c>
      <c r="P14047">
        <v>127</v>
      </c>
      <c r="Q14047">
        <v>1</v>
      </c>
      <c r="R14047">
        <v>2.661409561360276E-2</v>
      </c>
      <c r="S14047">
        <v>54</v>
      </c>
      <c r="T14047">
        <v>0.42519685039370081</v>
      </c>
    </row>
    <row r="14048" spans="1:20" hidden="1" x14ac:dyDescent="0.25">
      <c r="A14048" s="3">
        <v>44488</v>
      </c>
      <c r="B14048" t="s">
        <v>11</v>
      </c>
      <c r="C14048">
        <v>61</v>
      </c>
      <c r="D14048">
        <v>774</v>
      </c>
      <c r="E14048">
        <v>835</v>
      </c>
      <c r="F14048">
        <v>66</v>
      </c>
      <c r="G14048">
        <v>108610</v>
      </c>
      <c r="H14048">
        <v>4418</v>
      </c>
      <c r="I14048">
        <v>113863</v>
      </c>
      <c r="J14048">
        <v>5922</v>
      </c>
      <c r="K14048">
        <v>1.3404255319148899</v>
      </c>
      <c r="L14048">
        <v>2021</v>
      </c>
      <c r="M14048" t="s">
        <v>52</v>
      </c>
      <c r="N14048">
        <v>10</v>
      </c>
      <c r="O14048" t="s">
        <v>61</v>
      </c>
      <c r="P14048">
        <v>127</v>
      </c>
      <c r="Q14048">
        <v>0</v>
      </c>
      <c r="R14048">
        <v>1.1144883485309016E-2</v>
      </c>
      <c r="T14048">
        <v>0.51968503937007871</v>
      </c>
    </row>
    <row r="14049" spans="1:20" hidden="1" x14ac:dyDescent="0.25">
      <c r="A14049" s="3">
        <v>44492</v>
      </c>
      <c r="B14049" t="s">
        <v>6</v>
      </c>
      <c r="C14049">
        <v>197</v>
      </c>
      <c r="D14049">
        <v>3560</v>
      </c>
      <c r="E14049">
        <v>3757</v>
      </c>
      <c r="F14049">
        <v>246</v>
      </c>
      <c r="G14049">
        <v>367647</v>
      </c>
      <c r="H14049">
        <v>11804</v>
      </c>
      <c r="I14049">
        <v>383208</v>
      </c>
      <c r="J14049">
        <v>14757</v>
      </c>
      <c r="K14049">
        <v>1.2501694340901399</v>
      </c>
      <c r="L14049">
        <v>2021</v>
      </c>
      <c r="M14049" t="s">
        <v>52</v>
      </c>
      <c r="N14049">
        <v>10</v>
      </c>
      <c r="O14049" t="s">
        <v>61</v>
      </c>
      <c r="P14049">
        <v>127</v>
      </c>
      <c r="Q14049">
        <v>2</v>
      </c>
      <c r="R14049">
        <v>1.6670054889205123E-2</v>
      </c>
      <c r="S14049">
        <v>123</v>
      </c>
      <c r="T14049">
        <v>1.9370078740157479</v>
      </c>
    </row>
    <row r="14050" spans="1:20" hidden="1" x14ac:dyDescent="0.25">
      <c r="A14050" s="3">
        <v>44532</v>
      </c>
      <c r="B14050" t="s">
        <v>3</v>
      </c>
      <c r="C14050">
        <v>86</v>
      </c>
      <c r="D14050">
        <v>2688</v>
      </c>
      <c r="E14050">
        <v>2774</v>
      </c>
      <c r="F14050">
        <v>154</v>
      </c>
      <c r="G14050">
        <v>74689</v>
      </c>
      <c r="H14050">
        <v>1697</v>
      </c>
      <c r="I14050">
        <v>79160</v>
      </c>
      <c r="J14050">
        <v>14020</v>
      </c>
      <c r="K14050">
        <v>8.2616381850324103</v>
      </c>
      <c r="L14050">
        <v>2021</v>
      </c>
      <c r="M14050" t="s">
        <v>52</v>
      </c>
      <c r="N14050">
        <v>12</v>
      </c>
      <c r="O14050" t="s">
        <v>60</v>
      </c>
      <c r="P14050">
        <v>127</v>
      </c>
      <c r="Q14050">
        <v>0</v>
      </c>
      <c r="R14050">
        <v>1.0984308131241084E-2</v>
      </c>
      <c r="T14050">
        <v>1.2125984251968505</v>
      </c>
    </row>
    <row r="14051" spans="1:20" hidden="1" x14ac:dyDescent="0.25">
      <c r="A14051" s="3">
        <v>44610</v>
      </c>
      <c r="B14051" t="s">
        <v>8</v>
      </c>
      <c r="C14051">
        <v>33</v>
      </c>
      <c r="D14051">
        <v>1631</v>
      </c>
      <c r="E14051">
        <v>1664</v>
      </c>
      <c r="F14051">
        <v>46</v>
      </c>
      <c r="G14051">
        <v>28842</v>
      </c>
      <c r="H14051">
        <v>517</v>
      </c>
      <c r="I14051">
        <v>31023</v>
      </c>
      <c r="J14051">
        <v>358</v>
      </c>
      <c r="K14051">
        <v>0.69245647969052204</v>
      </c>
      <c r="L14051">
        <v>2022</v>
      </c>
      <c r="M14051" t="s">
        <v>48</v>
      </c>
      <c r="N14051">
        <v>2</v>
      </c>
      <c r="O14051" t="s">
        <v>50</v>
      </c>
      <c r="P14051">
        <v>127</v>
      </c>
      <c r="Q14051">
        <v>1</v>
      </c>
      <c r="R14051">
        <v>0.12849162011173185</v>
      </c>
      <c r="S14051">
        <v>46</v>
      </c>
      <c r="T14051">
        <v>0.36220472440944884</v>
      </c>
    </row>
    <row r="14052" spans="1:20" hidden="1" x14ac:dyDescent="0.25">
      <c r="A14052" s="3">
        <v>44746</v>
      </c>
      <c r="B14052" t="s">
        <v>2</v>
      </c>
      <c r="C14052">
        <v>51</v>
      </c>
      <c r="D14052">
        <v>4596</v>
      </c>
      <c r="E14052">
        <v>4647</v>
      </c>
      <c r="F14052">
        <v>213</v>
      </c>
      <c r="G14052">
        <v>170289</v>
      </c>
      <c r="H14052">
        <v>1569</v>
      </c>
      <c r="I14052">
        <v>176505</v>
      </c>
      <c r="J14052">
        <v>206</v>
      </c>
      <c r="K14052">
        <v>0.13129381771829199</v>
      </c>
      <c r="L14052">
        <v>2022</v>
      </c>
      <c r="M14052" t="s">
        <v>54</v>
      </c>
      <c r="N14052">
        <v>7</v>
      </c>
      <c r="O14052" t="s">
        <v>56</v>
      </c>
      <c r="P14052">
        <v>127</v>
      </c>
      <c r="Q14052">
        <v>0</v>
      </c>
      <c r="R14052">
        <v>1.0339805825242718</v>
      </c>
      <c r="T14052">
        <v>1.6771653543307086</v>
      </c>
    </row>
    <row r="14053" spans="1:20" hidden="1" x14ac:dyDescent="0.25">
      <c r="A14053" s="3">
        <v>44773</v>
      </c>
      <c r="B14053" t="s">
        <v>8</v>
      </c>
      <c r="C14053">
        <v>31</v>
      </c>
      <c r="D14053">
        <v>1397</v>
      </c>
      <c r="E14053">
        <v>1428</v>
      </c>
      <c r="F14053">
        <v>71</v>
      </c>
      <c r="G14053">
        <v>39975</v>
      </c>
      <c r="H14053">
        <v>545</v>
      </c>
      <c r="I14053">
        <v>41948</v>
      </c>
      <c r="J14053">
        <v>29</v>
      </c>
      <c r="K14053">
        <v>5.3211009174311902E-2</v>
      </c>
      <c r="L14053">
        <v>2022</v>
      </c>
      <c r="M14053" t="s">
        <v>54</v>
      </c>
      <c r="N14053">
        <v>7</v>
      </c>
      <c r="O14053" t="s">
        <v>56</v>
      </c>
      <c r="P14053">
        <v>127</v>
      </c>
      <c r="Q14053">
        <v>0</v>
      </c>
      <c r="R14053">
        <v>2.4482758620689653</v>
      </c>
      <c r="T14053">
        <v>0.55905511811023623</v>
      </c>
    </row>
    <row r="14054" spans="1:20" hidden="1" x14ac:dyDescent="0.25">
      <c r="A14054" s="3">
        <v>44880</v>
      </c>
      <c r="B14054" t="s">
        <v>8</v>
      </c>
      <c r="C14054">
        <v>8</v>
      </c>
      <c r="D14054">
        <v>756</v>
      </c>
      <c r="E14054">
        <v>764</v>
      </c>
      <c r="F14054">
        <v>77</v>
      </c>
      <c r="G14054">
        <v>46944</v>
      </c>
      <c r="H14054">
        <v>559</v>
      </c>
      <c r="I14054">
        <v>48267</v>
      </c>
      <c r="J14054">
        <v>238</v>
      </c>
      <c r="K14054">
        <v>0.42576028622540202</v>
      </c>
      <c r="L14054">
        <v>2022</v>
      </c>
      <c r="M14054" t="s">
        <v>52</v>
      </c>
      <c r="N14054">
        <v>11</v>
      </c>
      <c r="O14054" t="s">
        <v>53</v>
      </c>
      <c r="P14054">
        <v>127</v>
      </c>
      <c r="Q14054">
        <v>0</v>
      </c>
      <c r="R14054">
        <v>0.3235294117647059</v>
      </c>
      <c r="T14054">
        <v>0.60629921259842523</v>
      </c>
    </row>
    <row r="14055" spans="1:20" hidden="1" x14ac:dyDescent="0.25">
      <c r="A14055" s="3">
        <v>44981</v>
      </c>
      <c r="B14055" t="s">
        <v>12</v>
      </c>
      <c r="C14055">
        <v>101</v>
      </c>
      <c r="D14055">
        <v>9890</v>
      </c>
      <c r="E14055">
        <v>9991</v>
      </c>
      <c r="F14055">
        <v>157</v>
      </c>
      <c r="G14055">
        <v>637219</v>
      </c>
      <c r="H14055">
        <v>3927</v>
      </c>
      <c r="I14055">
        <v>651137</v>
      </c>
      <c r="J14055">
        <v>49</v>
      </c>
      <c r="K14055">
        <v>1.24777183600713E-2</v>
      </c>
      <c r="L14055">
        <v>2023</v>
      </c>
      <c r="M14055" t="s">
        <v>48</v>
      </c>
      <c r="N14055">
        <v>2</v>
      </c>
      <c r="O14055" t="s">
        <v>50</v>
      </c>
      <c r="P14055">
        <v>127</v>
      </c>
      <c r="Q14055">
        <v>1</v>
      </c>
      <c r="R14055">
        <v>3.204081632653061</v>
      </c>
      <c r="S14055">
        <v>157</v>
      </c>
      <c r="T14055">
        <v>1.2362204724409449</v>
      </c>
    </row>
    <row r="14056" spans="1:20" hidden="1" x14ac:dyDescent="0.25">
      <c r="A14056" s="3">
        <v>45029</v>
      </c>
      <c r="B14056" t="s">
        <v>21</v>
      </c>
      <c r="C14056">
        <v>100</v>
      </c>
      <c r="D14056">
        <v>1539</v>
      </c>
      <c r="E14056">
        <v>1639</v>
      </c>
      <c r="F14056">
        <v>265</v>
      </c>
      <c r="G14056">
        <v>1621334</v>
      </c>
      <c r="H14056">
        <v>9729</v>
      </c>
      <c r="I14056">
        <v>1632702</v>
      </c>
      <c r="J14056">
        <v>23</v>
      </c>
      <c r="K14056">
        <v>2.36406619385343E-3</v>
      </c>
      <c r="L14056">
        <v>2023</v>
      </c>
      <c r="M14056" t="s">
        <v>57</v>
      </c>
      <c r="N14056">
        <v>4</v>
      </c>
      <c r="O14056" t="s">
        <v>63</v>
      </c>
      <c r="P14056">
        <v>127</v>
      </c>
      <c r="Q14056">
        <v>2</v>
      </c>
      <c r="R14056">
        <v>11.521739130434783</v>
      </c>
      <c r="S14056">
        <v>132.5</v>
      </c>
      <c r="T14056">
        <v>2.0866141732283463</v>
      </c>
    </row>
    <row r="14057" spans="1:20" hidden="1" x14ac:dyDescent="0.25">
      <c r="A14057" s="3">
        <v>45039</v>
      </c>
      <c r="B14057" t="s">
        <v>10</v>
      </c>
      <c r="C14057">
        <v>183</v>
      </c>
      <c r="D14057">
        <v>20154</v>
      </c>
      <c r="E14057">
        <v>20337</v>
      </c>
      <c r="F14057">
        <v>268</v>
      </c>
      <c r="G14057">
        <v>2427755</v>
      </c>
      <c r="H14057">
        <v>11879</v>
      </c>
      <c r="I14057">
        <v>2459971</v>
      </c>
      <c r="J14057">
        <v>1</v>
      </c>
      <c r="K14057">
        <v>8.4182170216348206E-5</v>
      </c>
      <c r="L14057">
        <v>2023</v>
      </c>
      <c r="M14057" t="s">
        <v>57</v>
      </c>
      <c r="N14057">
        <v>4</v>
      </c>
      <c r="O14057" t="s">
        <v>63</v>
      </c>
      <c r="P14057">
        <v>127</v>
      </c>
      <c r="Q14057">
        <v>0</v>
      </c>
      <c r="R14057">
        <v>268</v>
      </c>
      <c r="T14057">
        <v>2.1102362204724407</v>
      </c>
    </row>
    <row r="14058" spans="1:20" hidden="1" x14ac:dyDescent="0.25">
      <c r="A14058" s="3">
        <v>45055</v>
      </c>
      <c r="B14058" t="s">
        <v>13</v>
      </c>
      <c r="C14058">
        <v>89</v>
      </c>
      <c r="D14058">
        <v>620</v>
      </c>
      <c r="E14058">
        <v>709</v>
      </c>
      <c r="F14058">
        <v>151</v>
      </c>
      <c r="G14058">
        <v>633113</v>
      </c>
      <c r="H14058">
        <v>3423</v>
      </c>
      <c r="I14058">
        <v>637245</v>
      </c>
      <c r="J14058">
        <v>3</v>
      </c>
      <c r="K14058">
        <v>8.7642418930762502E-4</v>
      </c>
      <c r="L14058">
        <v>2023</v>
      </c>
      <c r="M14058" t="s">
        <v>57</v>
      </c>
      <c r="N14058">
        <v>5</v>
      </c>
      <c r="O14058" t="s">
        <v>59</v>
      </c>
      <c r="P14058">
        <v>127</v>
      </c>
      <c r="Q14058">
        <v>1</v>
      </c>
      <c r="R14058">
        <v>50.333333333333336</v>
      </c>
      <c r="S14058">
        <v>151</v>
      </c>
      <c r="T14058">
        <v>1.188976377952756</v>
      </c>
    </row>
    <row r="14059" spans="1:20" hidden="1" x14ac:dyDescent="0.25">
      <c r="A14059" s="3">
        <v>45058</v>
      </c>
      <c r="B14059" t="s">
        <v>6</v>
      </c>
      <c r="C14059">
        <v>168</v>
      </c>
      <c r="D14059">
        <v>28947</v>
      </c>
      <c r="E14059">
        <v>29115</v>
      </c>
      <c r="F14059">
        <v>95</v>
      </c>
      <c r="G14059">
        <v>1691272</v>
      </c>
      <c r="H14059">
        <v>13853</v>
      </c>
      <c r="I14059">
        <v>1734240</v>
      </c>
      <c r="J14059">
        <v>177</v>
      </c>
      <c r="K14059">
        <v>1.2777015808850101E-2</v>
      </c>
      <c r="L14059">
        <v>2023</v>
      </c>
      <c r="M14059" t="s">
        <v>57</v>
      </c>
      <c r="N14059">
        <v>5</v>
      </c>
      <c r="O14059" t="s">
        <v>59</v>
      </c>
      <c r="P14059">
        <v>127</v>
      </c>
      <c r="Q14059">
        <v>0</v>
      </c>
      <c r="R14059">
        <v>0.53672316384180796</v>
      </c>
      <c r="T14059">
        <v>0.74803149606299213</v>
      </c>
    </row>
    <row r="14060" spans="1:20" hidden="1" x14ac:dyDescent="0.25">
      <c r="A14060" s="3">
        <v>45060</v>
      </c>
      <c r="B14060" t="s">
        <v>9</v>
      </c>
      <c r="C14060">
        <v>136</v>
      </c>
      <c r="D14060">
        <v>5293</v>
      </c>
      <c r="E14060">
        <v>5429</v>
      </c>
      <c r="F14060">
        <v>90</v>
      </c>
      <c r="G14060">
        <v>1585885</v>
      </c>
      <c r="H14060">
        <v>11733</v>
      </c>
      <c r="I14060">
        <v>1603047</v>
      </c>
      <c r="J14060">
        <v>0</v>
      </c>
      <c r="L14060">
        <v>2023</v>
      </c>
      <c r="M14060" t="s">
        <v>57</v>
      </c>
      <c r="N14060">
        <v>5</v>
      </c>
      <c r="O14060" t="s">
        <v>59</v>
      </c>
      <c r="P14060">
        <v>127</v>
      </c>
      <c r="Q14060">
        <v>0</v>
      </c>
      <c r="T14060">
        <v>0.70866141732283461</v>
      </c>
    </row>
    <row r="14061" spans="1:20" hidden="1" x14ac:dyDescent="0.25">
      <c r="A14061" s="3">
        <v>45071</v>
      </c>
      <c r="B14061" t="s">
        <v>12</v>
      </c>
      <c r="C14061">
        <v>71</v>
      </c>
      <c r="D14061">
        <v>3188</v>
      </c>
      <c r="E14061">
        <v>3259</v>
      </c>
      <c r="F14061">
        <v>127</v>
      </c>
      <c r="G14061">
        <v>653331</v>
      </c>
      <c r="H14061">
        <v>3966</v>
      </c>
      <c r="I14061">
        <v>660556</v>
      </c>
      <c r="J14061">
        <v>0</v>
      </c>
      <c r="L14061">
        <v>2023</v>
      </c>
      <c r="M14061" t="s">
        <v>57</v>
      </c>
      <c r="N14061">
        <v>5</v>
      </c>
      <c r="O14061" t="s">
        <v>59</v>
      </c>
      <c r="P14061">
        <v>127</v>
      </c>
      <c r="Q14061">
        <v>1</v>
      </c>
      <c r="S14061">
        <v>127</v>
      </c>
      <c r="T14061">
        <v>1</v>
      </c>
    </row>
    <row r="14062" spans="1:20" hidden="1" x14ac:dyDescent="0.25">
      <c r="A14062" s="3">
        <v>45078</v>
      </c>
      <c r="B14062" t="s">
        <v>15</v>
      </c>
      <c r="C14062">
        <v>264</v>
      </c>
      <c r="D14062">
        <v>1644</v>
      </c>
      <c r="E14062">
        <v>1908</v>
      </c>
      <c r="F14062">
        <v>89</v>
      </c>
      <c r="G14062">
        <v>2133658</v>
      </c>
      <c r="H14062">
        <v>19484</v>
      </c>
      <c r="I14062">
        <v>2155050</v>
      </c>
      <c r="J14062">
        <v>22</v>
      </c>
      <c r="K14062">
        <v>1.129131595155E-3</v>
      </c>
      <c r="L14062">
        <v>2023</v>
      </c>
      <c r="M14062" t="s">
        <v>57</v>
      </c>
      <c r="N14062">
        <v>6</v>
      </c>
      <c r="O14062" t="s">
        <v>58</v>
      </c>
      <c r="P14062">
        <v>127</v>
      </c>
      <c r="Q14062">
        <v>0</v>
      </c>
      <c r="R14062">
        <v>4.0454545454545459</v>
      </c>
      <c r="T14062">
        <v>0.70078740157480313</v>
      </c>
    </row>
    <row r="14063" spans="1:20" hidden="1" x14ac:dyDescent="0.25">
      <c r="A14063" s="3">
        <v>45094</v>
      </c>
      <c r="B14063" t="s">
        <v>18</v>
      </c>
      <c r="C14063">
        <v>51</v>
      </c>
      <c r="D14063">
        <v>736</v>
      </c>
      <c r="E14063">
        <v>787</v>
      </c>
      <c r="F14063">
        <v>96</v>
      </c>
      <c r="G14063">
        <v>4118629</v>
      </c>
      <c r="H14063">
        <v>46057</v>
      </c>
      <c r="I14063">
        <v>4165473</v>
      </c>
      <c r="J14063">
        <v>21</v>
      </c>
      <c r="K14063">
        <v>4.5595674924549999E-4</v>
      </c>
      <c r="L14063">
        <v>2023</v>
      </c>
      <c r="M14063" t="s">
        <v>57</v>
      </c>
      <c r="N14063">
        <v>6</v>
      </c>
      <c r="O14063" t="s">
        <v>58</v>
      </c>
      <c r="P14063">
        <v>127</v>
      </c>
      <c r="Q14063">
        <v>3</v>
      </c>
      <c r="R14063">
        <v>4.5714285714285712</v>
      </c>
      <c r="S14063">
        <v>32</v>
      </c>
      <c r="T14063">
        <v>0.75590551181102361</v>
      </c>
    </row>
    <row r="14064" spans="1:20" hidden="1" x14ac:dyDescent="0.25">
      <c r="A14064" s="3">
        <v>45161</v>
      </c>
      <c r="B14064" t="s">
        <v>10</v>
      </c>
      <c r="C14064">
        <v>31</v>
      </c>
      <c r="D14064">
        <v>18108</v>
      </c>
      <c r="E14064">
        <v>18139</v>
      </c>
      <c r="F14064">
        <v>163</v>
      </c>
      <c r="G14064">
        <v>2445155</v>
      </c>
      <c r="H14064">
        <v>11966</v>
      </c>
      <c r="I14064">
        <v>2475260</v>
      </c>
      <c r="J14064">
        <v>1</v>
      </c>
      <c r="K14064">
        <v>8.3570115326759198E-5</v>
      </c>
      <c r="L14064">
        <v>2023</v>
      </c>
      <c r="M14064" t="s">
        <v>54</v>
      </c>
      <c r="N14064">
        <v>8</v>
      </c>
      <c r="O14064" t="s">
        <v>55</v>
      </c>
      <c r="P14064">
        <v>127</v>
      </c>
      <c r="Q14064">
        <v>2</v>
      </c>
      <c r="R14064">
        <v>163</v>
      </c>
      <c r="S14064">
        <v>81.5</v>
      </c>
      <c r="T14064">
        <v>1.2834645669291338</v>
      </c>
    </row>
    <row r="14065" spans="1:20" x14ac:dyDescent="0.25">
      <c r="A14065" s="3">
        <v>44610</v>
      </c>
      <c r="B14065" t="s">
        <v>1</v>
      </c>
      <c r="C14065">
        <v>370</v>
      </c>
      <c r="D14065">
        <v>25581</v>
      </c>
      <c r="E14065">
        <v>25951</v>
      </c>
      <c r="F14065">
        <v>994</v>
      </c>
      <c r="G14065">
        <v>271109</v>
      </c>
      <c r="H14065">
        <v>4695</v>
      </c>
      <c r="I14065">
        <v>301755</v>
      </c>
      <c r="J14065">
        <v>3087</v>
      </c>
      <c r="K14065">
        <v>0.65750798722044701</v>
      </c>
      <c r="L14065">
        <v>2022</v>
      </c>
      <c r="M14065" t="s">
        <v>48</v>
      </c>
      <c r="N14065">
        <v>2</v>
      </c>
      <c r="O14065" t="s">
        <v>50</v>
      </c>
      <c r="P14065">
        <v>2070</v>
      </c>
      <c r="Q14065">
        <v>11</v>
      </c>
      <c r="R14065">
        <v>0.32199546485260772</v>
      </c>
      <c r="S14065">
        <v>90.36363636363636</v>
      </c>
      <c r="T14065">
        <v>0.48019323671497582</v>
      </c>
    </row>
    <row r="14066" spans="1:20" hidden="1" x14ac:dyDescent="0.25">
      <c r="A14066" s="3">
        <v>45222</v>
      </c>
      <c r="B14066" t="s">
        <v>9</v>
      </c>
      <c r="C14066">
        <v>297</v>
      </c>
      <c r="D14066">
        <v>3565</v>
      </c>
      <c r="E14066">
        <v>3862</v>
      </c>
      <c r="F14066">
        <v>81</v>
      </c>
      <c r="G14066">
        <v>1611302</v>
      </c>
      <c r="H14066">
        <v>12113</v>
      </c>
      <c r="I14066">
        <v>1627277</v>
      </c>
      <c r="J14066">
        <v>2231</v>
      </c>
      <c r="K14066">
        <v>0.184182283497069</v>
      </c>
      <c r="L14066">
        <v>2023</v>
      </c>
      <c r="M14066" t="s">
        <v>52</v>
      </c>
      <c r="N14066">
        <v>10</v>
      </c>
      <c r="O14066" t="s">
        <v>61</v>
      </c>
      <c r="P14066">
        <v>127</v>
      </c>
      <c r="Q14066">
        <v>2</v>
      </c>
      <c r="R14066">
        <v>3.630658897355446E-2</v>
      </c>
      <c r="S14066">
        <v>40.5</v>
      </c>
      <c r="T14066">
        <v>0.63779527559055116</v>
      </c>
    </row>
    <row r="14067" spans="1:20" hidden="1" x14ac:dyDescent="0.25">
      <c r="A14067" s="3">
        <v>45230</v>
      </c>
      <c r="B14067" t="s">
        <v>12</v>
      </c>
      <c r="C14067">
        <v>67</v>
      </c>
      <c r="D14067">
        <v>2822</v>
      </c>
      <c r="E14067">
        <v>2889</v>
      </c>
      <c r="F14067">
        <v>153</v>
      </c>
      <c r="G14067">
        <v>663870</v>
      </c>
      <c r="H14067">
        <v>4003</v>
      </c>
      <c r="I14067">
        <v>670762</v>
      </c>
      <c r="J14067">
        <v>174</v>
      </c>
      <c r="K14067">
        <v>4.3467399450412197E-2</v>
      </c>
      <c r="L14067">
        <v>2023</v>
      </c>
      <c r="M14067" t="s">
        <v>52</v>
      </c>
      <c r="N14067">
        <v>10</v>
      </c>
      <c r="O14067" t="s">
        <v>61</v>
      </c>
      <c r="P14067">
        <v>127</v>
      </c>
      <c r="Q14067">
        <v>1</v>
      </c>
      <c r="R14067">
        <v>0.87931034482758619</v>
      </c>
      <c r="S14067">
        <v>153</v>
      </c>
      <c r="T14067">
        <v>1.204724409448819</v>
      </c>
    </row>
    <row r="14068" spans="1:20" hidden="1" x14ac:dyDescent="0.25">
      <c r="A14068" s="3">
        <v>45230</v>
      </c>
      <c r="B14068" t="s">
        <v>11</v>
      </c>
      <c r="C14068">
        <v>165</v>
      </c>
      <c r="D14068">
        <v>0</v>
      </c>
      <c r="E14068">
        <v>165</v>
      </c>
      <c r="F14068">
        <v>128</v>
      </c>
      <c r="G14068">
        <v>671946</v>
      </c>
      <c r="H14068">
        <v>5978</v>
      </c>
      <c r="I14068">
        <v>678089</v>
      </c>
      <c r="J14068">
        <v>1066</v>
      </c>
      <c r="K14068">
        <v>0.17832050853128101</v>
      </c>
      <c r="L14068">
        <v>2023</v>
      </c>
      <c r="M14068" t="s">
        <v>52</v>
      </c>
      <c r="N14068">
        <v>10</v>
      </c>
      <c r="O14068" t="s">
        <v>61</v>
      </c>
      <c r="P14068">
        <v>127</v>
      </c>
      <c r="Q14068">
        <v>2</v>
      </c>
      <c r="R14068">
        <v>0.1200750469043152</v>
      </c>
      <c r="S14068">
        <v>64</v>
      </c>
      <c r="T14068">
        <v>1.0078740157480315</v>
      </c>
    </row>
    <row r="14069" spans="1:20" hidden="1" x14ac:dyDescent="0.25">
      <c r="A14069" s="3">
        <v>45263</v>
      </c>
      <c r="B14069" t="s">
        <v>11</v>
      </c>
      <c r="C14069">
        <v>298</v>
      </c>
      <c r="D14069">
        <v>0</v>
      </c>
      <c r="E14069">
        <v>298</v>
      </c>
      <c r="F14069">
        <v>148</v>
      </c>
      <c r="G14069">
        <v>676555</v>
      </c>
      <c r="H14069">
        <v>5998</v>
      </c>
      <c r="I14069">
        <v>682851</v>
      </c>
      <c r="J14069">
        <v>0</v>
      </c>
      <c r="L14069">
        <v>2023</v>
      </c>
      <c r="M14069" t="s">
        <v>52</v>
      </c>
      <c r="N14069">
        <v>12</v>
      </c>
      <c r="O14069" t="s">
        <v>60</v>
      </c>
      <c r="P14069">
        <v>127</v>
      </c>
      <c r="Q14069">
        <v>0</v>
      </c>
      <c r="T14069">
        <v>1.1653543307086613</v>
      </c>
    </row>
    <row r="14070" spans="1:20" hidden="1" x14ac:dyDescent="0.25">
      <c r="A14070" s="3">
        <v>45278</v>
      </c>
      <c r="B14070" t="s">
        <v>6</v>
      </c>
      <c r="C14070">
        <v>642</v>
      </c>
      <c r="D14070">
        <v>53776</v>
      </c>
      <c r="E14070">
        <v>54418</v>
      </c>
      <c r="F14070">
        <v>206</v>
      </c>
      <c r="G14070">
        <v>1727203</v>
      </c>
      <c r="H14070">
        <v>13900</v>
      </c>
      <c r="I14070">
        <v>1795521</v>
      </c>
      <c r="J14070">
        <v>2548</v>
      </c>
      <c r="K14070">
        <v>0.183309352517986</v>
      </c>
      <c r="L14070">
        <v>2023</v>
      </c>
      <c r="M14070" t="s">
        <v>52</v>
      </c>
      <c r="N14070">
        <v>12</v>
      </c>
      <c r="O14070" t="s">
        <v>60</v>
      </c>
      <c r="P14070">
        <v>127</v>
      </c>
      <c r="Q14070">
        <v>0</v>
      </c>
      <c r="R14070">
        <v>8.0847723704866564E-2</v>
      </c>
      <c r="T14070">
        <v>1.6220472440944882</v>
      </c>
    </row>
    <row r="14071" spans="1:20" hidden="1" x14ac:dyDescent="0.25">
      <c r="A14071" s="3">
        <v>43932</v>
      </c>
      <c r="B14071" t="s">
        <v>11</v>
      </c>
      <c r="C14071">
        <v>1149</v>
      </c>
      <c r="D14071">
        <v>2184</v>
      </c>
      <c r="E14071">
        <v>3333</v>
      </c>
      <c r="F14071">
        <v>185</v>
      </c>
      <c r="G14071">
        <v>1309</v>
      </c>
      <c r="H14071">
        <v>734</v>
      </c>
      <c r="I14071">
        <v>5376</v>
      </c>
      <c r="J14071">
        <v>0</v>
      </c>
      <c r="L14071">
        <v>2020</v>
      </c>
      <c r="M14071" t="s">
        <v>57</v>
      </c>
      <c r="N14071">
        <v>4</v>
      </c>
      <c r="O14071" t="s">
        <v>63</v>
      </c>
      <c r="P14071">
        <v>128</v>
      </c>
      <c r="Q14071">
        <v>25</v>
      </c>
      <c r="S14071">
        <v>7.4</v>
      </c>
      <c r="T14071">
        <v>1.4453125</v>
      </c>
    </row>
    <row r="14072" spans="1:20" hidden="1" x14ac:dyDescent="0.25">
      <c r="A14072" s="3">
        <v>43951</v>
      </c>
      <c r="B14072" t="s">
        <v>20</v>
      </c>
      <c r="C14072">
        <v>1532</v>
      </c>
      <c r="D14072">
        <v>2936</v>
      </c>
      <c r="E14072">
        <v>4468</v>
      </c>
      <c r="F14072">
        <v>71</v>
      </c>
      <c r="G14072">
        <v>1707</v>
      </c>
      <c r="H14072">
        <v>441</v>
      </c>
      <c r="I14072">
        <v>6616</v>
      </c>
      <c r="J14072">
        <v>0</v>
      </c>
      <c r="L14072">
        <v>2020</v>
      </c>
      <c r="M14072" t="s">
        <v>57</v>
      </c>
      <c r="N14072">
        <v>4</v>
      </c>
      <c r="O14072" t="s">
        <v>63</v>
      </c>
      <c r="P14072">
        <v>128</v>
      </c>
      <c r="Q14072">
        <v>10</v>
      </c>
      <c r="S14072">
        <v>7.1</v>
      </c>
      <c r="T14072">
        <v>0.5546875</v>
      </c>
    </row>
    <row r="14073" spans="1:20" hidden="1" x14ac:dyDescent="0.25">
      <c r="A14073" s="3">
        <v>43963</v>
      </c>
      <c r="B14073" t="s">
        <v>21</v>
      </c>
      <c r="C14073">
        <v>365</v>
      </c>
      <c r="D14073">
        <v>2056</v>
      </c>
      <c r="E14073">
        <v>2421</v>
      </c>
      <c r="F14073">
        <v>10</v>
      </c>
      <c r="G14073">
        <v>1460</v>
      </c>
      <c r="H14073">
        <v>456</v>
      </c>
      <c r="I14073">
        <v>4337</v>
      </c>
      <c r="J14073">
        <v>0</v>
      </c>
      <c r="L14073">
        <v>2020</v>
      </c>
      <c r="M14073" t="s">
        <v>57</v>
      </c>
      <c r="N14073">
        <v>5</v>
      </c>
      <c r="O14073" t="s">
        <v>59</v>
      </c>
      <c r="P14073">
        <v>128</v>
      </c>
      <c r="Q14073">
        <v>5</v>
      </c>
      <c r="S14073">
        <v>2</v>
      </c>
      <c r="T14073">
        <v>7.8125E-2</v>
      </c>
    </row>
    <row r="14074" spans="1:20" hidden="1" x14ac:dyDescent="0.25">
      <c r="A14074" s="3">
        <v>44099</v>
      </c>
      <c r="B14074" t="s">
        <v>17</v>
      </c>
      <c r="C14074">
        <v>159</v>
      </c>
      <c r="D14074">
        <v>3177</v>
      </c>
      <c r="E14074">
        <v>3336</v>
      </c>
      <c r="F14074">
        <v>196</v>
      </c>
      <c r="G14074">
        <v>21089</v>
      </c>
      <c r="H14074">
        <v>2173</v>
      </c>
      <c r="I14074">
        <v>26598</v>
      </c>
      <c r="J14074">
        <v>0</v>
      </c>
      <c r="L14074">
        <v>2020</v>
      </c>
      <c r="M14074" t="s">
        <v>54</v>
      </c>
      <c r="N14074">
        <v>9</v>
      </c>
      <c r="O14074" t="s">
        <v>62</v>
      </c>
      <c r="P14074">
        <v>128</v>
      </c>
      <c r="Q14074">
        <v>4</v>
      </c>
      <c r="S14074">
        <v>49</v>
      </c>
      <c r="T14074">
        <v>1.53125</v>
      </c>
    </row>
    <row r="14075" spans="1:20" hidden="1" x14ac:dyDescent="0.25">
      <c r="A14075" s="3">
        <v>44115</v>
      </c>
      <c r="B14075" t="s">
        <v>10</v>
      </c>
      <c r="C14075">
        <v>725</v>
      </c>
      <c r="D14075">
        <v>9969</v>
      </c>
      <c r="E14075">
        <v>10694</v>
      </c>
      <c r="F14075">
        <v>633</v>
      </c>
      <c r="G14075">
        <v>7357</v>
      </c>
      <c r="H14075">
        <v>479</v>
      </c>
      <c r="I14075">
        <v>18530</v>
      </c>
      <c r="J14075">
        <v>0</v>
      </c>
      <c r="L14075">
        <v>2020</v>
      </c>
      <c r="M14075" t="s">
        <v>52</v>
      </c>
      <c r="N14075">
        <v>10</v>
      </c>
      <c r="O14075" t="s">
        <v>61</v>
      </c>
      <c r="P14075">
        <v>128</v>
      </c>
      <c r="Q14075">
        <v>2</v>
      </c>
      <c r="S14075">
        <v>316.5</v>
      </c>
      <c r="T14075">
        <v>4.9453125</v>
      </c>
    </row>
    <row r="14076" spans="1:20" hidden="1" x14ac:dyDescent="0.25">
      <c r="A14076" s="3">
        <v>44150</v>
      </c>
      <c r="B14076" t="s">
        <v>3</v>
      </c>
      <c r="C14076">
        <v>570</v>
      </c>
      <c r="D14076">
        <v>9650</v>
      </c>
      <c r="E14076">
        <v>10220</v>
      </c>
      <c r="F14076">
        <v>370</v>
      </c>
      <c r="G14076">
        <v>4641</v>
      </c>
      <c r="H14076">
        <v>322</v>
      </c>
      <c r="I14076">
        <v>15183</v>
      </c>
      <c r="J14076">
        <v>0</v>
      </c>
      <c r="L14076">
        <v>2020</v>
      </c>
      <c r="M14076" t="s">
        <v>52</v>
      </c>
      <c r="N14076">
        <v>11</v>
      </c>
      <c r="O14076" t="s">
        <v>53</v>
      </c>
      <c r="P14076">
        <v>128</v>
      </c>
      <c r="Q14076">
        <v>4</v>
      </c>
      <c r="S14076">
        <v>92.5</v>
      </c>
      <c r="T14076">
        <v>2.890625</v>
      </c>
    </row>
    <row r="14077" spans="1:20" hidden="1" x14ac:dyDescent="0.25">
      <c r="A14077" s="3">
        <v>44164</v>
      </c>
      <c r="B14077" t="s">
        <v>12</v>
      </c>
      <c r="C14077">
        <v>734</v>
      </c>
      <c r="D14077">
        <v>17306</v>
      </c>
      <c r="E14077">
        <v>18040</v>
      </c>
      <c r="F14077">
        <v>413</v>
      </c>
      <c r="G14077">
        <v>8543</v>
      </c>
      <c r="H14077">
        <v>886</v>
      </c>
      <c r="I14077">
        <v>27469</v>
      </c>
      <c r="J14077">
        <v>0</v>
      </c>
      <c r="L14077">
        <v>2020</v>
      </c>
      <c r="M14077" t="s">
        <v>52</v>
      </c>
      <c r="N14077">
        <v>11</v>
      </c>
      <c r="O14077" t="s">
        <v>53</v>
      </c>
      <c r="P14077">
        <v>128</v>
      </c>
      <c r="Q14077">
        <v>7</v>
      </c>
      <c r="S14077">
        <v>59</v>
      </c>
      <c r="T14077">
        <v>3.2265625</v>
      </c>
    </row>
    <row r="14078" spans="1:20" hidden="1" x14ac:dyDescent="0.25">
      <c r="A14078" s="3">
        <v>44168</v>
      </c>
      <c r="B14078" t="s">
        <v>8</v>
      </c>
      <c r="C14078">
        <v>124</v>
      </c>
      <c r="D14078">
        <v>994</v>
      </c>
      <c r="E14078">
        <v>1118</v>
      </c>
      <c r="F14078">
        <v>42</v>
      </c>
      <c r="G14078">
        <v>5177</v>
      </c>
      <c r="H14078">
        <v>324</v>
      </c>
      <c r="I14078">
        <v>6619</v>
      </c>
      <c r="J14078">
        <v>0</v>
      </c>
      <c r="L14078">
        <v>2020</v>
      </c>
      <c r="M14078" t="s">
        <v>52</v>
      </c>
      <c r="N14078">
        <v>12</v>
      </c>
      <c r="O14078" t="s">
        <v>60</v>
      </c>
      <c r="P14078">
        <v>128</v>
      </c>
      <c r="Q14078">
        <v>2</v>
      </c>
      <c r="S14078">
        <v>21</v>
      </c>
      <c r="T14078">
        <v>0.328125</v>
      </c>
    </row>
    <row r="14079" spans="1:20" hidden="1" x14ac:dyDescent="0.25">
      <c r="A14079" s="3">
        <v>44199</v>
      </c>
      <c r="B14079" t="s">
        <v>2</v>
      </c>
      <c r="C14079">
        <v>426</v>
      </c>
      <c r="D14079">
        <v>1555</v>
      </c>
      <c r="E14079">
        <v>1981</v>
      </c>
      <c r="F14079">
        <v>130</v>
      </c>
      <c r="G14079">
        <v>19337</v>
      </c>
      <c r="H14079">
        <v>961</v>
      </c>
      <c r="I14079">
        <v>22279</v>
      </c>
      <c r="J14079">
        <v>510</v>
      </c>
      <c r="K14079">
        <v>0.53069719042663899</v>
      </c>
      <c r="L14079">
        <v>2021</v>
      </c>
      <c r="M14079" t="s">
        <v>48</v>
      </c>
      <c r="N14079">
        <v>1</v>
      </c>
      <c r="O14079" t="s">
        <v>51</v>
      </c>
      <c r="P14079">
        <v>128</v>
      </c>
      <c r="Q14079">
        <v>3</v>
      </c>
      <c r="R14079">
        <v>0.25490196078431371</v>
      </c>
      <c r="S14079">
        <v>43.333333333333336</v>
      </c>
      <c r="T14079">
        <v>1.015625</v>
      </c>
    </row>
    <row r="14080" spans="1:20" hidden="1" x14ac:dyDescent="0.25">
      <c r="A14080" s="3">
        <v>44259</v>
      </c>
      <c r="B14080" t="s">
        <v>13</v>
      </c>
      <c r="C14080">
        <v>223</v>
      </c>
      <c r="D14080">
        <v>6131</v>
      </c>
      <c r="E14080">
        <v>6354</v>
      </c>
      <c r="F14080">
        <v>226</v>
      </c>
      <c r="G14080">
        <v>31535</v>
      </c>
      <c r="H14080">
        <v>700</v>
      </c>
      <c r="I14080">
        <v>38589</v>
      </c>
      <c r="J14080">
        <v>5503</v>
      </c>
      <c r="K14080">
        <v>7.8614285714285703</v>
      </c>
      <c r="L14080">
        <v>2021</v>
      </c>
      <c r="M14080" t="s">
        <v>48</v>
      </c>
      <c r="N14080">
        <v>3</v>
      </c>
      <c r="O14080" t="s">
        <v>49</v>
      </c>
      <c r="P14080">
        <v>128</v>
      </c>
      <c r="Q14080">
        <v>3</v>
      </c>
      <c r="R14080">
        <v>4.106850808649827E-2</v>
      </c>
      <c r="S14080">
        <v>75.333333333333329</v>
      </c>
      <c r="T14080">
        <v>1.765625</v>
      </c>
    </row>
    <row r="14081" spans="1:20" hidden="1" x14ac:dyDescent="0.25">
      <c r="A14081" s="3">
        <v>44280</v>
      </c>
      <c r="B14081" t="s">
        <v>13</v>
      </c>
      <c r="C14081">
        <v>365</v>
      </c>
      <c r="D14081">
        <v>9046</v>
      </c>
      <c r="E14081">
        <v>9411</v>
      </c>
      <c r="F14081">
        <v>475</v>
      </c>
      <c r="G14081">
        <v>34627</v>
      </c>
      <c r="H14081">
        <v>786</v>
      </c>
      <c r="I14081">
        <v>44824</v>
      </c>
      <c r="J14081">
        <v>7569</v>
      </c>
      <c r="K14081">
        <v>9.6297709923664101</v>
      </c>
      <c r="L14081">
        <v>2021</v>
      </c>
      <c r="M14081" t="s">
        <v>48</v>
      </c>
      <c r="N14081">
        <v>3</v>
      </c>
      <c r="O14081" t="s">
        <v>49</v>
      </c>
      <c r="P14081">
        <v>128</v>
      </c>
      <c r="Q14081">
        <v>4</v>
      </c>
      <c r="R14081">
        <v>6.2755978332672741E-2</v>
      </c>
      <c r="S14081">
        <v>118.75</v>
      </c>
      <c r="T14081">
        <v>3.7109375</v>
      </c>
    </row>
    <row r="14082" spans="1:20" hidden="1" x14ac:dyDescent="0.25">
      <c r="A14082" s="3">
        <v>44325</v>
      </c>
      <c r="B14082" t="s">
        <v>3</v>
      </c>
      <c r="C14082">
        <v>335</v>
      </c>
      <c r="D14082">
        <v>15325</v>
      </c>
      <c r="E14082">
        <v>15660</v>
      </c>
      <c r="F14082">
        <v>54</v>
      </c>
      <c r="G14082">
        <v>38575</v>
      </c>
      <c r="H14082">
        <v>1416</v>
      </c>
      <c r="I14082">
        <v>55651</v>
      </c>
      <c r="J14082">
        <v>6182</v>
      </c>
      <c r="K14082">
        <v>4.3658192090395502</v>
      </c>
      <c r="L14082">
        <v>2021</v>
      </c>
      <c r="M14082" t="s">
        <v>57</v>
      </c>
      <c r="N14082">
        <v>5</v>
      </c>
      <c r="O14082" t="s">
        <v>59</v>
      </c>
      <c r="P14082">
        <v>128</v>
      </c>
      <c r="Q14082">
        <v>2</v>
      </c>
      <c r="R14082">
        <v>8.7350372047880938E-3</v>
      </c>
      <c r="S14082">
        <v>27</v>
      </c>
      <c r="T14082">
        <v>0.421875</v>
      </c>
    </row>
    <row r="14083" spans="1:20" x14ac:dyDescent="0.25">
      <c r="A14083" s="3">
        <v>44611</v>
      </c>
      <c r="B14083" t="s">
        <v>1</v>
      </c>
      <c r="C14083">
        <v>349</v>
      </c>
      <c r="D14083">
        <v>24771</v>
      </c>
      <c r="E14083">
        <v>25120</v>
      </c>
      <c r="F14083">
        <v>925</v>
      </c>
      <c r="G14083">
        <v>272848</v>
      </c>
      <c r="H14083">
        <v>4706</v>
      </c>
      <c r="I14083">
        <v>302674</v>
      </c>
      <c r="J14083">
        <v>3081</v>
      </c>
      <c r="K14083">
        <v>0.65469613259668502</v>
      </c>
      <c r="L14083">
        <v>2022</v>
      </c>
      <c r="M14083" t="s">
        <v>48</v>
      </c>
      <c r="N14083">
        <v>2</v>
      </c>
      <c r="O14083" t="s">
        <v>50</v>
      </c>
      <c r="P14083">
        <v>1739</v>
      </c>
      <c r="Q14083">
        <v>11</v>
      </c>
      <c r="R14083">
        <v>0.30022719896137617</v>
      </c>
      <c r="S14083">
        <v>84.090909090909093</v>
      </c>
      <c r="T14083">
        <v>0.53191489361702127</v>
      </c>
    </row>
    <row r="14084" spans="1:20" hidden="1" x14ac:dyDescent="0.25">
      <c r="A14084" s="3">
        <v>44343</v>
      </c>
      <c r="B14084" t="s">
        <v>12</v>
      </c>
      <c r="C14084">
        <v>178</v>
      </c>
      <c r="D14084">
        <v>5441</v>
      </c>
      <c r="E14084">
        <v>5619</v>
      </c>
      <c r="F14084">
        <v>64</v>
      </c>
      <c r="G14084">
        <v>65780</v>
      </c>
      <c r="H14084">
        <v>2475</v>
      </c>
      <c r="I14084">
        <v>73874</v>
      </c>
      <c r="J14084">
        <v>13335</v>
      </c>
      <c r="K14084">
        <v>5.3878787878787904</v>
      </c>
      <c r="L14084">
        <v>2021</v>
      </c>
      <c r="M14084" t="s">
        <v>57</v>
      </c>
      <c r="N14084">
        <v>5</v>
      </c>
      <c r="O14084" t="s">
        <v>59</v>
      </c>
      <c r="P14084">
        <v>128</v>
      </c>
      <c r="Q14084">
        <v>2</v>
      </c>
      <c r="R14084">
        <v>4.7994000749906262E-3</v>
      </c>
      <c r="S14084">
        <v>32</v>
      </c>
      <c r="T14084">
        <v>0.5</v>
      </c>
    </row>
    <row r="14085" spans="1:20" hidden="1" x14ac:dyDescent="0.25">
      <c r="A14085" s="3">
        <v>44387</v>
      </c>
      <c r="B14085" t="s">
        <v>10</v>
      </c>
      <c r="C14085">
        <v>215</v>
      </c>
      <c r="D14085">
        <v>6607</v>
      </c>
      <c r="E14085">
        <v>6822</v>
      </c>
      <c r="F14085">
        <v>210</v>
      </c>
      <c r="G14085">
        <v>411385</v>
      </c>
      <c r="H14085">
        <v>7541</v>
      </c>
      <c r="I14085">
        <v>425748</v>
      </c>
      <c r="J14085">
        <v>66923</v>
      </c>
      <c r="K14085">
        <v>8.8745524466251204</v>
      </c>
      <c r="L14085">
        <v>2021</v>
      </c>
      <c r="M14085" t="s">
        <v>54</v>
      </c>
      <c r="N14085">
        <v>7</v>
      </c>
      <c r="O14085" t="s">
        <v>56</v>
      </c>
      <c r="P14085">
        <v>128</v>
      </c>
      <c r="Q14085">
        <v>2</v>
      </c>
      <c r="R14085">
        <v>3.1379346413041853E-3</v>
      </c>
      <c r="S14085">
        <v>105</v>
      </c>
      <c r="T14085">
        <v>1.640625</v>
      </c>
    </row>
    <row r="14086" spans="1:20" hidden="1" x14ac:dyDescent="0.25">
      <c r="A14086" s="3">
        <v>44398</v>
      </c>
      <c r="B14086" t="s">
        <v>10</v>
      </c>
      <c r="C14086">
        <v>188</v>
      </c>
      <c r="D14086">
        <v>7334</v>
      </c>
      <c r="E14086">
        <v>7522</v>
      </c>
      <c r="F14086">
        <v>292</v>
      </c>
      <c r="G14086">
        <v>412817</v>
      </c>
      <c r="H14086">
        <v>7567</v>
      </c>
      <c r="I14086">
        <v>427906</v>
      </c>
      <c r="J14086">
        <v>50194</v>
      </c>
      <c r="K14086">
        <v>6.6332760671336102</v>
      </c>
      <c r="L14086">
        <v>2021</v>
      </c>
      <c r="M14086" t="s">
        <v>54</v>
      </c>
      <c r="N14086">
        <v>7</v>
      </c>
      <c r="O14086" t="s">
        <v>56</v>
      </c>
      <c r="P14086">
        <v>128</v>
      </c>
      <c r="Q14086">
        <v>1</v>
      </c>
      <c r="R14086">
        <v>5.8174283778937722E-3</v>
      </c>
      <c r="S14086">
        <v>292</v>
      </c>
      <c r="T14086">
        <v>2.28125</v>
      </c>
    </row>
    <row r="14087" spans="1:20" hidden="1" x14ac:dyDescent="0.25">
      <c r="A14087" s="3">
        <v>44403</v>
      </c>
      <c r="B14087" t="s">
        <v>20</v>
      </c>
      <c r="C14087">
        <v>274</v>
      </c>
      <c r="D14087">
        <v>7005</v>
      </c>
      <c r="E14087">
        <v>7279</v>
      </c>
      <c r="F14087">
        <v>550</v>
      </c>
      <c r="G14087">
        <v>339173</v>
      </c>
      <c r="H14087">
        <v>8394</v>
      </c>
      <c r="I14087">
        <v>354846</v>
      </c>
      <c r="J14087">
        <v>51105</v>
      </c>
      <c r="K14087">
        <v>6.0882773409578297</v>
      </c>
      <c r="L14087">
        <v>2021</v>
      </c>
      <c r="M14087" t="s">
        <v>54</v>
      </c>
      <c r="N14087">
        <v>7</v>
      </c>
      <c r="O14087" t="s">
        <v>56</v>
      </c>
      <c r="P14087">
        <v>128</v>
      </c>
      <c r="Q14087">
        <v>2</v>
      </c>
      <c r="R14087">
        <v>1.0762156344780354E-2</v>
      </c>
      <c r="S14087">
        <v>275</v>
      </c>
      <c r="T14087">
        <v>4.296875</v>
      </c>
    </row>
    <row r="14088" spans="1:20" hidden="1" x14ac:dyDescent="0.25">
      <c r="A14088" s="3">
        <v>44437</v>
      </c>
      <c r="B14088" t="s">
        <v>7</v>
      </c>
      <c r="C14088">
        <v>58</v>
      </c>
      <c r="D14088">
        <v>1713</v>
      </c>
      <c r="E14088">
        <v>1771</v>
      </c>
      <c r="F14088">
        <v>115</v>
      </c>
      <c r="G14088">
        <v>58384</v>
      </c>
      <c r="H14088">
        <v>1429</v>
      </c>
      <c r="I14088">
        <v>61584</v>
      </c>
      <c r="J14088">
        <v>1962</v>
      </c>
      <c r="K14088">
        <v>1.37298810356893</v>
      </c>
      <c r="L14088">
        <v>2021</v>
      </c>
      <c r="M14088" t="s">
        <v>54</v>
      </c>
      <c r="N14088">
        <v>8</v>
      </c>
      <c r="O14088" t="s">
        <v>55</v>
      </c>
      <c r="P14088">
        <v>128</v>
      </c>
      <c r="Q14088">
        <v>0</v>
      </c>
      <c r="R14088">
        <v>5.8613659531090725E-2</v>
      </c>
      <c r="T14088">
        <v>0.8984375</v>
      </c>
    </row>
    <row r="14089" spans="1:20" hidden="1" x14ac:dyDescent="0.25">
      <c r="A14089" s="3">
        <v>44492</v>
      </c>
      <c r="B14089" t="s">
        <v>13</v>
      </c>
      <c r="C14089">
        <v>83</v>
      </c>
      <c r="D14089">
        <v>2762</v>
      </c>
      <c r="E14089">
        <v>2845</v>
      </c>
      <c r="F14089">
        <v>152</v>
      </c>
      <c r="G14089">
        <v>82059</v>
      </c>
      <c r="H14089">
        <v>1440</v>
      </c>
      <c r="I14089">
        <v>86344</v>
      </c>
      <c r="J14089">
        <v>3482</v>
      </c>
      <c r="K14089">
        <v>2.4180555555555601</v>
      </c>
      <c r="L14089">
        <v>2021</v>
      </c>
      <c r="M14089" t="s">
        <v>52</v>
      </c>
      <c r="N14089">
        <v>10</v>
      </c>
      <c r="O14089" t="s">
        <v>61</v>
      </c>
      <c r="P14089">
        <v>128</v>
      </c>
      <c r="Q14089">
        <v>3</v>
      </c>
      <c r="R14089">
        <v>4.3653072946582425E-2</v>
      </c>
      <c r="S14089">
        <v>50.666666666666664</v>
      </c>
      <c r="T14089">
        <v>1.1875</v>
      </c>
    </row>
    <row r="14090" spans="1:20" hidden="1" x14ac:dyDescent="0.25">
      <c r="A14090" s="3">
        <v>44529</v>
      </c>
      <c r="B14090" t="s">
        <v>21</v>
      </c>
      <c r="C14090">
        <v>157</v>
      </c>
      <c r="D14090">
        <v>3947</v>
      </c>
      <c r="E14090">
        <v>4104</v>
      </c>
      <c r="F14090">
        <v>209</v>
      </c>
      <c r="G14090">
        <v>268114</v>
      </c>
      <c r="H14090">
        <v>6883</v>
      </c>
      <c r="I14090">
        <v>279101</v>
      </c>
      <c r="J14090">
        <v>34920</v>
      </c>
      <c r="K14090">
        <v>5.0733691704198796</v>
      </c>
      <c r="L14090">
        <v>2021</v>
      </c>
      <c r="M14090" t="s">
        <v>52</v>
      </c>
      <c r="N14090">
        <v>11</v>
      </c>
      <c r="O14090" t="s">
        <v>53</v>
      </c>
      <c r="P14090">
        <v>128</v>
      </c>
      <c r="Q14090">
        <v>0</v>
      </c>
      <c r="R14090">
        <v>5.985108820160367E-3</v>
      </c>
      <c r="T14090">
        <v>1.6328125</v>
      </c>
    </row>
    <row r="14091" spans="1:20" hidden="1" x14ac:dyDescent="0.25">
      <c r="A14091" s="3">
        <v>44734</v>
      </c>
      <c r="B14091" t="s">
        <v>19</v>
      </c>
      <c r="C14091">
        <v>13</v>
      </c>
      <c r="D14091">
        <v>1913</v>
      </c>
      <c r="E14091">
        <v>1926</v>
      </c>
      <c r="F14091">
        <v>269</v>
      </c>
      <c r="G14091">
        <v>65920</v>
      </c>
      <c r="H14091">
        <v>632</v>
      </c>
      <c r="I14091">
        <v>68478</v>
      </c>
      <c r="J14091">
        <v>164</v>
      </c>
      <c r="K14091">
        <v>0.259493670886076</v>
      </c>
      <c r="L14091">
        <v>2022</v>
      </c>
      <c r="M14091" t="s">
        <v>57</v>
      </c>
      <c r="N14091">
        <v>6</v>
      </c>
      <c r="O14091" t="s">
        <v>58</v>
      </c>
      <c r="P14091">
        <v>128</v>
      </c>
      <c r="Q14091">
        <v>0</v>
      </c>
      <c r="R14091">
        <v>1.6402439024390243</v>
      </c>
      <c r="T14091">
        <v>2.1015625</v>
      </c>
    </row>
    <row r="14092" spans="1:20" hidden="1" x14ac:dyDescent="0.25">
      <c r="A14092" s="3">
        <v>44818</v>
      </c>
      <c r="B14092" t="s">
        <v>19</v>
      </c>
      <c r="C14092">
        <v>12</v>
      </c>
      <c r="D14092">
        <v>3891</v>
      </c>
      <c r="E14092">
        <v>3903</v>
      </c>
      <c r="F14092">
        <v>123</v>
      </c>
      <c r="G14092">
        <v>84213</v>
      </c>
      <c r="H14092">
        <v>675</v>
      </c>
      <c r="I14092">
        <v>88791</v>
      </c>
      <c r="J14092">
        <v>114</v>
      </c>
      <c r="K14092">
        <v>0.168888888888889</v>
      </c>
      <c r="L14092">
        <v>2022</v>
      </c>
      <c r="M14092" t="s">
        <v>54</v>
      </c>
      <c r="N14092">
        <v>9</v>
      </c>
      <c r="O14092" t="s">
        <v>62</v>
      </c>
      <c r="P14092">
        <v>128</v>
      </c>
      <c r="Q14092">
        <v>0</v>
      </c>
      <c r="R14092">
        <v>1.0789473684210527</v>
      </c>
      <c r="T14092">
        <v>0.9609375</v>
      </c>
    </row>
    <row r="14093" spans="1:20" hidden="1" x14ac:dyDescent="0.25">
      <c r="A14093" s="3">
        <v>44869</v>
      </c>
      <c r="B14093" t="s">
        <v>4</v>
      </c>
      <c r="C14093">
        <v>30</v>
      </c>
      <c r="D14093">
        <v>4836</v>
      </c>
      <c r="E14093">
        <v>4866</v>
      </c>
      <c r="F14093">
        <v>137</v>
      </c>
      <c r="G14093">
        <v>183705</v>
      </c>
      <c r="H14093">
        <v>990</v>
      </c>
      <c r="I14093">
        <v>189561</v>
      </c>
      <c r="J14093">
        <v>120</v>
      </c>
      <c r="K14093">
        <v>0.12121212121212099</v>
      </c>
      <c r="L14093">
        <v>2022</v>
      </c>
      <c r="M14093" t="s">
        <v>52</v>
      </c>
      <c r="N14093">
        <v>11</v>
      </c>
      <c r="O14093" t="s">
        <v>53</v>
      </c>
      <c r="P14093">
        <v>128</v>
      </c>
      <c r="Q14093">
        <v>0</v>
      </c>
      <c r="R14093">
        <v>1.1416666666666666</v>
      </c>
      <c r="T14093">
        <v>1.0703125</v>
      </c>
    </row>
    <row r="14094" spans="1:20" hidden="1" x14ac:dyDescent="0.25">
      <c r="A14094" s="3">
        <v>44911</v>
      </c>
      <c r="B14094" t="s">
        <v>16</v>
      </c>
      <c r="C14094">
        <v>33</v>
      </c>
      <c r="D14094">
        <v>823</v>
      </c>
      <c r="E14094">
        <v>856</v>
      </c>
      <c r="F14094">
        <v>79</v>
      </c>
      <c r="G14094">
        <v>286420</v>
      </c>
      <c r="H14094">
        <v>1596</v>
      </c>
      <c r="I14094">
        <v>288872</v>
      </c>
      <c r="J14094">
        <v>137</v>
      </c>
      <c r="K14094">
        <v>8.5839598997493702E-2</v>
      </c>
      <c r="L14094">
        <v>2022</v>
      </c>
      <c r="M14094" t="s">
        <v>52</v>
      </c>
      <c r="N14094">
        <v>12</v>
      </c>
      <c r="O14094" t="s">
        <v>60</v>
      </c>
      <c r="P14094">
        <v>128</v>
      </c>
      <c r="Q14094">
        <v>1</v>
      </c>
      <c r="R14094">
        <v>0.57664233576642332</v>
      </c>
      <c r="S14094">
        <v>79</v>
      </c>
      <c r="T14094">
        <v>0.6171875</v>
      </c>
    </row>
    <row r="14095" spans="1:20" hidden="1" x14ac:dyDescent="0.25">
      <c r="A14095" s="3">
        <v>44923</v>
      </c>
      <c r="B14095" t="s">
        <v>19</v>
      </c>
      <c r="C14095">
        <v>12</v>
      </c>
      <c r="D14095">
        <v>6425</v>
      </c>
      <c r="E14095">
        <v>6437</v>
      </c>
      <c r="F14095">
        <v>121</v>
      </c>
      <c r="G14095">
        <v>92373</v>
      </c>
      <c r="H14095">
        <v>705</v>
      </c>
      <c r="I14095">
        <v>99515</v>
      </c>
      <c r="J14095">
        <v>93</v>
      </c>
      <c r="K14095">
        <v>0.131914893617021</v>
      </c>
      <c r="L14095">
        <v>2022</v>
      </c>
      <c r="M14095" t="s">
        <v>52</v>
      </c>
      <c r="N14095">
        <v>12</v>
      </c>
      <c r="O14095" t="s">
        <v>60</v>
      </c>
      <c r="P14095">
        <v>128</v>
      </c>
      <c r="Q14095">
        <v>0</v>
      </c>
      <c r="R14095">
        <v>1.3010752688172043</v>
      </c>
      <c r="T14095">
        <v>0.9453125</v>
      </c>
    </row>
    <row r="14096" spans="1:20" hidden="1" x14ac:dyDescent="0.25">
      <c r="A14096" s="3">
        <v>44936</v>
      </c>
      <c r="B14096" t="s">
        <v>16</v>
      </c>
      <c r="C14096">
        <v>31</v>
      </c>
      <c r="D14096">
        <v>636</v>
      </c>
      <c r="E14096">
        <v>667</v>
      </c>
      <c r="F14096">
        <v>218</v>
      </c>
      <c r="G14096">
        <v>288535</v>
      </c>
      <c r="H14096">
        <v>1605</v>
      </c>
      <c r="I14096">
        <v>290807</v>
      </c>
      <c r="J14096">
        <v>10</v>
      </c>
      <c r="K14096">
        <v>6.2305295950155796E-3</v>
      </c>
      <c r="L14096">
        <v>2023</v>
      </c>
      <c r="M14096" t="s">
        <v>48</v>
      </c>
      <c r="N14096">
        <v>1</v>
      </c>
      <c r="O14096" t="s">
        <v>51</v>
      </c>
      <c r="P14096">
        <v>128</v>
      </c>
      <c r="Q14096">
        <v>0</v>
      </c>
      <c r="R14096">
        <v>21.8</v>
      </c>
      <c r="T14096">
        <v>1.703125</v>
      </c>
    </row>
    <row r="14097" spans="1:20" hidden="1" x14ac:dyDescent="0.25">
      <c r="A14097" s="3">
        <v>44938</v>
      </c>
      <c r="B14097" t="s">
        <v>2</v>
      </c>
      <c r="C14097">
        <v>39</v>
      </c>
      <c r="D14097">
        <v>835</v>
      </c>
      <c r="E14097">
        <v>874</v>
      </c>
      <c r="F14097">
        <v>64</v>
      </c>
      <c r="G14097">
        <v>239540</v>
      </c>
      <c r="H14097">
        <v>1636</v>
      </c>
      <c r="I14097">
        <v>242050</v>
      </c>
      <c r="J14097">
        <v>546</v>
      </c>
      <c r="K14097">
        <v>0.33374083129584398</v>
      </c>
      <c r="L14097">
        <v>2023</v>
      </c>
      <c r="M14097" t="s">
        <v>48</v>
      </c>
      <c r="N14097">
        <v>1</v>
      </c>
      <c r="O14097" t="s">
        <v>51</v>
      </c>
      <c r="P14097">
        <v>128</v>
      </c>
      <c r="Q14097">
        <v>0</v>
      </c>
      <c r="R14097">
        <v>0.11721611721611722</v>
      </c>
      <c r="T14097">
        <v>0.5</v>
      </c>
    </row>
    <row r="14098" spans="1:20" hidden="1" x14ac:dyDescent="0.25">
      <c r="A14098" s="3">
        <v>44960</v>
      </c>
      <c r="B14098" t="s">
        <v>3</v>
      </c>
      <c r="C14098">
        <v>162</v>
      </c>
      <c r="D14098">
        <v>3294</v>
      </c>
      <c r="E14098">
        <v>3456</v>
      </c>
      <c r="F14098">
        <v>122</v>
      </c>
      <c r="G14098">
        <v>500599</v>
      </c>
      <c r="H14098">
        <v>2908</v>
      </c>
      <c r="I14098">
        <v>506963</v>
      </c>
      <c r="J14098">
        <v>219</v>
      </c>
      <c r="K14098">
        <v>7.5309491059147193E-2</v>
      </c>
      <c r="L14098">
        <v>2023</v>
      </c>
      <c r="M14098" t="s">
        <v>48</v>
      </c>
      <c r="N14098">
        <v>2</v>
      </c>
      <c r="O14098" t="s">
        <v>50</v>
      </c>
      <c r="P14098">
        <v>128</v>
      </c>
      <c r="Q14098">
        <v>0</v>
      </c>
      <c r="R14098">
        <v>0.55707762557077622</v>
      </c>
      <c r="T14098">
        <v>0.953125</v>
      </c>
    </row>
    <row r="14099" spans="1:20" hidden="1" x14ac:dyDescent="0.25">
      <c r="A14099" s="3">
        <v>44986</v>
      </c>
      <c r="B14099" t="s">
        <v>7</v>
      </c>
      <c r="C14099">
        <v>91</v>
      </c>
      <c r="D14099">
        <v>1034</v>
      </c>
      <c r="E14099">
        <v>1125</v>
      </c>
      <c r="F14099">
        <v>103</v>
      </c>
      <c r="G14099">
        <v>434634</v>
      </c>
      <c r="H14099">
        <v>2449</v>
      </c>
      <c r="I14099">
        <v>438208</v>
      </c>
      <c r="J14099">
        <v>29</v>
      </c>
      <c r="K14099">
        <v>1.18415679869334E-2</v>
      </c>
      <c r="L14099">
        <v>2023</v>
      </c>
      <c r="M14099" t="s">
        <v>48</v>
      </c>
      <c r="N14099">
        <v>3</v>
      </c>
      <c r="O14099" t="s">
        <v>49</v>
      </c>
      <c r="P14099">
        <v>128</v>
      </c>
      <c r="Q14099">
        <v>3</v>
      </c>
      <c r="R14099">
        <v>3.5517241379310347</v>
      </c>
      <c r="S14099">
        <v>34.333333333333336</v>
      </c>
      <c r="T14099">
        <v>0.8046875</v>
      </c>
    </row>
    <row r="14100" spans="1:20" hidden="1" x14ac:dyDescent="0.25">
      <c r="A14100" s="3">
        <v>45004</v>
      </c>
      <c r="B14100" t="s">
        <v>21</v>
      </c>
      <c r="C14100">
        <v>75</v>
      </c>
      <c r="D14100">
        <v>1581</v>
      </c>
      <c r="E14100">
        <v>1656</v>
      </c>
      <c r="F14100">
        <v>78</v>
      </c>
      <c r="G14100">
        <v>1617751</v>
      </c>
      <c r="H14100">
        <v>9684</v>
      </c>
      <c r="I14100">
        <v>1629091</v>
      </c>
      <c r="J14100">
        <v>0</v>
      </c>
      <c r="L14100">
        <v>2023</v>
      </c>
      <c r="M14100" t="s">
        <v>48</v>
      </c>
      <c r="N14100">
        <v>3</v>
      </c>
      <c r="O14100" t="s">
        <v>49</v>
      </c>
      <c r="P14100">
        <v>128</v>
      </c>
      <c r="Q14100">
        <v>0</v>
      </c>
      <c r="T14100">
        <v>0.609375</v>
      </c>
    </row>
    <row r="14101" spans="1:20" hidden="1" x14ac:dyDescent="0.25">
      <c r="A14101" s="3">
        <v>45040</v>
      </c>
      <c r="B14101" t="s">
        <v>9</v>
      </c>
      <c r="C14101">
        <v>180</v>
      </c>
      <c r="D14101">
        <v>7195</v>
      </c>
      <c r="E14101">
        <v>7375</v>
      </c>
      <c r="F14101">
        <v>54</v>
      </c>
      <c r="G14101">
        <v>1580520</v>
      </c>
      <c r="H14101">
        <v>11687</v>
      </c>
      <c r="I14101">
        <v>1599582</v>
      </c>
      <c r="J14101">
        <v>15</v>
      </c>
      <c r="K14101">
        <v>1.2834773680157399E-3</v>
      </c>
      <c r="L14101">
        <v>2023</v>
      </c>
      <c r="M14101" t="s">
        <v>57</v>
      </c>
      <c r="N14101">
        <v>4</v>
      </c>
      <c r="O14101" t="s">
        <v>63</v>
      </c>
      <c r="P14101">
        <v>128</v>
      </c>
      <c r="Q14101">
        <v>1</v>
      </c>
      <c r="R14101">
        <v>3.6</v>
      </c>
      <c r="S14101">
        <v>54</v>
      </c>
      <c r="T14101">
        <v>0.421875</v>
      </c>
    </row>
    <row r="14102" spans="1:20" hidden="1" x14ac:dyDescent="0.25">
      <c r="A14102" s="3">
        <v>45073</v>
      </c>
      <c r="B14102" t="s">
        <v>15</v>
      </c>
      <c r="C14102">
        <v>308</v>
      </c>
      <c r="D14102">
        <v>1809</v>
      </c>
      <c r="E14102">
        <v>2117</v>
      </c>
      <c r="F14102">
        <v>98</v>
      </c>
      <c r="G14102">
        <v>2133014</v>
      </c>
      <c r="H14102">
        <v>19477</v>
      </c>
      <c r="I14102">
        <v>2154608</v>
      </c>
      <c r="J14102">
        <v>4</v>
      </c>
      <c r="K14102">
        <v>2.0537043692560501E-4</v>
      </c>
      <c r="L14102">
        <v>2023</v>
      </c>
      <c r="M14102" t="s">
        <v>57</v>
      </c>
      <c r="N14102">
        <v>5</v>
      </c>
      <c r="O14102" t="s">
        <v>59</v>
      </c>
      <c r="P14102">
        <v>128</v>
      </c>
      <c r="Q14102">
        <v>0</v>
      </c>
      <c r="R14102">
        <v>24.5</v>
      </c>
      <c r="T14102">
        <v>0.765625</v>
      </c>
    </row>
    <row r="14103" spans="1:20" hidden="1" x14ac:dyDescent="0.25">
      <c r="A14103" s="3">
        <v>45084</v>
      </c>
      <c r="B14103" t="s">
        <v>10</v>
      </c>
      <c r="C14103">
        <v>117</v>
      </c>
      <c r="D14103">
        <v>19300</v>
      </c>
      <c r="E14103">
        <v>19417</v>
      </c>
      <c r="F14103">
        <v>134</v>
      </c>
      <c r="G14103">
        <v>2438878</v>
      </c>
      <c r="H14103">
        <v>11921</v>
      </c>
      <c r="I14103">
        <v>2470216</v>
      </c>
      <c r="J14103">
        <v>4</v>
      </c>
      <c r="K14103">
        <v>3.3554232027514498E-4</v>
      </c>
      <c r="L14103">
        <v>2023</v>
      </c>
      <c r="M14103" t="s">
        <v>57</v>
      </c>
      <c r="N14103">
        <v>6</v>
      </c>
      <c r="O14103" t="s">
        <v>58</v>
      </c>
      <c r="P14103">
        <v>128</v>
      </c>
      <c r="Q14103">
        <v>0</v>
      </c>
      <c r="R14103">
        <v>33.5</v>
      </c>
      <c r="T14103">
        <v>1.046875</v>
      </c>
    </row>
    <row r="14104" spans="1:20" hidden="1" x14ac:dyDescent="0.25">
      <c r="A14104" s="3">
        <v>45085</v>
      </c>
      <c r="B14104" t="s">
        <v>5</v>
      </c>
      <c r="C14104">
        <v>177</v>
      </c>
      <c r="D14104">
        <v>4722</v>
      </c>
      <c r="E14104">
        <v>4899</v>
      </c>
      <c r="F14104">
        <v>95</v>
      </c>
      <c r="G14104">
        <v>1810433</v>
      </c>
      <c r="H14104">
        <v>12807</v>
      </c>
      <c r="I14104">
        <v>1828139</v>
      </c>
      <c r="J14104">
        <v>19</v>
      </c>
      <c r="K14104">
        <v>1.48356367611462E-3</v>
      </c>
      <c r="L14104">
        <v>2023</v>
      </c>
      <c r="M14104" t="s">
        <v>57</v>
      </c>
      <c r="N14104">
        <v>6</v>
      </c>
      <c r="O14104" t="s">
        <v>58</v>
      </c>
      <c r="P14104">
        <v>128</v>
      </c>
      <c r="Q14104">
        <v>0</v>
      </c>
      <c r="R14104">
        <v>5</v>
      </c>
      <c r="T14104">
        <v>0.7421875</v>
      </c>
    </row>
    <row r="14105" spans="1:20" hidden="1" x14ac:dyDescent="0.25">
      <c r="A14105" s="3">
        <v>45091</v>
      </c>
      <c r="B14105" t="s">
        <v>9</v>
      </c>
      <c r="C14105">
        <v>106</v>
      </c>
      <c r="D14105">
        <v>3017</v>
      </c>
      <c r="E14105">
        <v>3123</v>
      </c>
      <c r="F14105">
        <v>65</v>
      </c>
      <c r="G14105">
        <v>1591603</v>
      </c>
      <c r="H14105">
        <v>11857</v>
      </c>
      <c r="I14105">
        <v>1606583</v>
      </c>
      <c r="J14105">
        <v>8</v>
      </c>
      <c r="K14105">
        <v>6.7470692417980903E-4</v>
      </c>
      <c r="L14105">
        <v>2023</v>
      </c>
      <c r="M14105" t="s">
        <v>57</v>
      </c>
      <c r="N14105">
        <v>6</v>
      </c>
      <c r="O14105" t="s">
        <v>58</v>
      </c>
      <c r="P14105">
        <v>128</v>
      </c>
      <c r="Q14105">
        <v>5</v>
      </c>
      <c r="R14105">
        <v>8.125</v>
      </c>
      <c r="S14105">
        <v>13</v>
      </c>
      <c r="T14105">
        <v>0.5078125</v>
      </c>
    </row>
    <row r="14106" spans="1:20" hidden="1" x14ac:dyDescent="0.25">
      <c r="A14106" s="3">
        <v>45159</v>
      </c>
      <c r="B14106" t="s">
        <v>10</v>
      </c>
      <c r="C14106">
        <v>35</v>
      </c>
      <c r="D14106">
        <v>17937</v>
      </c>
      <c r="E14106">
        <v>17972</v>
      </c>
      <c r="F14106">
        <v>45</v>
      </c>
      <c r="G14106">
        <v>2444891</v>
      </c>
      <c r="H14106">
        <v>11964</v>
      </c>
      <c r="I14106">
        <v>2474827</v>
      </c>
      <c r="J14106">
        <v>0</v>
      </c>
      <c r="L14106">
        <v>2023</v>
      </c>
      <c r="M14106" t="s">
        <v>54</v>
      </c>
      <c r="N14106">
        <v>8</v>
      </c>
      <c r="O14106" t="s">
        <v>55</v>
      </c>
      <c r="P14106">
        <v>128</v>
      </c>
      <c r="Q14106">
        <v>0</v>
      </c>
      <c r="T14106">
        <v>0.3515625</v>
      </c>
    </row>
    <row r="14107" spans="1:20" hidden="1" x14ac:dyDescent="0.25">
      <c r="A14107" s="3">
        <v>45189</v>
      </c>
      <c r="B14107" t="s">
        <v>14</v>
      </c>
      <c r="C14107">
        <v>62</v>
      </c>
      <c r="D14107">
        <v>0</v>
      </c>
      <c r="E14107">
        <v>62</v>
      </c>
      <c r="F14107">
        <v>112</v>
      </c>
      <c r="G14107">
        <v>717736</v>
      </c>
      <c r="H14107">
        <v>4459</v>
      </c>
      <c r="I14107">
        <v>722257</v>
      </c>
      <c r="J14107">
        <v>0</v>
      </c>
      <c r="L14107">
        <v>2023</v>
      </c>
      <c r="M14107" t="s">
        <v>54</v>
      </c>
      <c r="N14107">
        <v>9</v>
      </c>
      <c r="O14107" t="s">
        <v>62</v>
      </c>
      <c r="P14107">
        <v>128</v>
      </c>
      <c r="Q14107">
        <v>0</v>
      </c>
      <c r="T14107">
        <v>0.875</v>
      </c>
    </row>
    <row r="14108" spans="1:20" hidden="1" x14ac:dyDescent="0.25">
      <c r="A14108" s="3">
        <v>45196</v>
      </c>
      <c r="B14108" t="s">
        <v>21</v>
      </c>
      <c r="C14108">
        <v>68</v>
      </c>
      <c r="D14108">
        <v>4518</v>
      </c>
      <c r="E14108">
        <v>4586</v>
      </c>
      <c r="F14108">
        <v>251</v>
      </c>
      <c r="G14108">
        <v>1636512</v>
      </c>
      <c r="H14108">
        <v>9852</v>
      </c>
      <c r="I14108">
        <v>1650950</v>
      </c>
      <c r="J14108">
        <v>0</v>
      </c>
      <c r="L14108">
        <v>2023</v>
      </c>
      <c r="M14108" t="s">
        <v>54</v>
      </c>
      <c r="N14108">
        <v>9</v>
      </c>
      <c r="O14108" t="s">
        <v>62</v>
      </c>
      <c r="P14108">
        <v>128</v>
      </c>
      <c r="Q14108">
        <v>0</v>
      </c>
      <c r="T14108">
        <v>1.9609375</v>
      </c>
    </row>
    <row r="14109" spans="1:20" x14ac:dyDescent="0.25">
      <c r="A14109" s="3">
        <v>44612</v>
      </c>
      <c r="B14109" t="s">
        <v>1</v>
      </c>
      <c r="C14109">
        <v>349</v>
      </c>
      <c r="D14109">
        <v>24652</v>
      </c>
      <c r="E14109">
        <v>25001</v>
      </c>
      <c r="F14109">
        <v>640</v>
      </c>
      <c r="G14109">
        <v>273588</v>
      </c>
      <c r="H14109">
        <v>4717</v>
      </c>
      <c r="I14109">
        <v>303306</v>
      </c>
      <c r="J14109">
        <v>1409</v>
      </c>
      <c r="K14109">
        <v>0.29870680517277898</v>
      </c>
      <c r="L14109">
        <v>2022</v>
      </c>
      <c r="M14109" t="s">
        <v>48</v>
      </c>
      <c r="N14109">
        <v>2</v>
      </c>
      <c r="O14109" t="s">
        <v>50</v>
      </c>
      <c r="P14109">
        <v>740</v>
      </c>
      <c r="Q14109">
        <v>11</v>
      </c>
      <c r="R14109">
        <v>0.45422285308729593</v>
      </c>
      <c r="S14109">
        <v>58.18181818181818</v>
      </c>
      <c r="T14109">
        <v>0.86486486486486491</v>
      </c>
    </row>
    <row r="14110" spans="1:20" hidden="1" x14ac:dyDescent="0.25">
      <c r="A14110" s="3">
        <v>45212</v>
      </c>
      <c r="B14110" t="s">
        <v>17</v>
      </c>
      <c r="C14110">
        <v>337</v>
      </c>
      <c r="D14110">
        <v>8459</v>
      </c>
      <c r="E14110">
        <v>8796</v>
      </c>
      <c r="F14110">
        <v>378</v>
      </c>
      <c r="G14110">
        <v>2739654</v>
      </c>
      <c r="H14110">
        <v>17001</v>
      </c>
      <c r="I14110">
        <v>2765451</v>
      </c>
      <c r="J14110">
        <v>101</v>
      </c>
      <c r="K14110">
        <v>5.9408270101758698E-3</v>
      </c>
      <c r="L14110">
        <v>2023</v>
      </c>
      <c r="M14110" t="s">
        <v>52</v>
      </c>
      <c r="N14110">
        <v>10</v>
      </c>
      <c r="O14110" t="s">
        <v>61</v>
      </c>
      <c r="P14110">
        <v>128</v>
      </c>
      <c r="Q14110">
        <v>5</v>
      </c>
      <c r="R14110">
        <v>3.7425742574257428</v>
      </c>
      <c r="S14110">
        <v>75.599999999999994</v>
      </c>
      <c r="T14110">
        <v>2.953125</v>
      </c>
    </row>
    <row r="14111" spans="1:20" hidden="1" x14ac:dyDescent="0.25">
      <c r="A14111" s="3">
        <v>45219</v>
      </c>
      <c r="B14111" t="s">
        <v>7</v>
      </c>
      <c r="C14111">
        <v>92</v>
      </c>
      <c r="D14111">
        <v>1646</v>
      </c>
      <c r="E14111">
        <v>1738</v>
      </c>
      <c r="F14111">
        <v>93</v>
      </c>
      <c r="G14111">
        <v>446188</v>
      </c>
      <c r="H14111">
        <v>2509</v>
      </c>
      <c r="I14111">
        <v>450435</v>
      </c>
      <c r="J14111">
        <v>0</v>
      </c>
      <c r="L14111">
        <v>2023</v>
      </c>
      <c r="M14111" t="s">
        <v>52</v>
      </c>
      <c r="N14111">
        <v>10</v>
      </c>
      <c r="O14111" t="s">
        <v>61</v>
      </c>
      <c r="P14111">
        <v>128</v>
      </c>
      <c r="Q14111">
        <v>0</v>
      </c>
      <c r="T14111">
        <v>0.7265625</v>
      </c>
    </row>
    <row r="14112" spans="1:20" hidden="1" x14ac:dyDescent="0.25">
      <c r="A14112" s="3">
        <v>45225</v>
      </c>
      <c r="B14112" t="s">
        <v>7</v>
      </c>
      <c r="C14112">
        <v>103</v>
      </c>
      <c r="D14112">
        <v>1389</v>
      </c>
      <c r="E14112">
        <v>1492</v>
      </c>
      <c r="F14112">
        <v>86</v>
      </c>
      <c r="G14112">
        <v>446879</v>
      </c>
      <c r="H14112">
        <v>2512</v>
      </c>
      <c r="I14112">
        <v>450883</v>
      </c>
      <c r="J14112">
        <v>127</v>
      </c>
      <c r="K14112">
        <v>5.0557324840764299E-2</v>
      </c>
      <c r="L14112">
        <v>2023</v>
      </c>
      <c r="M14112" t="s">
        <v>52</v>
      </c>
      <c r="N14112">
        <v>10</v>
      </c>
      <c r="O14112" t="s">
        <v>61</v>
      </c>
      <c r="P14112">
        <v>128</v>
      </c>
      <c r="Q14112">
        <v>0</v>
      </c>
      <c r="R14112">
        <v>0.67716535433070868</v>
      </c>
      <c r="T14112">
        <v>0.671875</v>
      </c>
    </row>
    <row r="14113" spans="1:20" x14ac:dyDescent="0.25">
      <c r="A14113" s="3">
        <v>44613</v>
      </c>
      <c r="B14113" t="s">
        <v>1</v>
      </c>
      <c r="C14113">
        <v>340</v>
      </c>
      <c r="D14113">
        <v>24302</v>
      </c>
      <c r="E14113">
        <v>24642</v>
      </c>
      <c r="F14113">
        <v>286</v>
      </c>
      <c r="G14113">
        <v>274220</v>
      </c>
      <c r="H14113">
        <v>4730</v>
      </c>
      <c r="I14113">
        <v>303592</v>
      </c>
      <c r="J14113">
        <v>1790</v>
      </c>
      <c r="K14113">
        <v>0.37843551797040198</v>
      </c>
      <c r="L14113">
        <v>2022</v>
      </c>
      <c r="M14113" t="s">
        <v>48</v>
      </c>
      <c r="N14113">
        <v>2</v>
      </c>
      <c r="O14113" t="s">
        <v>50</v>
      </c>
      <c r="P14113">
        <v>632</v>
      </c>
      <c r="Q14113">
        <v>13</v>
      </c>
      <c r="R14113">
        <v>0.15977653631284916</v>
      </c>
      <c r="S14113">
        <v>22</v>
      </c>
      <c r="T14113">
        <v>0.45253164556962028</v>
      </c>
    </row>
    <row r="14114" spans="1:20" hidden="1" x14ac:dyDescent="0.25">
      <c r="A14114" s="3">
        <v>45270</v>
      </c>
      <c r="B14114" t="s">
        <v>7</v>
      </c>
      <c r="C14114">
        <v>219</v>
      </c>
      <c r="D14114">
        <v>2042</v>
      </c>
      <c r="E14114">
        <v>2261</v>
      </c>
      <c r="F14114">
        <v>150</v>
      </c>
      <c r="G14114">
        <v>450481</v>
      </c>
      <c r="H14114">
        <v>2518</v>
      </c>
      <c r="I14114">
        <v>455260</v>
      </c>
      <c r="J14114">
        <v>2</v>
      </c>
      <c r="K14114">
        <v>7.9428117553613997E-4</v>
      </c>
      <c r="L14114">
        <v>2023</v>
      </c>
      <c r="M14114" t="s">
        <v>52</v>
      </c>
      <c r="N14114">
        <v>12</v>
      </c>
      <c r="O14114" t="s">
        <v>60</v>
      </c>
      <c r="P14114">
        <v>128</v>
      </c>
      <c r="Q14114">
        <v>0</v>
      </c>
      <c r="R14114">
        <v>75</v>
      </c>
      <c r="T14114">
        <v>1.171875</v>
      </c>
    </row>
    <row r="14115" spans="1:20" hidden="1" x14ac:dyDescent="0.25">
      <c r="A14115" s="3">
        <v>43926</v>
      </c>
      <c r="B14115" t="s">
        <v>6</v>
      </c>
      <c r="C14115">
        <v>3916</v>
      </c>
      <c r="D14115">
        <v>6261</v>
      </c>
      <c r="E14115">
        <v>10177</v>
      </c>
      <c r="F14115">
        <v>653</v>
      </c>
      <c r="G14115">
        <v>1017</v>
      </c>
      <c r="H14115">
        <v>1168</v>
      </c>
      <c r="I14115">
        <v>12362</v>
      </c>
      <c r="J14115">
        <v>0</v>
      </c>
      <c r="L14115">
        <v>2020</v>
      </c>
      <c r="M14115" t="s">
        <v>57</v>
      </c>
      <c r="N14115">
        <v>4</v>
      </c>
      <c r="O14115" t="s">
        <v>63</v>
      </c>
      <c r="P14115">
        <v>129</v>
      </c>
      <c r="Q14115">
        <v>40</v>
      </c>
      <c r="S14115">
        <v>16.324999999999999</v>
      </c>
      <c r="T14115">
        <v>5.0620155038759691</v>
      </c>
    </row>
    <row r="14116" spans="1:20" hidden="1" x14ac:dyDescent="0.25">
      <c r="A14116" s="3">
        <v>43939</v>
      </c>
      <c r="B14116" t="s">
        <v>11</v>
      </c>
      <c r="C14116">
        <v>1006</v>
      </c>
      <c r="D14116">
        <v>2406</v>
      </c>
      <c r="E14116">
        <v>3412</v>
      </c>
      <c r="F14116">
        <v>113</v>
      </c>
      <c r="G14116">
        <v>1992</v>
      </c>
      <c r="H14116">
        <v>897</v>
      </c>
      <c r="I14116">
        <v>6301</v>
      </c>
      <c r="J14116">
        <v>0</v>
      </c>
      <c r="L14116">
        <v>2020</v>
      </c>
      <c r="M14116" t="s">
        <v>57</v>
      </c>
      <c r="N14116">
        <v>4</v>
      </c>
      <c r="O14116" t="s">
        <v>63</v>
      </c>
      <c r="P14116">
        <v>129</v>
      </c>
      <c r="Q14116">
        <v>31</v>
      </c>
      <c r="S14116">
        <v>3.6451612903225805</v>
      </c>
      <c r="T14116">
        <v>0.87596899224806202</v>
      </c>
    </row>
    <row r="14117" spans="1:20" hidden="1" x14ac:dyDescent="0.25">
      <c r="A14117" s="3">
        <v>44010</v>
      </c>
      <c r="B14117" t="s">
        <v>18</v>
      </c>
      <c r="C14117">
        <v>366</v>
      </c>
      <c r="D14117">
        <v>10581</v>
      </c>
      <c r="E14117">
        <v>10947</v>
      </c>
      <c r="F14117">
        <v>97</v>
      </c>
      <c r="G14117">
        <v>66175</v>
      </c>
      <c r="H14117">
        <v>16639</v>
      </c>
      <c r="I14117">
        <v>93761</v>
      </c>
      <c r="J14117">
        <v>0</v>
      </c>
      <c r="L14117">
        <v>2020</v>
      </c>
      <c r="M14117" t="s">
        <v>57</v>
      </c>
      <c r="N14117">
        <v>6</v>
      </c>
      <c r="O14117" t="s">
        <v>58</v>
      </c>
      <c r="P14117">
        <v>129</v>
      </c>
      <c r="Q14117">
        <v>13</v>
      </c>
      <c r="S14117">
        <v>7.4615384615384617</v>
      </c>
      <c r="T14117">
        <v>0.75193798449612403</v>
      </c>
    </row>
    <row r="14118" spans="1:20" hidden="1" x14ac:dyDescent="0.25">
      <c r="A14118" s="3">
        <v>44092</v>
      </c>
      <c r="B14118" t="s">
        <v>18</v>
      </c>
      <c r="C14118">
        <v>316</v>
      </c>
      <c r="D14118">
        <v>8711</v>
      </c>
      <c r="E14118">
        <v>9027</v>
      </c>
      <c r="F14118">
        <v>224</v>
      </c>
      <c r="G14118">
        <v>78369</v>
      </c>
      <c r="H14118">
        <v>16908</v>
      </c>
      <c r="I14118">
        <v>104304</v>
      </c>
      <c r="J14118">
        <v>0</v>
      </c>
      <c r="L14118">
        <v>2020</v>
      </c>
      <c r="M14118" t="s">
        <v>54</v>
      </c>
      <c r="N14118">
        <v>9</v>
      </c>
      <c r="O14118" t="s">
        <v>62</v>
      </c>
      <c r="P14118">
        <v>129</v>
      </c>
      <c r="Q14118">
        <v>2</v>
      </c>
      <c r="S14118">
        <v>112</v>
      </c>
      <c r="T14118">
        <v>1.7364341085271318</v>
      </c>
    </row>
    <row r="14119" spans="1:20" hidden="1" x14ac:dyDescent="0.25">
      <c r="A14119" s="3">
        <v>44092</v>
      </c>
      <c r="B14119" t="s">
        <v>17</v>
      </c>
      <c r="C14119">
        <v>123</v>
      </c>
      <c r="D14119">
        <v>2886</v>
      </c>
      <c r="E14119">
        <v>3009</v>
      </c>
      <c r="F14119">
        <v>176</v>
      </c>
      <c r="G14119">
        <v>20261</v>
      </c>
      <c r="H14119">
        <v>2153</v>
      </c>
      <c r="I14119">
        <v>25423</v>
      </c>
      <c r="J14119">
        <v>0</v>
      </c>
      <c r="L14119">
        <v>2020</v>
      </c>
      <c r="M14119" t="s">
        <v>54</v>
      </c>
      <c r="N14119">
        <v>9</v>
      </c>
      <c r="O14119" t="s">
        <v>62</v>
      </c>
      <c r="P14119">
        <v>129</v>
      </c>
      <c r="Q14119">
        <v>2</v>
      </c>
      <c r="S14119">
        <v>88</v>
      </c>
      <c r="T14119">
        <v>1.3643410852713178</v>
      </c>
    </row>
    <row r="14120" spans="1:20" hidden="1" x14ac:dyDescent="0.25">
      <c r="A14120" s="3">
        <v>44098</v>
      </c>
      <c r="B14120" t="s">
        <v>17</v>
      </c>
      <c r="C14120">
        <v>161</v>
      </c>
      <c r="D14120">
        <v>3111</v>
      </c>
      <c r="E14120">
        <v>3272</v>
      </c>
      <c r="F14120">
        <v>248</v>
      </c>
      <c r="G14120">
        <v>20961</v>
      </c>
      <c r="H14120">
        <v>2169</v>
      </c>
      <c r="I14120">
        <v>26402</v>
      </c>
      <c r="J14120">
        <v>0</v>
      </c>
      <c r="L14120">
        <v>2020</v>
      </c>
      <c r="M14120" t="s">
        <v>54</v>
      </c>
      <c r="N14120">
        <v>9</v>
      </c>
      <c r="O14120" t="s">
        <v>62</v>
      </c>
      <c r="P14120">
        <v>129</v>
      </c>
      <c r="Q14120">
        <v>2</v>
      </c>
      <c r="S14120">
        <v>124</v>
      </c>
      <c r="T14120">
        <v>1.9224806201550388</v>
      </c>
    </row>
    <row r="14121" spans="1:20" x14ac:dyDescent="0.25">
      <c r="A14121" s="3">
        <v>44614</v>
      </c>
      <c r="B14121" t="s">
        <v>1</v>
      </c>
      <c r="C14121">
        <v>319</v>
      </c>
      <c r="D14121">
        <v>22632</v>
      </c>
      <c r="E14121">
        <v>22951</v>
      </c>
      <c r="F14121">
        <v>1089</v>
      </c>
      <c r="G14121">
        <v>276989</v>
      </c>
      <c r="H14121">
        <v>4739</v>
      </c>
      <c r="I14121">
        <v>304679</v>
      </c>
      <c r="J14121">
        <v>2858</v>
      </c>
      <c r="K14121">
        <v>0.60308081873813002</v>
      </c>
      <c r="L14121">
        <v>2022</v>
      </c>
      <c r="M14121" t="s">
        <v>48</v>
      </c>
      <c r="N14121">
        <v>2</v>
      </c>
      <c r="O14121" t="s">
        <v>50</v>
      </c>
      <c r="P14121">
        <v>2769</v>
      </c>
      <c r="Q14121">
        <v>9</v>
      </c>
      <c r="R14121">
        <v>0.38103568929321202</v>
      </c>
      <c r="S14121">
        <v>121</v>
      </c>
      <c r="T14121">
        <v>0.39328277356446373</v>
      </c>
    </row>
    <row r="14122" spans="1:20" hidden="1" x14ac:dyDescent="0.25">
      <c r="A14122" s="3">
        <v>44232</v>
      </c>
      <c r="B14122" t="s">
        <v>2</v>
      </c>
      <c r="C14122">
        <v>174</v>
      </c>
      <c r="D14122">
        <v>2341</v>
      </c>
      <c r="E14122">
        <v>2515</v>
      </c>
      <c r="F14122">
        <v>202</v>
      </c>
      <c r="G14122">
        <v>24782</v>
      </c>
      <c r="H14122">
        <v>1158</v>
      </c>
      <c r="I14122">
        <v>28455</v>
      </c>
      <c r="J14122">
        <v>852</v>
      </c>
      <c r="K14122">
        <v>0.73575129533678796</v>
      </c>
      <c r="L14122">
        <v>2021</v>
      </c>
      <c r="M14122" t="s">
        <v>48</v>
      </c>
      <c r="N14122">
        <v>2</v>
      </c>
      <c r="O14122" t="s">
        <v>50</v>
      </c>
      <c r="P14122">
        <v>129</v>
      </c>
      <c r="Q14122">
        <v>0</v>
      </c>
      <c r="R14122">
        <v>0.23708920187793428</v>
      </c>
      <c r="T14122">
        <v>1.5658914728682169</v>
      </c>
    </row>
    <row r="14123" spans="1:20" x14ac:dyDescent="0.25">
      <c r="A14123" s="3">
        <v>44615</v>
      </c>
      <c r="B14123" t="s">
        <v>1</v>
      </c>
      <c r="C14123">
        <v>314</v>
      </c>
      <c r="D14123">
        <v>21502</v>
      </c>
      <c r="E14123">
        <v>21816</v>
      </c>
      <c r="F14123">
        <v>838</v>
      </c>
      <c r="G14123">
        <v>278949</v>
      </c>
      <c r="H14123">
        <v>4742</v>
      </c>
      <c r="I14123">
        <v>305507</v>
      </c>
      <c r="J14123">
        <v>2718</v>
      </c>
      <c r="K14123">
        <v>0.57317587515816104</v>
      </c>
      <c r="L14123">
        <v>2022</v>
      </c>
      <c r="M14123" t="s">
        <v>48</v>
      </c>
      <c r="N14123">
        <v>2</v>
      </c>
      <c r="O14123" t="s">
        <v>50</v>
      </c>
      <c r="P14123">
        <v>1960</v>
      </c>
      <c r="Q14123">
        <v>3</v>
      </c>
      <c r="R14123">
        <v>0.30831493745401028</v>
      </c>
      <c r="S14123">
        <v>279.33333333333331</v>
      </c>
      <c r="T14123">
        <v>0.42755102040816328</v>
      </c>
    </row>
    <row r="14124" spans="1:20" hidden="1" x14ac:dyDescent="0.25">
      <c r="A14124" s="3">
        <v>44339</v>
      </c>
      <c r="B14124" t="s">
        <v>13</v>
      </c>
      <c r="C14124">
        <v>313</v>
      </c>
      <c r="D14124">
        <v>10894</v>
      </c>
      <c r="E14124">
        <v>11207</v>
      </c>
      <c r="F14124">
        <v>165</v>
      </c>
      <c r="G14124">
        <v>53536</v>
      </c>
      <c r="H14124">
        <v>1138</v>
      </c>
      <c r="I14124">
        <v>65881</v>
      </c>
      <c r="J14124">
        <v>11397</v>
      </c>
      <c r="K14124">
        <v>10.0149384885764</v>
      </c>
      <c r="L14124">
        <v>2021</v>
      </c>
      <c r="M14124" t="s">
        <v>57</v>
      </c>
      <c r="N14124">
        <v>5</v>
      </c>
      <c r="O14124" t="s">
        <v>59</v>
      </c>
      <c r="P14124">
        <v>129</v>
      </c>
      <c r="Q14124">
        <v>2</v>
      </c>
      <c r="R14124">
        <v>1.4477494077388787E-2</v>
      </c>
      <c r="S14124">
        <v>82.5</v>
      </c>
      <c r="T14124">
        <v>1.2790697674418605</v>
      </c>
    </row>
    <row r="14125" spans="1:20" hidden="1" x14ac:dyDescent="0.25">
      <c r="A14125" s="3">
        <v>44339</v>
      </c>
      <c r="B14125" t="s">
        <v>14</v>
      </c>
      <c r="C14125">
        <v>212</v>
      </c>
      <c r="D14125">
        <v>4296</v>
      </c>
      <c r="E14125">
        <v>4508</v>
      </c>
      <c r="F14125">
        <v>107</v>
      </c>
      <c r="G14125">
        <v>94432</v>
      </c>
      <c r="H14125">
        <v>3004</v>
      </c>
      <c r="I14125">
        <v>101944</v>
      </c>
      <c r="J14125">
        <v>9211</v>
      </c>
      <c r="K14125">
        <v>3.0662450066577902</v>
      </c>
      <c r="L14125">
        <v>2021</v>
      </c>
      <c r="M14125" t="s">
        <v>57</v>
      </c>
      <c r="N14125">
        <v>5</v>
      </c>
      <c r="O14125" t="s">
        <v>59</v>
      </c>
      <c r="P14125">
        <v>129</v>
      </c>
      <c r="Q14125">
        <v>0</v>
      </c>
      <c r="R14125">
        <v>1.1616545434806211E-2</v>
      </c>
      <c r="T14125">
        <v>0.8294573643410853</v>
      </c>
    </row>
    <row r="14126" spans="1:20" hidden="1" x14ac:dyDescent="0.25">
      <c r="A14126" s="3">
        <v>44349</v>
      </c>
      <c r="B14126" t="s">
        <v>7</v>
      </c>
      <c r="C14126">
        <v>62</v>
      </c>
      <c r="D14126">
        <v>1335</v>
      </c>
      <c r="E14126">
        <v>1397</v>
      </c>
      <c r="F14126">
        <v>33</v>
      </c>
      <c r="G14126">
        <v>53634</v>
      </c>
      <c r="H14126">
        <v>1402</v>
      </c>
      <c r="I14126">
        <v>56433</v>
      </c>
      <c r="J14126">
        <v>3941</v>
      </c>
      <c r="K14126">
        <v>2.81098430813124</v>
      </c>
      <c r="L14126">
        <v>2021</v>
      </c>
      <c r="M14126" t="s">
        <v>57</v>
      </c>
      <c r="N14126">
        <v>6</v>
      </c>
      <c r="O14126" t="s">
        <v>58</v>
      </c>
      <c r="P14126">
        <v>129</v>
      </c>
      <c r="Q14126">
        <v>0</v>
      </c>
      <c r="R14126">
        <v>8.3735092616087289E-3</v>
      </c>
      <c r="T14126">
        <v>0.2558139534883721</v>
      </c>
    </row>
    <row r="14127" spans="1:20" hidden="1" x14ac:dyDescent="0.25">
      <c r="A14127" s="3">
        <v>44367</v>
      </c>
      <c r="B14127" t="s">
        <v>6</v>
      </c>
      <c r="C14127">
        <v>252</v>
      </c>
      <c r="D14127">
        <v>1446</v>
      </c>
      <c r="E14127">
        <v>1698</v>
      </c>
      <c r="F14127">
        <v>31</v>
      </c>
      <c r="G14127">
        <v>349206</v>
      </c>
      <c r="H14127">
        <v>11690</v>
      </c>
      <c r="I14127">
        <v>362594</v>
      </c>
      <c r="J14127">
        <v>34380</v>
      </c>
      <c r="K14127">
        <v>2.9409751924721999</v>
      </c>
      <c r="L14127">
        <v>2021</v>
      </c>
      <c r="M14127" t="s">
        <v>57</v>
      </c>
      <c r="N14127">
        <v>6</v>
      </c>
      <c r="O14127" t="s">
        <v>58</v>
      </c>
      <c r="P14127">
        <v>129</v>
      </c>
      <c r="Q14127">
        <v>2</v>
      </c>
      <c r="R14127">
        <v>9.0168702734147758E-4</v>
      </c>
      <c r="S14127">
        <v>15.5</v>
      </c>
      <c r="T14127">
        <v>0.24031007751937986</v>
      </c>
    </row>
    <row r="14128" spans="1:20" hidden="1" x14ac:dyDescent="0.25">
      <c r="A14128" s="3">
        <v>44410</v>
      </c>
      <c r="B14128" t="s">
        <v>5</v>
      </c>
      <c r="C14128">
        <v>354</v>
      </c>
      <c r="D14128">
        <v>10995</v>
      </c>
      <c r="E14128">
        <v>11349</v>
      </c>
      <c r="F14128">
        <v>262</v>
      </c>
      <c r="G14128">
        <v>226404</v>
      </c>
      <c r="H14128">
        <v>6050</v>
      </c>
      <c r="I14128">
        <v>243803</v>
      </c>
      <c r="J14128">
        <v>33029</v>
      </c>
      <c r="K14128">
        <v>5.4593388429752103</v>
      </c>
      <c r="L14128">
        <v>2021</v>
      </c>
      <c r="M14128" t="s">
        <v>54</v>
      </c>
      <c r="N14128">
        <v>8</v>
      </c>
      <c r="O14128" t="s">
        <v>55</v>
      </c>
      <c r="P14128">
        <v>129</v>
      </c>
      <c r="Q14128">
        <v>3</v>
      </c>
      <c r="R14128">
        <v>7.9324230221926185E-3</v>
      </c>
      <c r="S14128">
        <v>87.333333333333329</v>
      </c>
      <c r="T14128">
        <v>2.0310077519379846</v>
      </c>
    </row>
    <row r="14129" spans="1:20" hidden="1" x14ac:dyDescent="0.25">
      <c r="A14129" s="3">
        <v>44566</v>
      </c>
      <c r="B14129" t="s">
        <v>4</v>
      </c>
      <c r="C14129">
        <v>74</v>
      </c>
      <c r="D14129">
        <v>7343</v>
      </c>
      <c r="E14129">
        <v>7417</v>
      </c>
      <c r="F14129">
        <v>906</v>
      </c>
      <c r="G14129">
        <v>31462</v>
      </c>
      <c r="H14129">
        <v>637</v>
      </c>
      <c r="I14129">
        <v>39516</v>
      </c>
      <c r="J14129">
        <v>7059</v>
      </c>
      <c r="K14129">
        <v>11.081632653061201</v>
      </c>
      <c r="L14129">
        <v>2022</v>
      </c>
      <c r="M14129" t="s">
        <v>48</v>
      </c>
      <c r="N14129">
        <v>1</v>
      </c>
      <c r="O14129" t="s">
        <v>51</v>
      </c>
      <c r="P14129">
        <v>129</v>
      </c>
      <c r="Q14129">
        <v>0</v>
      </c>
      <c r="R14129">
        <v>0.12834679133021676</v>
      </c>
      <c r="T14129">
        <v>7.0232558139534884</v>
      </c>
    </row>
    <row r="14130" spans="1:20" hidden="1" x14ac:dyDescent="0.25">
      <c r="A14130" s="3">
        <v>44708</v>
      </c>
      <c r="B14130" t="s">
        <v>19</v>
      </c>
      <c r="C14130">
        <v>15</v>
      </c>
      <c r="D14130">
        <v>3914</v>
      </c>
      <c r="E14130">
        <v>3929</v>
      </c>
      <c r="F14130">
        <v>160</v>
      </c>
      <c r="G14130">
        <v>61095</v>
      </c>
      <c r="H14130">
        <v>628</v>
      </c>
      <c r="I14130">
        <v>65652</v>
      </c>
      <c r="J14130">
        <v>98</v>
      </c>
      <c r="K14130">
        <v>0.15605095541401301</v>
      </c>
      <c r="L14130">
        <v>2022</v>
      </c>
      <c r="M14130" t="s">
        <v>57</v>
      </c>
      <c r="N14130">
        <v>5</v>
      </c>
      <c r="O14130" t="s">
        <v>59</v>
      </c>
      <c r="P14130">
        <v>129</v>
      </c>
      <c r="Q14130">
        <v>0</v>
      </c>
      <c r="R14130">
        <v>1.6326530612244898</v>
      </c>
      <c r="T14130">
        <v>1.2403100775193798</v>
      </c>
    </row>
    <row r="14131" spans="1:20" hidden="1" x14ac:dyDescent="0.25">
      <c r="A14131" s="3">
        <v>44727</v>
      </c>
      <c r="B14131" t="s">
        <v>2</v>
      </c>
      <c r="C14131">
        <v>25</v>
      </c>
      <c r="D14131">
        <v>1378</v>
      </c>
      <c r="E14131">
        <v>1403</v>
      </c>
      <c r="F14131">
        <v>240</v>
      </c>
      <c r="G14131">
        <v>166652</v>
      </c>
      <c r="H14131">
        <v>1565</v>
      </c>
      <c r="I14131">
        <v>169620</v>
      </c>
      <c r="J14131">
        <v>87</v>
      </c>
      <c r="K14131">
        <v>5.5591054313098999E-2</v>
      </c>
      <c r="L14131">
        <v>2022</v>
      </c>
      <c r="M14131" t="s">
        <v>57</v>
      </c>
      <c r="N14131">
        <v>6</v>
      </c>
      <c r="O14131" t="s">
        <v>58</v>
      </c>
      <c r="P14131">
        <v>129</v>
      </c>
      <c r="Q14131">
        <v>0</v>
      </c>
      <c r="R14131">
        <v>2.7586206896551726</v>
      </c>
      <c r="T14131">
        <v>1.8604651162790697</v>
      </c>
    </row>
    <row r="14132" spans="1:20" hidden="1" x14ac:dyDescent="0.25">
      <c r="A14132" s="3">
        <v>44802</v>
      </c>
      <c r="B14132" t="s">
        <v>2</v>
      </c>
      <c r="C14132">
        <v>79</v>
      </c>
      <c r="D14132">
        <v>3067</v>
      </c>
      <c r="E14132">
        <v>3146</v>
      </c>
      <c r="F14132">
        <v>80</v>
      </c>
      <c r="G14132">
        <v>198413</v>
      </c>
      <c r="H14132">
        <v>1590</v>
      </c>
      <c r="I14132">
        <v>203149</v>
      </c>
      <c r="J14132">
        <v>265</v>
      </c>
      <c r="K14132">
        <v>0.16666666666666699</v>
      </c>
      <c r="L14132">
        <v>2022</v>
      </c>
      <c r="M14132" t="s">
        <v>54</v>
      </c>
      <c r="N14132">
        <v>8</v>
      </c>
      <c r="O14132" t="s">
        <v>55</v>
      </c>
      <c r="P14132">
        <v>129</v>
      </c>
      <c r="Q14132">
        <v>0</v>
      </c>
      <c r="R14132">
        <v>0.30188679245283018</v>
      </c>
      <c r="T14132">
        <v>0.62015503875968991</v>
      </c>
    </row>
    <row r="14133" spans="1:20" hidden="1" x14ac:dyDescent="0.25">
      <c r="A14133" s="3">
        <v>44868</v>
      </c>
      <c r="B14133" t="s">
        <v>8</v>
      </c>
      <c r="C14133">
        <v>14</v>
      </c>
      <c r="D14133">
        <v>808</v>
      </c>
      <c r="E14133">
        <v>822</v>
      </c>
      <c r="F14133">
        <v>70</v>
      </c>
      <c r="G14133">
        <v>46400</v>
      </c>
      <c r="H14133">
        <v>555</v>
      </c>
      <c r="I14133">
        <v>47777</v>
      </c>
      <c r="J14133">
        <v>126</v>
      </c>
      <c r="K14133">
        <v>0.22702702702702701</v>
      </c>
      <c r="L14133">
        <v>2022</v>
      </c>
      <c r="M14133" t="s">
        <v>52</v>
      </c>
      <c r="N14133">
        <v>11</v>
      </c>
      <c r="O14133" t="s">
        <v>53</v>
      </c>
      <c r="P14133">
        <v>129</v>
      </c>
      <c r="Q14133">
        <v>0</v>
      </c>
      <c r="R14133">
        <v>0.55555555555555558</v>
      </c>
      <c r="T14133">
        <v>0.54263565891472865</v>
      </c>
    </row>
    <row r="14134" spans="1:20" hidden="1" x14ac:dyDescent="0.25">
      <c r="A14134" s="3">
        <v>44907</v>
      </c>
      <c r="B14134" t="s">
        <v>16</v>
      </c>
      <c r="C14134">
        <v>48</v>
      </c>
      <c r="D14134">
        <v>835</v>
      </c>
      <c r="E14134">
        <v>883</v>
      </c>
      <c r="F14134">
        <v>30</v>
      </c>
      <c r="G14134">
        <v>285925</v>
      </c>
      <c r="H14134">
        <v>1594</v>
      </c>
      <c r="I14134">
        <v>288402</v>
      </c>
      <c r="J14134">
        <v>256</v>
      </c>
      <c r="K14134">
        <v>0.16060225846925999</v>
      </c>
      <c r="L14134">
        <v>2022</v>
      </c>
      <c r="M14134" t="s">
        <v>52</v>
      </c>
      <c r="N14134">
        <v>12</v>
      </c>
      <c r="O14134" t="s">
        <v>60</v>
      </c>
      <c r="P14134">
        <v>129</v>
      </c>
      <c r="Q14134">
        <v>0</v>
      </c>
      <c r="R14134">
        <v>0.1171875</v>
      </c>
      <c r="T14134">
        <v>0.23255813953488372</v>
      </c>
    </row>
    <row r="14135" spans="1:20" hidden="1" x14ac:dyDescent="0.25">
      <c r="A14135" s="3">
        <v>44951</v>
      </c>
      <c r="B14135" t="s">
        <v>4</v>
      </c>
      <c r="C14135">
        <v>29</v>
      </c>
      <c r="D14135">
        <v>8303</v>
      </c>
      <c r="E14135">
        <v>8332</v>
      </c>
      <c r="F14135">
        <v>42</v>
      </c>
      <c r="G14135">
        <v>189641</v>
      </c>
      <c r="H14135">
        <v>1017</v>
      </c>
      <c r="I14135">
        <v>198990</v>
      </c>
      <c r="J14135">
        <v>84</v>
      </c>
      <c r="K14135">
        <v>8.2595870206489702E-2</v>
      </c>
      <c r="L14135">
        <v>2023</v>
      </c>
      <c r="M14135" t="s">
        <v>48</v>
      </c>
      <c r="N14135">
        <v>1</v>
      </c>
      <c r="O14135" t="s">
        <v>51</v>
      </c>
      <c r="P14135">
        <v>129</v>
      </c>
      <c r="Q14135">
        <v>0</v>
      </c>
      <c r="R14135">
        <v>0.5</v>
      </c>
      <c r="T14135">
        <v>0.32558139534883723</v>
      </c>
    </row>
    <row r="14136" spans="1:20" hidden="1" x14ac:dyDescent="0.25">
      <c r="A14136" s="3">
        <v>44971</v>
      </c>
      <c r="B14136" t="s">
        <v>14</v>
      </c>
      <c r="C14136">
        <v>36</v>
      </c>
      <c r="D14136">
        <v>757</v>
      </c>
      <c r="E14136">
        <v>793</v>
      </c>
      <c r="F14136">
        <v>128</v>
      </c>
      <c r="G14136">
        <v>707730</v>
      </c>
      <c r="H14136">
        <v>4382</v>
      </c>
      <c r="I14136">
        <v>712905</v>
      </c>
      <c r="J14136">
        <v>49</v>
      </c>
      <c r="K14136">
        <v>1.11821086261981E-2</v>
      </c>
      <c r="L14136">
        <v>2023</v>
      </c>
      <c r="M14136" t="s">
        <v>48</v>
      </c>
      <c r="N14136">
        <v>2</v>
      </c>
      <c r="O14136" t="s">
        <v>50</v>
      </c>
      <c r="P14136">
        <v>129</v>
      </c>
      <c r="Q14136">
        <v>1</v>
      </c>
      <c r="R14136">
        <v>2.6122448979591835</v>
      </c>
      <c r="S14136">
        <v>128</v>
      </c>
      <c r="T14136">
        <v>0.99224806201550386</v>
      </c>
    </row>
    <row r="14137" spans="1:20" hidden="1" x14ac:dyDescent="0.25">
      <c r="A14137" s="3">
        <v>44975</v>
      </c>
      <c r="B14137" t="s">
        <v>17</v>
      </c>
      <c r="C14137">
        <v>275</v>
      </c>
      <c r="D14137">
        <v>16709</v>
      </c>
      <c r="E14137">
        <v>16984</v>
      </c>
      <c r="F14137">
        <v>524</v>
      </c>
      <c r="G14137">
        <v>2653049</v>
      </c>
      <c r="H14137">
        <v>16637</v>
      </c>
      <c r="I14137">
        <v>2686670</v>
      </c>
      <c r="J14137">
        <v>58</v>
      </c>
      <c r="K14137">
        <v>3.4862054456933299E-3</v>
      </c>
      <c r="L14137">
        <v>2023</v>
      </c>
      <c r="M14137" t="s">
        <v>48</v>
      </c>
      <c r="N14137">
        <v>2</v>
      </c>
      <c r="O14137" t="s">
        <v>50</v>
      </c>
      <c r="P14137">
        <v>129</v>
      </c>
      <c r="Q14137">
        <v>3</v>
      </c>
      <c r="R14137">
        <v>9.0344827586206904</v>
      </c>
      <c r="S14137">
        <v>174.66666666666666</v>
      </c>
      <c r="T14137">
        <v>4.0620155038759691</v>
      </c>
    </row>
    <row r="14138" spans="1:20" hidden="1" x14ac:dyDescent="0.25">
      <c r="A14138" s="3">
        <v>44993</v>
      </c>
      <c r="B14138" t="s">
        <v>7</v>
      </c>
      <c r="C14138">
        <v>103</v>
      </c>
      <c r="D14138">
        <v>969</v>
      </c>
      <c r="E14138">
        <v>1072</v>
      </c>
      <c r="F14138">
        <v>91</v>
      </c>
      <c r="G14138">
        <v>435259</v>
      </c>
      <c r="H14138">
        <v>2454</v>
      </c>
      <c r="I14138">
        <v>438785</v>
      </c>
      <c r="J14138">
        <v>71</v>
      </c>
      <c r="K14138">
        <v>2.89323553382233E-2</v>
      </c>
      <c r="L14138">
        <v>2023</v>
      </c>
      <c r="M14138" t="s">
        <v>48</v>
      </c>
      <c r="N14138">
        <v>3</v>
      </c>
      <c r="O14138" t="s">
        <v>49</v>
      </c>
      <c r="P14138">
        <v>129</v>
      </c>
      <c r="Q14138">
        <v>0</v>
      </c>
      <c r="R14138">
        <v>1.2816901408450705</v>
      </c>
      <c r="T14138">
        <v>0.70542635658914732</v>
      </c>
    </row>
    <row r="14139" spans="1:20" hidden="1" x14ac:dyDescent="0.25">
      <c r="A14139" s="3">
        <v>45013</v>
      </c>
      <c r="B14139" t="s">
        <v>11</v>
      </c>
      <c r="C14139">
        <v>105</v>
      </c>
      <c r="D14139">
        <v>496</v>
      </c>
      <c r="E14139">
        <v>601</v>
      </c>
      <c r="F14139">
        <v>150</v>
      </c>
      <c r="G14139">
        <v>656613</v>
      </c>
      <c r="H14139">
        <v>5897</v>
      </c>
      <c r="I14139">
        <v>663111</v>
      </c>
      <c r="J14139">
        <v>49</v>
      </c>
      <c r="K14139">
        <v>8.3093098185518001E-3</v>
      </c>
      <c r="L14139">
        <v>2023</v>
      </c>
      <c r="M14139" t="s">
        <v>48</v>
      </c>
      <c r="N14139">
        <v>3</v>
      </c>
      <c r="O14139" t="s">
        <v>49</v>
      </c>
      <c r="P14139">
        <v>129</v>
      </c>
      <c r="Q14139">
        <v>0</v>
      </c>
      <c r="R14139">
        <v>3.0612244897959182</v>
      </c>
      <c r="T14139">
        <v>1.1627906976744187</v>
      </c>
    </row>
    <row r="14140" spans="1:20" hidden="1" x14ac:dyDescent="0.25">
      <c r="A14140" s="3">
        <v>45073</v>
      </c>
      <c r="B14140" t="s">
        <v>18</v>
      </c>
      <c r="C14140">
        <v>110</v>
      </c>
      <c r="D14140">
        <v>2070</v>
      </c>
      <c r="E14140">
        <v>2180</v>
      </c>
      <c r="F14140">
        <v>263</v>
      </c>
      <c r="G14140">
        <v>4113892</v>
      </c>
      <c r="H14140">
        <v>46008</v>
      </c>
      <c r="I14140">
        <v>4162080</v>
      </c>
      <c r="J14140">
        <v>48</v>
      </c>
      <c r="K14140">
        <v>1.04329681794471E-3</v>
      </c>
      <c r="L14140">
        <v>2023</v>
      </c>
      <c r="M14140" t="s">
        <v>57</v>
      </c>
      <c r="N14140">
        <v>5</v>
      </c>
      <c r="O14140" t="s">
        <v>59</v>
      </c>
      <c r="P14140">
        <v>129</v>
      </c>
      <c r="Q14140">
        <v>2</v>
      </c>
      <c r="R14140">
        <v>5.479166666666667</v>
      </c>
      <c r="S14140">
        <v>131.5</v>
      </c>
      <c r="T14140">
        <v>2.0387596899224807</v>
      </c>
    </row>
    <row r="14141" spans="1:20" hidden="1" x14ac:dyDescent="0.25">
      <c r="A14141" s="3">
        <v>45085</v>
      </c>
      <c r="B14141" t="s">
        <v>18</v>
      </c>
      <c r="C14141">
        <v>54</v>
      </c>
      <c r="D14141">
        <v>1248</v>
      </c>
      <c r="E14141">
        <v>1302</v>
      </c>
      <c r="F14141">
        <v>212</v>
      </c>
      <c r="G14141">
        <v>4117112</v>
      </c>
      <c r="H14141">
        <v>46039</v>
      </c>
      <c r="I14141">
        <v>4164453</v>
      </c>
      <c r="J14141">
        <v>99</v>
      </c>
      <c r="K14141">
        <v>2.15035078954799E-3</v>
      </c>
      <c r="L14141">
        <v>2023</v>
      </c>
      <c r="M14141" t="s">
        <v>57</v>
      </c>
      <c r="N14141">
        <v>6</v>
      </c>
      <c r="O14141" t="s">
        <v>58</v>
      </c>
      <c r="P14141">
        <v>129</v>
      </c>
      <c r="Q14141">
        <v>3</v>
      </c>
      <c r="R14141">
        <v>2.1414141414141414</v>
      </c>
      <c r="S14141">
        <v>70.666666666666671</v>
      </c>
      <c r="T14141">
        <v>1.6434108527131783</v>
      </c>
    </row>
    <row r="14142" spans="1:20" hidden="1" x14ac:dyDescent="0.25">
      <c r="A14142" s="3">
        <v>45171</v>
      </c>
      <c r="B14142" t="s">
        <v>10</v>
      </c>
      <c r="C14142">
        <v>51</v>
      </c>
      <c r="D14142">
        <v>19171</v>
      </c>
      <c r="E14142">
        <v>19222</v>
      </c>
      <c r="F14142">
        <v>324</v>
      </c>
      <c r="G14142">
        <v>2446444</v>
      </c>
      <c r="H14142">
        <v>11973</v>
      </c>
      <c r="I14142">
        <v>2477639</v>
      </c>
      <c r="J14142">
        <v>0</v>
      </c>
      <c r="L14142">
        <v>2023</v>
      </c>
      <c r="M14142" t="s">
        <v>54</v>
      </c>
      <c r="N14142">
        <v>9</v>
      </c>
      <c r="O14142" t="s">
        <v>62</v>
      </c>
      <c r="P14142">
        <v>129</v>
      </c>
      <c r="Q14142">
        <v>1</v>
      </c>
      <c r="S14142">
        <v>324</v>
      </c>
      <c r="T14142">
        <v>2.5116279069767442</v>
      </c>
    </row>
    <row r="14143" spans="1:20" hidden="1" x14ac:dyDescent="0.25">
      <c r="A14143" s="3">
        <v>45173</v>
      </c>
      <c r="B14143" t="s">
        <v>20</v>
      </c>
      <c r="C14143">
        <v>133</v>
      </c>
      <c r="D14143">
        <v>26858</v>
      </c>
      <c r="E14143">
        <v>26991</v>
      </c>
      <c r="F14143">
        <v>164</v>
      </c>
      <c r="G14143">
        <v>2394241</v>
      </c>
      <c r="H14143">
        <v>12987</v>
      </c>
      <c r="I14143">
        <v>2434219</v>
      </c>
      <c r="J14143">
        <v>0</v>
      </c>
      <c r="L14143">
        <v>2023</v>
      </c>
      <c r="M14143" t="s">
        <v>54</v>
      </c>
      <c r="N14143">
        <v>9</v>
      </c>
      <c r="O14143" t="s">
        <v>62</v>
      </c>
      <c r="P14143">
        <v>129</v>
      </c>
      <c r="Q14143">
        <v>0</v>
      </c>
      <c r="T14143">
        <v>1.2713178294573644</v>
      </c>
    </row>
    <row r="14144" spans="1:20" hidden="1" x14ac:dyDescent="0.25">
      <c r="A14144" s="3">
        <v>45191</v>
      </c>
      <c r="B14144" t="s">
        <v>15</v>
      </c>
      <c r="C14144">
        <v>471</v>
      </c>
      <c r="D14144">
        <v>5233</v>
      </c>
      <c r="E14144">
        <v>5704</v>
      </c>
      <c r="F14144">
        <v>370</v>
      </c>
      <c r="G14144">
        <v>2141654</v>
      </c>
      <c r="H14144">
        <v>19574</v>
      </c>
      <c r="I14144">
        <v>2166932</v>
      </c>
      <c r="J14144">
        <v>8</v>
      </c>
      <c r="K14144">
        <v>4.0870542556452398E-4</v>
      </c>
      <c r="L14144">
        <v>2023</v>
      </c>
      <c r="M14144" t="s">
        <v>54</v>
      </c>
      <c r="N14144">
        <v>9</v>
      </c>
      <c r="O14144" t="s">
        <v>62</v>
      </c>
      <c r="P14144">
        <v>129</v>
      </c>
      <c r="Q14144">
        <v>3</v>
      </c>
      <c r="R14144">
        <v>46.25</v>
      </c>
      <c r="S14144">
        <v>123.33333333333333</v>
      </c>
      <c r="T14144">
        <v>2.8682170542635661</v>
      </c>
    </row>
    <row r="14145" spans="1:20" hidden="1" x14ac:dyDescent="0.25">
      <c r="A14145" s="3">
        <v>45213</v>
      </c>
      <c r="B14145" t="s">
        <v>11</v>
      </c>
      <c r="C14145">
        <v>157</v>
      </c>
      <c r="D14145">
        <v>0</v>
      </c>
      <c r="E14145">
        <v>157</v>
      </c>
      <c r="F14145">
        <v>129</v>
      </c>
      <c r="G14145">
        <v>670308</v>
      </c>
      <c r="H14145">
        <v>5964</v>
      </c>
      <c r="I14145">
        <v>676429</v>
      </c>
      <c r="J14145">
        <v>0</v>
      </c>
      <c r="L14145">
        <v>2023</v>
      </c>
      <c r="M14145" t="s">
        <v>52</v>
      </c>
      <c r="N14145">
        <v>10</v>
      </c>
      <c r="O14145" t="s">
        <v>61</v>
      </c>
      <c r="P14145">
        <v>129</v>
      </c>
      <c r="Q14145">
        <v>1</v>
      </c>
      <c r="S14145">
        <v>129</v>
      </c>
      <c r="T14145">
        <v>1</v>
      </c>
    </row>
    <row r="14146" spans="1:20" hidden="1" x14ac:dyDescent="0.25">
      <c r="A14146" s="3">
        <v>45218</v>
      </c>
      <c r="B14146" t="s">
        <v>11</v>
      </c>
      <c r="C14146">
        <v>124</v>
      </c>
      <c r="D14146">
        <v>0</v>
      </c>
      <c r="E14146">
        <v>124</v>
      </c>
      <c r="F14146">
        <v>114</v>
      </c>
      <c r="G14146">
        <v>670802</v>
      </c>
      <c r="H14146">
        <v>5973</v>
      </c>
      <c r="I14146">
        <v>676899</v>
      </c>
      <c r="J14146">
        <v>171</v>
      </c>
      <c r="K14146">
        <v>2.86288297338021E-2</v>
      </c>
      <c r="L14146">
        <v>2023</v>
      </c>
      <c r="M14146" t="s">
        <v>52</v>
      </c>
      <c r="N14146">
        <v>10</v>
      </c>
      <c r="O14146" t="s">
        <v>61</v>
      </c>
      <c r="P14146">
        <v>129</v>
      </c>
      <c r="Q14146">
        <v>0</v>
      </c>
      <c r="R14146">
        <v>0.66666666666666663</v>
      </c>
      <c r="T14146">
        <v>0.88372093023255816</v>
      </c>
    </row>
    <row r="14147" spans="1:20" hidden="1" x14ac:dyDescent="0.25">
      <c r="A14147" s="3">
        <v>45282</v>
      </c>
      <c r="B14147" t="s">
        <v>7</v>
      </c>
      <c r="C14147">
        <v>154</v>
      </c>
      <c r="D14147">
        <v>2183</v>
      </c>
      <c r="E14147">
        <v>2337</v>
      </c>
      <c r="F14147">
        <v>10</v>
      </c>
      <c r="G14147">
        <v>452053</v>
      </c>
      <c r="H14147">
        <v>2524</v>
      </c>
      <c r="I14147">
        <v>456914</v>
      </c>
      <c r="J14147">
        <v>996</v>
      </c>
      <c r="K14147">
        <v>0.39461172741679901</v>
      </c>
      <c r="L14147">
        <v>2023</v>
      </c>
      <c r="M14147" t="s">
        <v>52</v>
      </c>
      <c r="N14147">
        <v>12</v>
      </c>
      <c r="O14147" t="s">
        <v>60</v>
      </c>
      <c r="P14147">
        <v>129</v>
      </c>
      <c r="Q14147">
        <v>0</v>
      </c>
      <c r="R14147">
        <v>1.0040160642570281E-2</v>
      </c>
      <c r="T14147">
        <v>7.7519379844961239E-2</v>
      </c>
    </row>
    <row r="14148" spans="1:20" hidden="1" x14ac:dyDescent="0.25">
      <c r="A14148" s="3">
        <v>43956</v>
      </c>
      <c r="B14148" t="s">
        <v>17</v>
      </c>
      <c r="C14148">
        <v>1024</v>
      </c>
      <c r="D14148">
        <v>6092</v>
      </c>
      <c r="E14148">
        <v>7116</v>
      </c>
      <c r="F14148">
        <v>29</v>
      </c>
      <c r="G14148">
        <v>9741</v>
      </c>
      <c r="H14148">
        <v>1545</v>
      </c>
      <c r="I14148">
        <v>18402</v>
      </c>
      <c r="J14148">
        <v>0</v>
      </c>
      <c r="L14148">
        <v>2020</v>
      </c>
      <c r="M14148" t="s">
        <v>57</v>
      </c>
      <c r="N14148">
        <v>5</v>
      </c>
      <c r="O14148" t="s">
        <v>59</v>
      </c>
      <c r="P14148">
        <v>130</v>
      </c>
      <c r="Q14148">
        <v>17</v>
      </c>
      <c r="S14148">
        <v>1.7058823529411764</v>
      </c>
      <c r="T14148">
        <v>0.22307692307692309</v>
      </c>
    </row>
    <row r="14149" spans="1:20" hidden="1" x14ac:dyDescent="0.25">
      <c r="A14149" s="3">
        <v>44101</v>
      </c>
      <c r="B14149" t="s">
        <v>15</v>
      </c>
      <c r="C14149">
        <v>216</v>
      </c>
      <c r="D14149">
        <v>4466</v>
      </c>
      <c r="E14149">
        <v>4682</v>
      </c>
      <c r="F14149">
        <v>96</v>
      </c>
      <c r="G14149">
        <v>25864</v>
      </c>
      <c r="H14149">
        <v>4482</v>
      </c>
      <c r="I14149">
        <v>35028</v>
      </c>
      <c r="J14149">
        <v>0</v>
      </c>
      <c r="L14149">
        <v>2020</v>
      </c>
      <c r="M14149" t="s">
        <v>54</v>
      </c>
      <c r="N14149">
        <v>9</v>
      </c>
      <c r="O14149" t="s">
        <v>62</v>
      </c>
      <c r="P14149">
        <v>130</v>
      </c>
      <c r="Q14149">
        <v>1</v>
      </c>
      <c r="S14149">
        <v>96</v>
      </c>
      <c r="T14149">
        <v>0.7384615384615385</v>
      </c>
    </row>
    <row r="14150" spans="1:20" hidden="1" x14ac:dyDescent="0.25">
      <c r="A14150" s="3">
        <v>44107</v>
      </c>
      <c r="B14150" t="s">
        <v>11</v>
      </c>
      <c r="C14150">
        <v>188</v>
      </c>
      <c r="D14150">
        <v>1672</v>
      </c>
      <c r="E14150">
        <v>1860</v>
      </c>
      <c r="F14150">
        <v>162</v>
      </c>
      <c r="G14150">
        <v>10279</v>
      </c>
      <c r="H14150">
        <v>1609</v>
      </c>
      <c r="I14150">
        <v>13748</v>
      </c>
      <c r="J14150">
        <v>0</v>
      </c>
      <c r="L14150">
        <v>2020</v>
      </c>
      <c r="M14150" t="s">
        <v>52</v>
      </c>
      <c r="N14150">
        <v>10</v>
      </c>
      <c r="O14150" t="s">
        <v>61</v>
      </c>
      <c r="P14150">
        <v>130</v>
      </c>
      <c r="Q14150">
        <v>1</v>
      </c>
      <c r="S14150">
        <v>162</v>
      </c>
      <c r="T14150">
        <v>1.2461538461538462</v>
      </c>
    </row>
    <row r="14151" spans="1:20" hidden="1" x14ac:dyDescent="0.25">
      <c r="A14151" s="3">
        <v>44116</v>
      </c>
      <c r="B14151" t="s">
        <v>10</v>
      </c>
      <c r="C14151">
        <v>749</v>
      </c>
      <c r="D14151">
        <v>10477</v>
      </c>
      <c r="E14151">
        <v>11226</v>
      </c>
      <c r="F14151">
        <v>662</v>
      </c>
      <c r="G14151">
        <v>7487</v>
      </c>
      <c r="H14151">
        <v>479</v>
      </c>
      <c r="I14151">
        <v>19192</v>
      </c>
      <c r="J14151">
        <v>0</v>
      </c>
      <c r="L14151">
        <v>2020</v>
      </c>
      <c r="M14151" t="s">
        <v>52</v>
      </c>
      <c r="N14151">
        <v>10</v>
      </c>
      <c r="O14151" t="s">
        <v>61</v>
      </c>
      <c r="P14151">
        <v>130</v>
      </c>
      <c r="Q14151">
        <v>0</v>
      </c>
      <c r="T14151">
        <v>5.092307692307692</v>
      </c>
    </row>
    <row r="14152" spans="1:20" hidden="1" x14ac:dyDescent="0.25">
      <c r="A14152" s="3">
        <v>44118</v>
      </c>
      <c r="B14152" t="s">
        <v>17</v>
      </c>
      <c r="C14152">
        <v>306</v>
      </c>
      <c r="D14152">
        <v>6876</v>
      </c>
      <c r="E14152">
        <v>7182</v>
      </c>
      <c r="F14152">
        <v>657</v>
      </c>
      <c r="G14152">
        <v>23565</v>
      </c>
      <c r="H14152">
        <v>2226</v>
      </c>
      <c r="I14152">
        <v>32973</v>
      </c>
      <c r="J14152">
        <v>0</v>
      </c>
      <c r="L14152">
        <v>2020</v>
      </c>
      <c r="M14152" t="s">
        <v>52</v>
      </c>
      <c r="N14152">
        <v>10</v>
      </c>
      <c r="O14152" t="s">
        <v>61</v>
      </c>
      <c r="P14152">
        <v>130</v>
      </c>
      <c r="Q14152">
        <v>0</v>
      </c>
      <c r="T14152">
        <v>5.0538461538461537</v>
      </c>
    </row>
    <row r="14153" spans="1:20" hidden="1" x14ac:dyDescent="0.25">
      <c r="A14153" s="3">
        <v>44123</v>
      </c>
      <c r="B14153" t="s">
        <v>5</v>
      </c>
      <c r="C14153">
        <v>593</v>
      </c>
      <c r="D14153">
        <v>6426</v>
      </c>
      <c r="E14153">
        <v>7019</v>
      </c>
      <c r="F14153">
        <v>362</v>
      </c>
      <c r="G14153">
        <v>5267</v>
      </c>
      <c r="H14153">
        <v>368</v>
      </c>
      <c r="I14153">
        <v>12654</v>
      </c>
      <c r="J14153">
        <v>0</v>
      </c>
      <c r="L14153">
        <v>2020</v>
      </c>
      <c r="M14153" t="s">
        <v>52</v>
      </c>
      <c r="N14153">
        <v>10</v>
      </c>
      <c r="O14153" t="s">
        <v>61</v>
      </c>
      <c r="P14153">
        <v>130</v>
      </c>
      <c r="Q14153">
        <v>3</v>
      </c>
      <c r="S14153">
        <v>120.66666666666667</v>
      </c>
      <c r="T14153">
        <v>2.7846153846153845</v>
      </c>
    </row>
    <row r="14154" spans="1:20" hidden="1" x14ac:dyDescent="0.25">
      <c r="A14154" s="3">
        <v>44143</v>
      </c>
      <c r="B14154" t="s">
        <v>13</v>
      </c>
      <c r="C14154">
        <v>249</v>
      </c>
      <c r="D14154">
        <v>4771</v>
      </c>
      <c r="E14154">
        <v>5020</v>
      </c>
      <c r="F14154">
        <v>359</v>
      </c>
      <c r="G14154">
        <v>2305</v>
      </c>
      <c r="H14154">
        <v>140</v>
      </c>
      <c r="I14154">
        <v>7465</v>
      </c>
      <c r="J14154">
        <v>0</v>
      </c>
      <c r="L14154">
        <v>2020</v>
      </c>
      <c r="M14154" t="s">
        <v>52</v>
      </c>
      <c r="N14154">
        <v>11</v>
      </c>
      <c r="O14154" t="s">
        <v>53</v>
      </c>
      <c r="P14154">
        <v>130</v>
      </c>
      <c r="Q14154">
        <v>4</v>
      </c>
      <c r="S14154">
        <v>89.75</v>
      </c>
      <c r="T14154">
        <v>2.7615384615384615</v>
      </c>
    </row>
    <row r="14155" spans="1:20" hidden="1" x14ac:dyDescent="0.25">
      <c r="A14155" s="3">
        <v>44147</v>
      </c>
      <c r="B14155" t="s">
        <v>14</v>
      </c>
      <c r="C14155">
        <v>610</v>
      </c>
      <c r="D14155">
        <v>11602</v>
      </c>
      <c r="E14155">
        <v>12212</v>
      </c>
      <c r="F14155">
        <v>834</v>
      </c>
      <c r="G14155">
        <v>7795</v>
      </c>
      <c r="H14155">
        <v>1083</v>
      </c>
      <c r="I14155">
        <v>21090</v>
      </c>
      <c r="J14155">
        <v>0</v>
      </c>
      <c r="L14155">
        <v>2020</v>
      </c>
      <c r="M14155" t="s">
        <v>52</v>
      </c>
      <c r="N14155">
        <v>11</v>
      </c>
      <c r="O14155" t="s">
        <v>53</v>
      </c>
      <c r="P14155">
        <v>130</v>
      </c>
      <c r="Q14155">
        <v>6</v>
      </c>
      <c r="S14155">
        <v>139</v>
      </c>
      <c r="T14155">
        <v>6.4153846153846157</v>
      </c>
    </row>
    <row r="14156" spans="1:20" hidden="1" x14ac:dyDescent="0.25">
      <c r="A14156" s="3">
        <v>44151</v>
      </c>
      <c r="B14156" t="s">
        <v>7</v>
      </c>
      <c r="C14156">
        <v>447</v>
      </c>
      <c r="D14156">
        <v>10792</v>
      </c>
      <c r="E14156">
        <v>11239</v>
      </c>
      <c r="F14156">
        <v>283</v>
      </c>
      <c r="G14156">
        <v>7658</v>
      </c>
      <c r="H14156">
        <v>262</v>
      </c>
      <c r="I14156">
        <v>19159</v>
      </c>
      <c r="J14156">
        <v>0</v>
      </c>
      <c r="L14156">
        <v>2020</v>
      </c>
      <c r="M14156" t="s">
        <v>52</v>
      </c>
      <c r="N14156">
        <v>11</v>
      </c>
      <c r="O14156" t="s">
        <v>53</v>
      </c>
      <c r="P14156">
        <v>130</v>
      </c>
      <c r="Q14156">
        <v>9</v>
      </c>
      <c r="S14156">
        <v>31.444444444444443</v>
      </c>
      <c r="T14156">
        <v>2.1769230769230767</v>
      </c>
    </row>
    <row r="14157" spans="1:20" hidden="1" x14ac:dyDescent="0.25">
      <c r="A14157" s="3">
        <v>44227</v>
      </c>
      <c r="B14157" t="s">
        <v>2</v>
      </c>
      <c r="C14157">
        <v>213</v>
      </c>
      <c r="D14157">
        <v>2256</v>
      </c>
      <c r="E14157">
        <v>2469</v>
      </c>
      <c r="F14157">
        <v>135</v>
      </c>
      <c r="G14157">
        <v>23911</v>
      </c>
      <c r="H14157">
        <v>1147</v>
      </c>
      <c r="I14157">
        <v>27527</v>
      </c>
      <c r="J14157">
        <v>77</v>
      </c>
      <c r="K14157">
        <v>6.7131647776809106E-2</v>
      </c>
      <c r="L14157">
        <v>2021</v>
      </c>
      <c r="M14157" t="s">
        <v>48</v>
      </c>
      <c r="N14157">
        <v>1</v>
      </c>
      <c r="O14157" t="s">
        <v>51</v>
      </c>
      <c r="P14157">
        <v>130</v>
      </c>
      <c r="Q14157">
        <v>1</v>
      </c>
      <c r="R14157">
        <v>1.7532467532467533</v>
      </c>
      <c r="S14157">
        <v>135</v>
      </c>
      <c r="T14157">
        <v>1.0384615384615385</v>
      </c>
    </row>
    <row r="14158" spans="1:20" hidden="1" x14ac:dyDescent="0.25">
      <c r="A14158" s="3">
        <v>44242</v>
      </c>
      <c r="B14158" t="s">
        <v>2</v>
      </c>
      <c r="C14158">
        <v>201</v>
      </c>
      <c r="D14158">
        <v>2482</v>
      </c>
      <c r="E14158">
        <v>2683</v>
      </c>
      <c r="F14158">
        <v>26</v>
      </c>
      <c r="G14158">
        <v>26495</v>
      </c>
      <c r="H14158">
        <v>1179</v>
      </c>
      <c r="I14158">
        <v>30357</v>
      </c>
      <c r="J14158">
        <v>559</v>
      </c>
      <c r="K14158">
        <v>0.47413061916878702</v>
      </c>
      <c r="L14158">
        <v>2021</v>
      </c>
      <c r="M14158" t="s">
        <v>48</v>
      </c>
      <c r="N14158">
        <v>2</v>
      </c>
      <c r="O14158" t="s">
        <v>50</v>
      </c>
      <c r="P14158">
        <v>130</v>
      </c>
      <c r="Q14158">
        <v>2</v>
      </c>
      <c r="R14158">
        <v>4.6511627906976744E-2</v>
      </c>
      <c r="S14158">
        <v>13</v>
      </c>
      <c r="T14158">
        <v>0.2</v>
      </c>
    </row>
    <row r="14159" spans="1:20" hidden="1" x14ac:dyDescent="0.25">
      <c r="A14159" s="3">
        <v>44270</v>
      </c>
      <c r="B14159" t="s">
        <v>13</v>
      </c>
      <c r="C14159">
        <v>286</v>
      </c>
      <c r="D14159">
        <v>7350</v>
      </c>
      <c r="E14159">
        <v>7636</v>
      </c>
      <c r="F14159">
        <v>213</v>
      </c>
      <c r="G14159">
        <v>33026</v>
      </c>
      <c r="H14159">
        <v>736</v>
      </c>
      <c r="I14159">
        <v>41398</v>
      </c>
      <c r="J14159">
        <v>3696</v>
      </c>
      <c r="K14159">
        <v>5.0217391304347796</v>
      </c>
      <c r="L14159">
        <v>2021</v>
      </c>
      <c r="M14159" t="s">
        <v>48</v>
      </c>
      <c r="N14159">
        <v>3</v>
      </c>
      <c r="O14159" t="s">
        <v>49</v>
      </c>
      <c r="P14159">
        <v>130</v>
      </c>
      <c r="Q14159">
        <v>4</v>
      </c>
      <c r="R14159">
        <v>5.7629870129870128E-2</v>
      </c>
      <c r="S14159">
        <v>53.25</v>
      </c>
      <c r="T14159">
        <v>1.6384615384615384</v>
      </c>
    </row>
    <row r="14160" spans="1:20" hidden="1" x14ac:dyDescent="0.25">
      <c r="A14160" s="3">
        <v>44271</v>
      </c>
      <c r="B14160" t="s">
        <v>4</v>
      </c>
      <c r="C14160">
        <v>179</v>
      </c>
      <c r="D14160">
        <v>3972</v>
      </c>
      <c r="E14160">
        <v>4151</v>
      </c>
      <c r="F14160">
        <v>166</v>
      </c>
      <c r="G14160">
        <v>13138</v>
      </c>
      <c r="H14160">
        <v>393</v>
      </c>
      <c r="I14160">
        <v>17682</v>
      </c>
      <c r="J14160">
        <v>1934</v>
      </c>
      <c r="K14160">
        <v>4.9211195928753204</v>
      </c>
      <c r="L14160">
        <v>2021</v>
      </c>
      <c r="M14160" t="s">
        <v>48</v>
      </c>
      <c r="N14160">
        <v>3</v>
      </c>
      <c r="O14160" t="s">
        <v>49</v>
      </c>
      <c r="P14160">
        <v>130</v>
      </c>
      <c r="Q14160">
        <v>6</v>
      </c>
      <c r="R14160">
        <v>8.583247156153051E-2</v>
      </c>
      <c r="S14160">
        <v>27.666666666666668</v>
      </c>
      <c r="T14160">
        <v>1.2769230769230768</v>
      </c>
    </row>
    <row r="14161" spans="1:20" hidden="1" x14ac:dyDescent="0.25">
      <c r="A14161" s="3">
        <v>44293</v>
      </c>
      <c r="B14161" t="s">
        <v>4</v>
      </c>
      <c r="C14161">
        <v>188</v>
      </c>
      <c r="D14161">
        <v>4731</v>
      </c>
      <c r="E14161">
        <v>4919</v>
      </c>
      <c r="F14161">
        <v>142</v>
      </c>
      <c r="G14161">
        <v>14808</v>
      </c>
      <c r="H14161">
        <v>470</v>
      </c>
      <c r="I14161">
        <v>20197</v>
      </c>
      <c r="J14161">
        <v>1212</v>
      </c>
      <c r="K14161">
        <v>2.57872340425532</v>
      </c>
      <c r="L14161">
        <v>2021</v>
      </c>
      <c r="M14161" t="s">
        <v>57</v>
      </c>
      <c r="N14161">
        <v>4</v>
      </c>
      <c r="O14161" t="s">
        <v>63</v>
      </c>
      <c r="P14161">
        <v>130</v>
      </c>
      <c r="Q14161">
        <v>8</v>
      </c>
      <c r="R14161">
        <v>0.11716171617161716</v>
      </c>
      <c r="S14161">
        <v>17.75</v>
      </c>
      <c r="T14161">
        <v>1.0923076923076922</v>
      </c>
    </row>
    <row r="14162" spans="1:20" hidden="1" x14ac:dyDescent="0.25">
      <c r="A14162" s="3">
        <v>44376</v>
      </c>
      <c r="B14162" t="s">
        <v>20</v>
      </c>
      <c r="C14162">
        <v>245</v>
      </c>
      <c r="D14162">
        <v>2995</v>
      </c>
      <c r="E14162">
        <v>3240</v>
      </c>
      <c r="F14162">
        <v>46</v>
      </c>
      <c r="G14162">
        <v>334345</v>
      </c>
      <c r="H14162">
        <v>8329</v>
      </c>
      <c r="I14162">
        <v>345914</v>
      </c>
      <c r="J14162">
        <v>59696</v>
      </c>
      <c r="K14162">
        <v>7.16724696842358</v>
      </c>
      <c r="L14162">
        <v>2021</v>
      </c>
      <c r="M14162" t="s">
        <v>57</v>
      </c>
      <c r="N14162">
        <v>6</v>
      </c>
      <c r="O14162" t="s">
        <v>58</v>
      </c>
      <c r="P14162">
        <v>130</v>
      </c>
      <c r="Q14162">
        <v>2</v>
      </c>
      <c r="R14162">
        <v>7.7057089252211203E-4</v>
      </c>
      <c r="S14162">
        <v>23</v>
      </c>
      <c r="T14162">
        <v>0.35384615384615387</v>
      </c>
    </row>
    <row r="14163" spans="1:20" hidden="1" x14ac:dyDescent="0.25">
      <c r="A14163" s="3">
        <v>44381</v>
      </c>
      <c r="B14163" t="s">
        <v>15</v>
      </c>
      <c r="C14163">
        <v>183</v>
      </c>
      <c r="D14163">
        <v>2410</v>
      </c>
      <c r="E14163">
        <v>2593</v>
      </c>
      <c r="F14163">
        <v>52</v>
      </c>
      <c r="G14163">
        <v>371191</v>
      </c>
      <c r="H14163">
        <v>13264</v>
      </c>
      <c r="I14163">
        <v>387048</v>
      </c>
      <c r="J14163">
        <v>24285</v>
      </c>
      <c r="K14163">
        <v>1.83089565741858</v>
      </c>
      <c r="L14163">
        <v>2021</v>
      </c>
      <c r="M14163" t="s">
        <v>54</v>
      </c>
      <c r="N14163">
        <v>7</v>
      </c>
      <c r="O14163" t="s">
        <v>56</v>
      </c>
      <c r="P14163">
        <v>130</v>
      </c>
      <c r="Q14163">
        <v>0</v>
      </c>
      <c r="R14163">
        <v>2.1412394482190652E-3</v>
      </c>
      <c r="T14163">
        <v>0.4</v>
      </c>
    </row>
    <row r="14164" spans="1:20" hidden="1" x14ac:dyDescent="0.25">
      <c r="A14164" s="3">
        <v>44397</v>
      </c>
      <c r="B14164" t="s">
        <v>5</v>
      </c>
      <c r="C14164">
        <v>177</v>
      </c>
      <c r="D14164">
        <v>5623</v>
      </c>
      <c r="E14164">
        <v>5800</v>
      </c>
      <c r="F14164">
        <v>552</v>
      </c>
      <c r="G14164">
        <v>224538</v>
      </c>
      <c r="H14164">
        <v>6010</v>
      </c>
      <c r="I14164">
        <v>236348</v>
      </c>
      <c r="J14164">
        <v>48555</v>
      </c>
      <c r="K14164">
        <v>8.0790349417637302</v>
      </c>
      <c r="L14164">
        <v>2021</v>
      </c>
      <c r="M14164" t="s">
        <v>54</v>
      </c>
      <c r="N14164">
        <v>7</v>
      </c>
      <c r="O14164" t="s">
        <v>56</v>
      </c>
      <c r="P14164">
        <v>130</v>
      </c>
      <c r="Q14164">
        <v>3</v>
      </c>
      <c r="R14164">
        <v>1.1368551127587272E-2</v>
      </c>
      <c r="S14164">
        <v>184</v>
      </c>
      <c r="T14164">
        <v>4.2461538461538462</v>
      </c>
    </row>
    <row r="14165" spans="1:20" hidden="1" x14ac:dyDescent="0.25">
      <c r="A14165" s="3">
        <v>44412</v>
      </c>
      <c r="B14165" t="s">
        <v>15</v>
      </c>
      <c r="C14165">
        <v>278</v>
      </c>
      <c r="D14165">
        <v>8326</v>
      </c>
      <c r="E14165">
        <v>8604</v>
      </c>
      <c r="F14165">
        <v>495</v>
      </c>
      <c r="G14165">
        <v>374451</v>
      </c>
      <c r="H14165">
        <v>13286</v>
      </c>
      <c r="I14165">
        <v>396341</v>
      </c>
      <c r="J14165">
        <v>35395</v>
      </c>
      <c r="K14165">
        <v>2.6640824928496198</v>
      </c>
      <c r="L14165">
        <v>2021</v>
      </c>
      <c r="M14165" t="s">
        <v>54</v>
      </c>
      <c r="N14165">
        <v>8</v>
      </c>
      <c r="O14165" t="s">
        <v>55</v>
      </c>
      <c r="P14165">
        <v>130</v>
      </c>
      <c r="Q14165">
        <v>1</v>
      </c>
      <c r="R14165">
        <v>1.3985026133634695E-2</v>
      </c>
      <c r="S14165">
        <v>495</v>
      </c>
      <c r="T14165">
        <v>3.8076923076923075</v>
      </c>
    </row>
    <row r="14166" spans="1:20" hidden="1" x14ac:dyDescent="0.25">
      <c r="A14166" s="3">
        <v>44415</v>
      </c>
      <c r="B14166" t="s">
        <v>13</v>
      </c>
      <c r="C14166">
        <v>78</v>
      </c>
      <c r="D14166">
        <v>2700</v>
      </c>
      <c r="E14166">
        <v>2778</v>
      </c>
      <c r="F14166">
        <v>238</v>
      </c>
      <c r="G14166">
        <v>68015</v>
      </c>
      <c r="H14166">
        <v>1266</v>
      </c>
      <c r="I14166">
        <v>72059</v>
      </c>
      <c r="J14166">
        <v>9526</v>
      </c>
      <c r="K14166">
        <v>7.5244865718799403</v>
      </c>
      <c r="L14166">
        <v>2021</v>
      </c>
      <c r="M14166" t="s">
        <v>54</v>
      </c>
      <c r="N14166">
        <v>8</v>
      </c>
      <c r="O14166" t="s">
        <v>55</v>
      </c>
      <c r="P14166">
        <v>130</v>
      </c>
      <c r="Q14166">
        <v>1</v>
      </c>
      <c r="R14166">
        <v>2.4984253621667018E-2</v>
      </c>
      <c r="S14166">
        <v>238</v>
      </c>
      <c r="T14166">
        <v>1.8307692307692307</v>
      </c>
    </row>
    <row r="14167" spans="1:20" hidden="1" x14ac:dyDescent="0.25">
      <c r="A14167" s="3">
        <v>44441</v>
      </c>
      <c r="B14167" t="s">
        <v>11</v>
      </c>
      <c r="C14167">
        <v>82</v>
      </c>
      <c r="D14167">
        <v>1868</v>
      </c>
      <c r="E14167">
        <v>1950</v>
      </c>
      <c r="F14167">
        <v>168</v>
      </c>
      <c r="G14167">
        <v>103774</v>
      </c>
      <c r="H14167">
        <v>4386</v>
      </c>
      <c r="I14167">
        <v>110110</v>
      </c>
      <c r="J14167">
        <v>8507</v>
      </c>
      <c r="K14167">
        <v>1.9395804833561301</v>
      </c>
      <c r="L14167">
        <v>2021</v>
      </c>
      <c r="M14167" t="s">
        <v>54</v>
      </c>
      <c r="N14167">
        <v>9</v>
      </c>
      <c r="O14167" t="s">
        <v>62</v>
      </c>
      <c r="P14167">
        <v>130</v>
      </c>
      <c r="Q14167">
        <v>0</v>
      </c>
      <c r="R14167">
        <v>1.9748442459151288E-2</v>
      </c>
      <c r="T14167">
        <v>1.2923076923076924</v>
      </c>
    </row>
    <row r="14168" spans="1:20" hidden="1" x14ac:dyDescent="0.25">
      <c r="A14168" s="3">
        <v>44445</v>
      </c>
      <c r="B14168" t="s">
        <v>6</v>
      </c>
      <c r="C14168">
        <v>207</v>
      </c>
      <c r="D14168">
        <v>3628</v>
      </c>
      <c r="E14168">
        <v>3835</v>
      </c>
      <c r="F14168">
        <v>99</v>
      </c>
      <c r="G14168">
        <v>358322</v>
      </c>
      <c r="H14168">
        <v>11724</v>
      </c>
      <c r="I14168">
        <v>373881</v>
      </c>
      <c r="J14168">
        <v>18612</v>
      </c>
      <c r="K14168">
        <v>1.5875127942681699</v>
      </c>
      <c r="L14168">
        <v>2021</v>
      </c>
      <c r="M14168" t="s">
        <v>54</v>
      </c>
      <c r="N14168">
        <v>9</v>
      </c>
      <c r="O14168" t="s">
        <v>62</v>
      </c>
      <c r="P14168">
        <v>130</v>
      </c>
      <c r="Q14168">
        <v>0</v>
      </c>
      <c r="R14168">
        <v>5.3191489361702126E-3</v>
      </c>
      <c r="T14168">
        <v>0.7615384615384615</v>
      </c>
    </row>
    <row r="14169" spans="1:20" hidden="1" x14ac:dyDescent="0.25">
      <c r="A14169" s="3">
        <v>44455</v>
      </c>
      <c r="B14169" t="s">
        <v>7</v>
      </c>
      <c r="C14169">
        <v>49</v>
      </c>
      <c r="D14169">
        <v>1198</v>
      </c>
      <c r="E14169">
        <v>1247</v>
      </c>
      <c r="F14169">
        <v>84</v>
      </c>
      <c r="G14169">
        <v>60395</v>
      </c>
      <c r="H14169">
        <v>1441</v>
      </c>
      <c r="I14169">
        <v>63083</v>
      </c>
      <c r="J14169">
        <v>4543</v>
      </c>
      <c r="K14169">
        <v>3.1526717557251902</v>
      </c>
      <c r="L14169">
        <v>2021</v>
      </c>
      <c r="M14169" t="s">
        <v>54</v>
      </c>
      <c r="N14169">
        <v>9</v>
      </c>
      <c r="O14169" t="s">
        <v>62</v>
      </c>
      <c r="P14169">
        <v>130</v>
      </c>
      <c r="Q14169">
        <v>0</v>
      </c>
      <c r="R14169">
        <v>1.8489984591679508E-2</v>
      </c>
      <c r="T14169">
        <v>0.64615384615384619</v>
      </c>
    </row>
    <row r="14170" spans="1:20" hidden="1" x14ac:dyDescent="0.25">
      <c r="A14170" s="3">
        <v>44463</v>
      </c>
      <c r="B14170" t="s">
        <v>15</v>
      </c>
      <c r="C14170">
        <v>437</v>
      </c>
      <c r="D14170">
        <v>13203</v>
      </c>
      <c r="E14170">
        <v>13640</v>
      </c>
      <c r="F14170">
        <v>327</v>
      </c>
      <c r="G14170">
        <v>394882</v>
      </c>
      <c r="H14170">
        <v>13453</v>
      </c>
      <c r="I14170">
        <v>421975</v>
      </c>
      <c r="J14170">
        <v>16996</v>
      </c>
      <c r="K14170">
        <v>1.2633613320449</v>
      </c>
      <c r="L14170">
        <v>2021</v>
      </c>
      <c r="M14170" t="s">
        <v>54</v>
      </c>
      <c r="N14170">
        <v>9</v>
      </c>
      <c r="O14170" t="s">
        <v>62</v>
      </c>
      <c r="P14170">
        <v>130</v>
      </c>
      <c r="Q14170">
        <v>2</v>
      </c>
      <c r="R14170">
        <v>1.923982113438456E-2</v>
      </c>
      <c r="S14170">
        <v>163.5</v>
      </c>
      <c r="T14170">
        <v>2.5153846153846153</v>
      </c>
    </row>
    <row r="14171" spans="1:20" hidden="1" x14ac:dyDescent="0.25">
      <c r="A14171" s="3">
        <v>44478</v>
      </c>
      <c r="B14171" t="s">
        <v>21</v>
      </c>
      <c r="C14171">
        <v>156</v>
      </c>
      <c r="D14171">
        <v>2241</v>
      </c>
      <c r="E14171">
        <v>2397</v>
      </c>
      <c r="F14171">
        <v>118</v>
      </c>
      <c r="G14171">
        <v>260497</v>
      </c>
      <c r="H14171">
        <v>6802</v>
      </c>
      <c r="I14171">
        <v>269696</v>
      </c>
      <c r="J14171">
        <v>2340</v>
      </c>
      <c r="K14171">
        <v>0.34401646574536898</v>
      </c>
      <c r="L14171">
        <v>2021</v>
      </c>
      <c r="M14171" t="s">
        <v>52</v>
      </c>
      <c r="N14171">
        <v>10</v>
      </c>
      <c r="O14171" t="s">
        <v>61</v>
      </c>
      <c r="P14171">
        <v>130</v>
      </c>
      <c r="Q14171">
        <v>1</v>
      </c>
      <c r="R14171">
        <v>5.0427350427350429E-2</v>
      </c>
      <c r="S14171">
        <v>118</v>
      </c>
      <c r="T14171">
        <v>0.90769230769230769</v>
      </c>
    </row>
    <row r="14172" spans="1:20" hidden="1" x14ac:dyDescent="0.25">
      <c r="A14172" s="3">
        <v>44483</v>
      </c>
      <c r="B14172" t="s">
        <v>14</v>
      </c>
      <c r="C14172">
        <v>54</v>
      </c>
      <c r="D14172">
        <v>2037</v>
      </c>
      <c r="E14172">
        <v>2091</v>
      </c>
      <c r="F14172">
        <v>40</v>
      </c>
      <c r="G14172">
        <v>109538</v>
      </c>
      <c r="H14172">
        <v>3085</v>
      </c>
      <c r="I14172">
        <v>114714</v>
      </c>
      <c r="J14172">
        <v>5063</v>
      </c>
      <c r="K14172">
        <v>1.6411669367909201</v>
      </c>
      <c r="L14172">
        <v>2021</v>
      </c>
      <c r="M14172" t="s">
        <v>52</v>
      </c>
      <c r="N14172">
        <v>10</v>
      </c>
      <c r="O14172" t="s">
        <v>61</v>
      </c>
      <c r="P14172">
        <v>130</v>
      </c>
      <c r="Q14172">
        <v>2</v>
      </c>
      <c r="R14172">
        <v>7.9004542761208774E-3</v>
      </c>
      <c r="S14172">
        <v>20</v>
      </c>
      <c r="T14172">
        <v>0.30769230769230771</v>
      </c>
    </row>
    <row r="14173" spans="1:20" hidden="1" x14ac:dyDescent="0.25">
      <c r="A14173" s="3">
        <v>44498</v>
      </c>
      <c r="B14173" t="s">
        <v>13</v>
      </c>
      <c r="C14173">
        <v>99</v>
      </c>
      <c r="D14173">
        <v>2898</v>
      </c>
      <c r="E14173">
        <v>2997</v>
      </c>
      <c r="F14173">
        <v>197</v>
      </c>
      <c r="G14173">
        <v>82761</v>
      </c>
      <c r="H14173">
        <v>1447</v>
      </c>
      <c r="I14173">
        <v>87205</v>
      </c>
      <c r="J14173">
        <v>4690</v>
      </c>
      <c r="K14173">
        <v>3.2411886662059399</v>
      </c>
      <c r="L14173">
        <v>2021</v>
      </c>
      <c r="M14173" t="s">
        <v>52</v>
      </c>
      <c r="N14173">
        <v>10</v>
      </c>
      <c r="O14173" t="s">
        <v>61</v>
      </c>
      <c r="P14173">
        <v>130</v>
      </c>
      <c r="Q14173">
        <v>1</v>
      </c>
      <c r="R14173">
        <v>4.2004264392324096E-2</v>
      </c>
      <c r="S14173">
        <v>197</v>
      </c>
      <c r="T14173">
        <v>1.5153846153846153</v>
      </c>
    </row>
    <row r="14174" spans="1:20" hidden="1" x14ac:dyDescent="0.25">
      <c r="A14174" s="3">
        <v>44503</v>
      </c>
      <c r="B14174" t="s">
        <v>13</v>
      </c>
      <c r="C14174">
        <v>106</v>
      </c>
      <c r="D14174">
        <v>3030</v>
      </c>
      <c r="E14174">
        <v>3136</v>
      </c>
      <c r="F14174">
        <v>161</v>
      </c>
      <c r="G14174">
        <v>83225</v>
      </c>
      <c r="H14174">
        <v>1454</v>
      </c>
      <c r="I14174">
        <v>87815</v>
      </c>
      <c r="J14174">
        <v>5335</v>
      </c>
      <c r="K14174">
        <v>3.6691884456671202</v>
      </c>
      <c r="L14174">
        <v>2021</v>
      </c>
      <c r="M14174" t="s">
        <v>52</v>
      </c>
      <c r="N14174">
        <v>11</v>
      </c>
      <c r="O14174" t="s">
        <v>53</v>
      </c>
      <c r="P14174">
        <v>130</v>
      </c>
      <c r="Q14174">
        <v>3</v>
      </c>
      <c r="R14174">
        <v>3.0178069353327085E-2</v>
      </c>
      <c r="S14174">
        <v>53.666666666666664</v>
      </c>
      <c r="T14174">
        <v>1.2384615384615385</v>
      </c>
    </row>
    <row r="14175" spans="1:20" hidden="1" x14ac:dyDescent="0.25">
      <c r="A14175" s="3">
        <v>44515</v>
      </c>
      <c r="B14175" t="s">
        <v>21</v>
      </c>
      <c r="C14175">
        <v>183</v>
      </c>
      <c r="D14175">
        <v>3638</v>
      </c>
      <c r="E14175">
        <v>3821</v>
      </c>
      <c r="F14175">
        <v>132</v>
      </c>
      <c r="G14175">
        <v>265265</v>
      </c>
      <c r="H14175">
        <v>6862</v>
      </c>
      <c r="I14175">
        <v>275948</v>
      </c>
      <c r="J14175">
        <v>13525</v>
      </c>
      <c r="K14175">
        <v>1.9709997085397799</v>
      </c>
      <c r="L14175">
        <v>2021</v>
      </c>
      <c r="M14175" t="s">
        <v>52</v>
      </c>
      <c r="N14175">
        <v>11</v>
      </c>
      <c r="O14175" t="s">
        <v>53</v>
      </c>
      <c r="P14175">
        <v>130</v>
      </c>
      <c r="Q14175">
        <v>1</v>
      </c>
      <c r="R14175">
        <v>9.7597042513863225E-3</v>
      </c>
      <c r="S14175">
        <v>132</v>
      </c>
      <c r="T14175">
        <v>1.0153846153846153</v>
      </c>
    </row>
    <row r="14176" spans="1:20" hidden="1" x14ac:dyDescent="0.25">
      <c r="A14176" s="3">
        <v>44553</v>
      </c>
      <c r="B14176" t="s">
        <v>7</v>
      </c>
      <c r="C14176">
        <v>73</v>
      </c>
      <c r="D14176">
        <v>5301</v>
      </c>
      <c r="E14176">
        <v>5374</v>
      </c>
      <c r="F14176">
        <v>933</v>
      </c>
      <c r="G14176">
        <v>66530</v>
      </c>
      <c r="H14176">
        <v>1499</v>
      </c>
      <c r="I14176">
        <v>73403</v>
      </c>
      <c r="J14176">
        <v>9107</v>
      </c>
      <c r="K14176">
        <v>6.0753835890593697</v>
      </c>
      <c r="L14176">
        <v>2021</v>
      </c>
      <c r="M14176" t="s">
        <v>52</v>
      </c>
      <c r="N14176">
        <v>12</v>
      </c>
      <c r="O14176" t="s">
        <v>60</v>
      </c>
      <c r="P14176">
        <v>130</v>
      </c>
      <c r="Q14176">
        <v>0</v>
      </c>
      <c r="R14176">
        <v>0.10244866586142527</v>
      </c>
      <c r="T14176">
        <v>7.1769230769230772</v>
      </c>
    </row>
    <row r="14177" spans="1:20" hidden="1" x14ac:dyDescent="0.25">
      <c r="A14177" s="3">
        <v>44879</v>
      </c>
      <c r="B14177" t="s">
        <v>4</v>
      </c>
      <c r="C14177">
        <v>34</v>
      </c>
      <c r="D14177">
        <v>4601</v>
      </c>
      <c r="E14177">
        <v>4635</v>
      </c>
      <c r="F14177">
        <v>94</v>
      </c>
      <c r="G14177">
        <v>185054</v>
      </c>
      <c r="H14177">
        <v>990</v>
      </c>
      <c r="I14177">
        <v>190679</v>
      </c>
      <c r="J14177">
        <v>210</v>
      </c>
      <c r="K14177">
        <v>0.21212121212121199</v>
      </c>
      <c r="L14177">
        <v>2022</v>
      </c>
      <c r="M14177" t="s">
        <v>52</v>
      </c>
      <c r="N14177">
        <v>11</v>
      </c>
      <c r="O14177" t="s">
        <v>53</v>
      </c>
      <c r="P14177">
        <v>130</v>
      </c>
      <c r="Q14177">
        <v>0</v>
      </c>
      <c r="R14177">
        <v>0.44761904761904764</v>
      </c>
      <c r="T14177">
        <v>0.72307692307692306</v>
      </c>
    </row>
    <row r="14178" spans="1:20" hidden="1" x14ac:dyDescent="0.25">
      <c r="A14178" s="3">
        <v>44908</v>
      </c>
      <c r="B14178" t="s">
        <v>4</v>
      </c>
      <c r="C14178">
        <v>41</v>
      </c>
      <c r="D14178">
        <v>6480</v>
      </c>
      <c r="E14178">
        <v>6521</v>
      </c>
      <c r="F14178">
        <v>217</v>
      </c>
      <c r="G14178">
        <v>186890</v>
      </c>
      <c r="H14178">
        <v>1006</v>
      </c>
      <c r="I14178">
        <v>194417</v>
      </c>
      <c r="J14178">
        <v>404</v>
      </c>
      <c r="K14178">
        <v>0.40159045725646098</v>
      </c>
      <c r="L14178">
        <v>2022</v>
      </c>
      <c r="M14178" t="s">
        <v>52</v>
      </c>
      <c r="N14178">
        <v>12</v>
      </c>
      <c r="O14178" t="s">
        <v>60</v>
      </c>
      <c r="P14178">
        <v>130</v>
      </c>
      <c r="Q14178">
        <v>0</v>
      </c>
      <c r="R14178">
        <v>0.53712871287128716</v>
      </c>
      <c r="T14178">
        <v>1.6692307692307693</v>
      </c>
    </row>
    <row r="14179" spans="1:20" hidden="1" x14ac:dyDescent="0.25">
      <c r="A14179" s="3">
        <v>44957</v>
      </c>
      <c r="B14179" t="s">
        <v>7</v>
      </c>
      <c r="C14179">
        <v>126</v>
      </c>
      <c r="D14179">
        <v>1475</v>
      </c>
      <c r="E14179">
        <v>1601</v>
      </c>
      <c r="F14179">
        <v>166</v>
      </c>
      <c r="G14179">
        <v>431471</v>
      </c>
      <c r="H14179">
        <v>2413</v>
      </c>
      <c r="I14179">
        <v>435485</v>
      </c>
      <c r="J14179">
        <v>240</v>
      </c>
      <c r="K14179">
        <v>9.94612515540821E-2</v>
      </c>
      <c r="L14179">
        <v>2023</v>
      </c>
      <c r="M14179" t="s">
        <v>48</v>
      </c>
      <c r="N14179">
        <v>1</v>
      </c>
      <c r="O14179" t="s">
        <v>51</v>
      </c>
      <c r="P14179">
        <v>130</v>
      </c>
      <c r="Q14179">
        <v>3</v>
      </c>
      <c r="R14179">
        <v>0.69166666666666665</v>
      </c>
      <c r="S14179">
        <v>55.333333333333336</v>
      </c>
      <c r="T14179">
        <v>1.2769230769230768</v>
      </c>
    </row>
    <row r="14180" spans="1:20" hidden="1" x14ac:dyDescent="0.25">
      <c r="A14180" s="3">
        <v>44962</v>
      </c>
      <c r="B14180" t="s">
        <v>7</v>
      </c>
      <c r="C14180">
        <v>122</v>
      </c>
      <c r="D14180">
        <v>1262</v>
      </c>
      <c r="E14180">
        <v>1384</v>
      </c>
      <c r="F14180">
        <v>88</v>
      </c>
      <c r="G14180">
        <v>432220</v>
      </c>
      <c r="H14180">
        <v>2418</v>
      </c>
      <c r="I14180">
        <v>436022</v>
      </c>
      <c r="J14180">
        <v>0</v>
      </c>
      <c r="L14180">
        <v>2023</v>
      </c>
      <c r="M14180" t="s">
        <v>48</v>
      </c>
      <c r="N14180">
        <v>2</v>
      </c>
      <c r="O14180" t="s">
        <v>50</v>
      </c>
      <c r="P14180">
        <v>130</v>
      </c>
      <c r="Q14180">
        <v>1</v>
      </c>
      <c r="S14180">
        <v>88</v>
      </c>
      <c r="T14180">
        <v>0.67692307692307696</v>
      </c>
    </row>
    <row r="14181" spans="1:20" x14ac:dyDescent="0.25">
      <c r="A14181" s="3">
        <v>44616</v>
      </c>
      <c r="B14181" t="s">
        <v>1</v>
      </c>
      <c r="C14181">
        <v>287</v>
      </c>
      <c r="D14181">
        <v>20923</v>
      </c>
      <c r="E14181">
        <v>21210</v>
      </c>
      <c r="F14181">
        <v>810</v>
      </c>
      <c r="G14181">
        <v>280341</v>
      </c>
      <c r="H14181">
        <v>4760</v>
      </c>
      <c r="I14181">
        <v>306311</v>
      </c>
      <c r="J14181">
        <v>2517</v>
      </c>
      <c r="K14181">
        <v>0.52878151260504203</v>
      </c>
      <c r="L14181">
        <v>2022</v>
      </c>
      <c r="M14181" t="s">
        <v>48</v>
      </c>
      <c r="N14181">
        <v>2</v>
      </c>
      <c r="O14181" t="s">
        <v>50</v>
      </c>
      <c r="P14181">
        <v>1392</v>
      </c>
      <c r="Q14181">
        <v>18</v>
      </c>
      <c r="R14181">
        <v>0.32181168057210968</v>
      </c>
      <c r="S14181">
        <v>45</v>
      </c>
      <c r="T14181">
        <v>0.5818965517241379</v>
      </c>
    </row>
    <row r="14182" spans="1:20" hidden="1" x14ac:dyDescent="0.25">
      <c r="A14182" s="3">
        <v>44985</v>
      </c>
      <c r="B14182" t="s">
        <v>11</v>
      </c>
      <c r="C14182">
        <v>98</v>
      </c>
      <c r="D14182">
        <v>530</v>
      </c>
      <c r="E14182">
        <v>628</v>
      </c>
      <c r="F14182">
        <v>104</v>
      </c>
      <c r="G14182">
        <v>654641</v>
      </c>
      <c r="H14182">
        <v>5878</v>
      </c>
      <c r="I14182">
        <v>661147</v>
      </c>
      <c r="J14182">
        <v>57</v>
      </c>
      <c r="K14182">
        <v>9.6971759101735291E-3</v>
      </c>
      <c r="L14182">
        <v>2023</v>
      </c>
      <c r="M14182" t="s">
        <v>48</v>
      </c>
      <c r="N14182">
        <v>2</v>
      </c>
      <c r="O14182" t="s">
        <v>50</v>
      </c>
      <c r="P14182">
        <v>130</v>
      </c>
      <c r="Q14182">
        <v>2</v>
      </c>
      <c r="R14182">
        <v>1.8245614035087718</v>
      </c>
      <c r="S14182">
        <v>52</v>
      </c>
      <c r="T14182">
        <v>0.8</v>
      </c>
    </row>
    <row r="14183" spans="1:20" hidden="1" x14ac:dyDescent="0.25">
      <c r="A14183" s="3">
        <v>44986</v>
      </c>
      <c r="B14183" t="s">
        <v>3</v>
      </c>
      <c r="C14183">
        <v>156</v>
      </c>
      <c r="D14183">
        <v>3298</v>
      </c>
      <c r="E14183">
        <v>3454</v>
      </c>
      <c r="F14183">
        <v>103</v>
      </c>
      <c r="G14183">
        <v>503378</v>
      </c>
      <c r="H14183">
        <v>2922</v>
      </c>
      <c r="I14183">
        <v>509754</v>
      </c>
      <c r="J14183">
        <v>61</v>
      </c>
      <c r="K14183">
        <v>2.0876112251882298E-2</v>
      </c>
      <c r="L14183">
        <v>2023</v>
      </c>
      <c r="M14183" t="s">
        <v>48</v>
      </c>
      <c r="N14183">
        <v>3</v>
      </c>
      <c r="O14183" t="s">
        <v>49</v>
      </c>
      <c r="P14183">
        <v>130</v>
      </c>
      <c r="Q14183">
        <v>0</v>
      </c>
      <c r="R14183">
        <v>1.6885245901639345</v>
      </c>
      <c r="T14183">
        <v>0.79230769230769227</v>
      </c>
    </row>
    <row r="14184" spans="1:20" hidden="1" x14ac:dyDescent="0.25">
      <c r="A14184" s="3">
        <v>44996</v>
      </c>
      <c r="B14184" t="s">
        <v>6</v>
      </c>
      <c r="C14184">
        <v>181</v>
      </c>
      <c r="D14184">
        <v>27037</v>
      </c>
      <c r="E14184">
        <v>27218</v>
      </c>
      <c r="F14184">
        <v>153</v>
      </c>
      <c r="G14184">
        <v>1680273</v>
      </c>
      <c r="H14184">
        <v>13830</v>
      </c>
      <c r="I14184">
        <v>1721321</v>
      </c>
      <c r="J14184">
        <v>207</v>
      </c>
      <c r="K14184">
        <v>1.4967462039045599E-2</v>
      </c>
      <c r="L14184">
        <v>2023</v>
      </c>
      <c r="M14184" t="s">
        <v>48</v>
      </c>
      <c r="N14184">
        <v>3</v>
      </c>
      <c r="O14184" t="s">
        <v>49</v>
      </c>
      <c r="P14184">
        <v>130</v>
      </c>
      <c r="Q14184">
        <v>1</v>
      </c>
      <c r="R14184">
        <v>0.73913043478260865</v>
      </c>
      <c r="S14184">
        <v>153</v>
      </c>
      <c r="T14184">
        <v>1.176923076923077</v>
      </c>
    </row>
    <row r="14185" spans="1:20" hidden="1" x14ac:dyDescent="0.25">
      <c r="A14185" s="3">
        <v>45002</v>
      </c>
      <c r="B14185" t="s">
        <v>12</v>
      </c>
      <c r="C14185">
        <v>65</v>
      </c>
      <c r="D14185">
        <v>9581</v>
      </c>
      <c r="E14185">
        <v>9646</v>
      </c>
      <c r="F14185">
        <v>84</v>
      </c>
      <c r="G14185">
        <v>639186</v>
      </c>
      <c r="H14185">
        <v>3941</v>
      </c>
      <c r="I14185">
        <v>652773</v>
      </c>
      <c r="J14185">
        <v>26</v>
      </c>
      <c r="K14185">
        <v>6.5973103273280903E-3</v>
      </c>
      <c r="L14185">
        <v>2023</v>
      </c>
      <c r="M14185" t="s">
        <v>48</v>
      </c>
      <c r="N14185">
        <v>3</v>
      </c>
      <c r="O14185" t="s">
        <v>49</v>
      </c>
      <c r="P14185">
        <v>130</v>
      </c>
      <c r="Q14185">
        <v>0</v>
      </c>
      <c r="R14185">
        <v>3.2307692307692308</v>
      </c>
      <c r="T14185">
        <v>0.64615384615384619</v>
      </c>
    </row>
    <row r="14186" spans="1:20" hidden="1" x14ac:dyDescent="0.25">
      <c r="A14186" s="3">
        <v>45017</v>
      </c>
      <c r="B14186" t="s">
        <v>10</v>
      </c>
      <c r="C14186">
        <v>176</v>
      </c>
      <c r="D14186">
        <v>18577</v>
      </c>
      <c r="E14186">
        <v>18753</v>
      </c>
      <c r="F14186">
        <v>283</v>
      </c>
      <c r="G14186">
        <v>2422145</v>
      </c>
      <c r="H14186">
        <v>11842</v>
      </c>
      <c r="I14186">
        <v>2452740</v>
      </c>
      <c r="J14186">
        <v>3</v>
      </c>
      <c r="K14186">
        <v>2.5333558520520199E-4</v>
      </c>
      <c r="L14186">
        <v>2023</v>
      </c>
      <c r="M14186" t="s">
        <v>57</v>
      </c>
      <c r="N14186">
        <v>4</v>
      </c>
      <c r="O14186" t="s">
        <v>63</v>
      </c>
      <c r="P14186">
        <v>130</v>
      </c>
      <c r="Q14186">
        <v>0</v>
      </c>
      <c r="R14186">
        <v>94.333333333333329</v>
      </c>
      <c r="T14186">
        <v>2.1769230769230767</v>
      </c>
    </row>
    <row r="14187" spans="1:20" hidden="1" x14ac:dyDescent="0.25">
      <c r="A14187" s="3">
        <v>45022</v>
      </c>
      <c r="B14187" t="s">
        <v>21</v>
      </c>
      <c r="C14187">
        <v>96</v>
      </c>
      <c r="D14187">
        <v>1392</v>
      </c>
      <c r="E14187">
        <v>1488</v>
      </c>
      <c r="F14187">
        <v>124</v>
      </c>
      <c r="G14187">
        <v>1620402</v>
      </c>
      <c r="H14187">
        <v>9714</v>
      </c>
      <c r="I14187">
        <v>1631604</v>
      </c>
      <c r="J14187">
        <v>22</v>
      </c>
      <c r="K14187">
        <v>2.26477249330863E-3</v>
      </c>
      <c r="L14187">
        <v>2023</v>
      </c>
      <c r="M14187" t="s">
        <v>57</v>
      </c>
      <c r="N14187">
        <v>4</v>
      </c>
      <c r="O14187" t="s">
        <v>63</v>
      </c>
      <c r="P14187">
        <v>130</v>
      </c>
      <c r="Q14187">
        <v>0</v>
      </c>
      <c r="R14187">
        <v>5.6363636363636367</v>
      </c>
      <c r="T14187">
        <v>0.9538461538461539</v>
      </c>
    </row>
    <row r="14188" spans="1:20" hidden="1" x14ac:dyDescent="0.25">
      <c r="A14188" s="3">
        <v>45034</v>
      </c>
      <c r="B14188" t="s">
        <v>15</v>
      </c>
      <c r="C14188">
        <v>495</v>
      </c>
      <c r="D14188">
        <v>3119</v>
      </c>
      <c r="E14188">
        <v>3614</v>
      </c>
      <c r="F14188">
        <v>273</v>
      </c>
      <c r="G14188">
        <v>2124403</v>
      </c>
      <c r="H14188">
        <v>19387</v>
      </c>
      <c r="I14188">
        <v>2147404</v>
      </c>
      <c r="J14188">
        <v>283</v>
      </c>
      <c r="K14188">
        <v>1.4597410635993201E-2</v>
      </c>
      <c r="L14188">
        <v>2023</v>
      </c>
      <c r="M14188" t="s">
        <v>57</v>
      </c>
      <c r="N14188">
        <v>4</v>
      </c>
      <c r="O14188" t="s">
        <v>63</v>
      </c>
      <c r="P14188">
        <v>130</v>
      </c>
      <c r="Q14188">
        <v>2</v>
      </c>
      <c r="R14188">
        <v>0.96466431095406358</v>
      </c>
      <c r="S14188">
        <v>136.5</v>
      </c>
      <c r="T14188">
        <v>2.1</v>
      </c>
    </row>
    <row r="14189" spans="1:20" hidden="1" x14ac:dyDescent="0.25">
      <c r="A14189" s="3">
        <v>45054</v>
      </c>
      <c r="B14189" t="s">
        <v>15</v>
      </c>
      <c r="C14189">
        <v>499</v>
      </c>
      <c r="D14189">
        <v>2934</v>
      </c>
      <c r="E14189">
        <v>3433</v>
      </c>
      <c r="F14189">
        <v>101</v>
      </c>
      <c r="G14189">
        <v>2129149</v>
      </c>
      <c r="H14189">
        <v>19442</v>
      </c>
      <c r="I14189">
        <v>2152024</v>
      </c>
      <c r="J14189">
        <v>102</v>
      </c>
      <c r="K14189">
        <v>5.2463738298529003E-3</v>
      </c>
      <c r="L14189">
        <v>2023</v>
      </c>
      <c r="M14189" t="s">
        <v>57</v>
      </c>
      <c r="N14189">
        <v>5</v>
      </c>
      <c r="O14189" t="s">
        <v>59</v>
      </c>
      <c r="P14189">
        <v>130</v>
      </c>
      <c r="Q14189">
        <v>2</v>
      </c>
      <c r="R14189">
        <v>0.99019607843137258</v>
      </c>
      <c r="S14189">
        <v>50.5</v>
      </c>
      <c r="T14189">
        <v>0.77692307692307694</v>
      </c>
    </row>
    <row r="14190" spans="1:20" hidden="1" x14ac:dyDescent="0.25">
      <c r="A14190" s="3">
        <v>45069</v>
      </c>
      <c r="B14190" t="s">
        <v>12</v>
      </c>
      <c r="C14190">
        <v>76</v>
      </c>
      <c r="D14190">
        <v>3149</v>
      </c>
      <c r="E14190">
        <v>3225</v>
      </c>
      <c r="F14190">
        <v>178</v>
      </c>
      <c r="G14190">
        <v>653066</v>
      </c>
      <c r="H14190">
        <v>3965</v>
      </c>
      <c r="I14190">
        <v>660256</v>
      </c>
      <c r="J14190">
        <v>0</v>
      </c>
      <c r="L14190">
        <v>2023</v>
      </c>
      <c r="M14190" t="s">
        <v>57</v>
      </c>
      <c r="N14190">
        <v>5</v>
      </c>
      <c r="O14190" t="s">
        <v>59</v>
      </c>
      <c r="P14190">
        <v>130</v>
      </c>
      <c r="Q14190">
        <v>0</v>
      </c>
      <c r="T14190">
        <v>1.3692307692307693</v>
      </c>
    </row>
    <row r="14191" spans="1:20" hidden="1" x14ac:dyDescent="0.25">
      <c r="A14191" s="3">
        <v>45072</v>
      </c>
      <c r="B14191" t="s">
        <v>9</v>
      </c>
      <c r="C14191">
        <v>150</v>
      </c>
      <c r="D14191">
        <v>4313</v>
      </c>
      <c r="E14191">
        <v>4463</v>
      </c>
      <c r="F14191">
        <v>145</v>
      </c>
      <c r="G14191">
        <v>1588572</v>
      </c>
      <c r="H14191">
        <v>11776</v>
      </c>
      <c r="I14191">
        <v>1604811</v>
      </c>
      <c r="J14191">
        <v>16</v>
      </c>
      <c r="K14191">
        <v>1.35869565217391E-3</v>
      </c>
      <c r="L14191">
        <v>2023</v>
      </c>
      <c r="M14191" t="s">
        <v>57</v>
      </c>
      <c r="N14191">
        <v>5</v>
      </c>
      <c r="O14191" t="s">
        <v>59</v>
      </c>
      <c r="P14191">
        <v>130</v>
      </c>
      <c r="Q14191">
        <v>7</v>
      </c>
      <c r="R14191">
        <v>9.0625</v>
      </c>
      <c r="S14191">
        <v>20.714285714285715</v>
      </c>
      <c r="T14191">
        <v>1.1153846153846154</v>
      </c>
    </row>
    <row r="14192" spans="1:20" hidden="1" x14ac:dyDescent="0.25">
      <c r="A14192" s="3">
        <v>45086</v>
      </c>
      <c r="B14192" t="s">
        <v>15</v>
      </c>
      <c r="C14192">
        <v>198</v>
      </c>
      <c r="D14192">
        <v>1129</v>
      </c>
      <c r="E14192">
        <v>1327</v>
      </c>
      <c r="F14192">
        <v>65</v>
      </c>
      <c r="G14192">
        <v>2134723</v>
      </c>
      <c r="H14192">
        <v>19487</v>
      </c>
      <c r="I14192">
        <v>2155537</v>
      </c>
      <c r="J14192">
        <v>36</v>
      </c>
      <c r="K14192">
        <v>1.84738543644481E-3</v>
      </c>
      <c r="L14192">
        <v>2023</v>
      </c>
      <c r="M14192" t="s">
        <v>57</v>
      </c>
      <c r="N14192">
        <v>6</v>
      </c>
      <c r="O14192" t="s">
        <v>58</v>
      </c>
      <c r="P14192">
        <v>130</v>
      </c>
      <c r="Q14192">
        <v>1</v>
      </c>
      <c r="R14192">
        <v>1.8055555555555556</v>
      </c>
      <c r="S14192">
        <v>65</v>
      </c>
      <c r="T14192">
        <v>0.5</v>
      </c>
    </row>
    <row r="14193" spans="1:20" hidden="1" x14ac:dyDescent="0.25">
      <c r="A14193" s="3">
        <v>45091</v>
      </c>
      <c r="B14193" t="s">
        <v>17</v>
      </c>
      <c r="C14193">
        <v>142</v>
      </c>
      <c r="D14193">
        <v>15373</v>
      </c>
      <c r="E14193">
        <v>15515</v>
      </c>
      <c r="F14193">
        <v>89</v>
      </c>
      <c r="G14193">
        <v>2697029</v>
      </c>
      <c r="H14193">
        <v>16904</v>
      </c>
      <c r="I14193">
        <v>2729448</v>
      </c>
      <c r="J14193">
        <v>8</v>
      </c>
      <c r="K14193">
        <v>4.7326076668244201E-4</v>
      </c>
      <c r="L14193">
        <v>2023</v>
      </c>
      <c r="M14193" t="s">
        <v>57</v>
      </c>
      <c r="N14193">
        <v>6</v>
      </c>
      <c r="O14193" t="s">
        <v>58</v>
      </c>
      <c r="P14193">
        <v>130</v>
      </c>
      <c r="Q14193">
        <v>5</v>
      </c>
      <c r="R14193">
        <v>11.125</v>
      </c>
      <c r="S14193">
        <v>17.8</v>
      </c>
      <c r="T14193">
        <v>0.68461538461538463</v>
      </c>
    </row>
    <row r="14194" spans="1:20" hidden="1" x14ac:dyDescent="0.25">
      <c r="A14194" s="3">
        <v>45094</v>
      </c>
      <c r="B14194" t="s">
        <v>9</v>
      </c>
      <c r="C14194">
        <v>104</v>
      </c>
      <c r="D14194">
        <v>2645</v>
      </c>
      <c r="E14194">
        <v>2749</v>
      </c>
      <c r="F14194">
        <v>73</v>
      </c>
      <c r="G14194">
        <v>1592169</v>
      </c>
      <c r="H14194">
        <v>11874</v>
      </c>
      <c r="I14194">
        <v>1606792</v>
      </c>
      <c r="J14194">
        <v>32</v>
      </c>
      <c r="K14194">
        <v>2.6949637864241201E-3</v>
      </c>
      <c r="L14194">
        <v>2023</v>
      </c>
      <c r="M14194" t="s">
        <v>57</v>
      </c>
      <c r="N14194">
        <v>6</v>
      </c>
      <c r="O14194" t="s">
        <v>58</v>
      </c>
      <c r="P14194">
        <v>130</v>
      </c>
      <c r="Q14194">
        <v>7</v>
      </c>
      <c r="R14194">
        <v>2.28125</v>
      </c>
      <c r="S14194">
        <v>10.428571428571429</v>
      </c>
      <c r="T14194">
        <v>0.56153846153846154</v>
      </c>
    </row>
    <row r="14195" spans="1:20" hidden="1" x14ac:dyDescent="0.25">
      <c r="A14195" s="3">
        <v>45098</v>
      </c>
      <c r="B14195" t="s">
        <v>10</v>
      </c>
      <c r="C14195">
        <v>81</v>
      </c>
      <c r="D14195">
        <v>18568</v>
      </c>
      <c r="E14195">
        <v>18649</v>
      </c>
      <c r="F14195">
        <v>76</v>
      </c>
      <c r="G14195">
        <v>2440814</v>
      </c>
      <c r="H14195">
        <v>11933</v>
      </c>
      <c r="I14195">
        <v>2471396</v>
      </c>
      <c r="J14195">
        <v>6</v>
      </c>
      <c r="K14195">
        <v>5.0280734098717803E-4</v>
      </c>
      <c r="L14195">
        <v>2023</v>
      </c>
      <c r="M14195" t="s">
        <v>57</v>
      </c>
      <c r="N14195">
        <v>6</v>
      </c>
      <c r="O14195" t="s">
        <v>58</v>
      </c>
      <c r="P14195">
        <v>130</v>
      </c>
      <c r="Q14195">
        <v>1</v>
      </c>
      <c r="R14195">
        <v>12.666666666666666</v>
      </c>
      <c r="S14195">
        <v>76</v>
      </c>
      <c r="T14195">
        <v>0.58461538461538465</v>
      </c>
    </row>
    <row r="14196" spans="1:20" hidden="1" x14ac:dyDescent="0.25">
      <c r="A14196" s="3">
        <v>45156</v>
      </c>
      <c r="B14196" t="s">
        <v>9</v>
      </c>
      <c r="C14196">
        <v>67</v>
      </c>
      <c r="D14196">
        <v>1944</v>
      </c>
      <c r="E14196">
        <v>2011</v>
      </c>
      <c r="F14196">
        <v>104</v>
      </c>
      <c r="G14196">
        <v>1595841</v>
      </c>
      <c r="H14196">
        <v>12002</v>
      </c>
      <c r="I14196">
        <v>1609854</v>
      </c>
      <c r="J14196">
        <v>0</v>
      </c>
      <c r="L14196">
        <v>2023</v>
      </c>
      <c r="M14196" t="s">
        <v>54</v>
      </c>
      <c r="N14196">
        <v>8</v>
      </c>
      <c r="O14196" t="s">
        <v>55</v>
      </c>
      <c r="P14196">
        <v>130</v>
      </c>
      <c r="Q14196">
        <v>0</v>
      </c>
      <c r="T14196">
        <v>0.8</v>
      </c>
    </row>
    <row r="14197" spans="1:20" hidden="1" x14ac:dyDescent="0.25">
      <c r="A14197" s="3">
        <v>45174</v>
      </c>
      <c r="B14197" t="s">
        <v>14</v>
      </c>
      <c r="C14197">
        <v>46</v>
      </c>
      <c r="D14197">
        <v>0</v>
      </c>
      <c r="E14197">
        <v>46</v>
      </c>
      <c r="F14197">
        <v>130</v>
      </c>
      <c r="G14197">
        <v>716566</v>
      </c>
      <c r="H14197">
        <v>4453</v>
      </c>
      <c r="I14197">
        <v>721065</v>
      </c>
      <c r="J14197">
        <v>0</v>
      </c>
      <c r="L14197">
        <v>2023</v>
      </c>
      <c r="M14197" t="s">
        <v>54</v>
      </c>
      <c r="N14197">
        <v>9</v>
      </c>
      <c r="O14197" t="s">
        <v>62</v>
      </c>
      <c r="P14197">
        <v>130</v>
      </c>
      <c r="Q14197">
        <v>0</v>
      </c>
      <c r="T14197">
        <v>1</v>
      </c>
    </row>
    <row r="14198" spans="1:20" hidden="1" x14ac:dyDescent="0.25">
      <c r="A14198" s="3">
        <v>45237</v>
      </c>
      <c r="B14198" t="s">
        <v>14</v>
      </c>
      <c r="C14198">
        <v>74</v>
      </c>
      <c r="D14198">
        <v>0</v>
      </c>
      <c r="E14198">
        <v>74</v>
      </c>
      <c r="F14198">
        <v>130</v>
      </c>
      <c r="G14198">
        <v>721958</v>
      </c>
      <c r="H14198">
        <v>4478</v>
      </c>
      <c r="I14198">
        <v>726510</v>
      </c>
      <c r="J14198">
        <v>752</v>
      </c>
      <c r="K14198">
        <v>0.16793211255024601</v>
      </c>
      <c r="L14198">
        <v>2023</v>
      </c>
      <c r="M14198" t="s">
        <v>52</v>
      </c>
      <c r="N14198">
        <v>11</v>
      </c>
      <c r="O14198" t="s">
        <v>53</v>
      </c>
      <c r="P14198">
        <v>130</v>
      </c>
      <c r="Q14198">
        <v>0</v>
      </c>
      <c r="R14198">
        <v>0.17287234042553193</v>
      </c>
      <c r="T14198">
        <v>1</v>
      </c>
    </row>
    <row r="14199" spans="1:20" x14ac:dyDescent="0.25">
      <c r="A14199" s="3">
        <v>44617</v>
      </c>
      <c r="B14199" t="s">
        <v>1</v>
      </c>
      <c r="C14199">
        <v>265</v>
      </c>
      <c r="D14199">
        <v>20384</v>
      </c>
      <c r="E14199">
        <v>20649</v>
      </c>
      <c r="F14199">
        <v>687</v>
      </c>
      <c r="G14199">
        <v>281578</v>
      </c>
      <c r="H14199">
        <v>4765</v>
      </c>
      <c r="I14199">
        <v>306992</v>
      </c>
      <c r="J14199">
        <v>3194</v>
      </c>
      <c r="K14199">
        <v>0.67030430220356796</v>
      </c>
      <c r="L14199">
        <v>2022</v>
      </c>
      <c r="M14199" t="s">
        <v>48</v>
      </c>
      <c r="N14199">
        <v>2</v>
      </c>
      <c r="O14199" t="s">
        <v>50</v>
      </c>
      <c r="P14199">
        <v>1237</v>
      </c>
      <c r="Q14199">
        <v>5</v>
      </c>
      <c r="R14199">
        <v>0.21509079524107702</v>
      </c>
      <c r="S14199">
        <v>137.4</v>
      </c>
      <c r="T14199">
        <v>0.55537590945836701</v>
      </c>
    </row>
    <row r="14200" spans="1:20" hidden="1" x14ac:dyDescent="0.25">
      <c r="A14200" s="3">
        <v>45264</v>
      </c>
      <c r="B14200" t="s">
        <v>2</v>
      </c>
      <c r="C14200">
        <v>91</v>
      </c>
      <c r="D14200">
        <v>797</v>
      </c>
      <c r="E14200">
        <v>888</v>
      </c>
      <c r="F14200">
        <v>16</v>
      </c>
      <c r="G14200">
        <v>249183</v>
      </c>
      <c r="H14200">
        <v>1668</v>
      </c>
      <c r="I14200">
        <v>251739</v>
      </c>
      <c r="J14200">
        <v>551</v>
      </c>
      <c r="K14200">
        <v>0.33033573141486799</v>
      </c>
      <c r="L14200">
        <v>2023</v>
      </c>
      <c r="M14200" t="s">
        <v>52</v>
      </c>
      <c r="N14200">
        <v>12</v>
      </c>
      <c r="O14200" t="s">
        <v>60</v>
      </c>
      <c r="P14200">
        <v>130</v>
      </c>
      <c r="Q14200">
        <v>0</v>
      </c>
      <c r="R14200">
        <v>2.9038112522686024E-2</v>
      </c>
      <c r="T14200">
        <v>0.12307692307692308</v>
      </c>
    </row>
    <row r="14201" spans="1:20" x14ac:dyDescent="0.25">
      <c r="A14201" s="3">
        <v>44618</v>
      </c>
      <c r="B14201" t="s">
        <v>1</v>
      </c>
      <c r="C14201">
        <v>228</v>
      </c>
      <c r="D14201">
        <v>19877</v>
      </c>
      <c r="E14201">
        <v>20105</v>
      </c>
      <c r="F14201">
        <v>637</v>
      </c>
      <c r="G14201">
        <v>282745</v>
      </c>
      <c r="H14201">
        <v>4771</v>
      </c>
      <c r="I14201">
        <v>307621</v>
      </c>
      <c r="J14201">
        <v>2300</v>
      </c>
      <c r="K14201">
        <v>0.48207922867323399</v>
      </c>
      <c r="L14201">
        <v>2022</v>
      </c>
      <c r="M14201" t="s">
        <v>48</v>
      </c>
      <c r="N14201">
        <v>2</v>
      </c>
      <c r="O14201" t="s">
        <v>50</v>
      </c>
      <c r="P14201">
        <v>1167</v>
      </c>
      <c r="Q14201">
        <v>6</v>
      </c>
      <c r="R14201">
        <v>0.27695652173913043</v>
      </c>
      <c r="S14201">
        <v>106.16666666666667</v>
      </c>
      <c r="T14201">
        <v>0.54584404455869751</v>
      </c>
    </row>
    <row r="14202" spans="1:20" hidden="1" x14ac:dyDescent="0.25">
      <c r="A14202" s="3">
        <v>45290</v>
      </c>
      <c r="B14202" t="s">
        <v>12</v>
      </c>
      <c r="C14202">
        <v>229</v>
      </c>
      <c r="D14202">
        <v>9855</v>
      </c>
      <c r="E14202">
        <v>10084</v>
      </c>
      <c r="F14202">
        <v>197</v>
      </c>
      <c r="G14202">
        <v>672853</v>
      </c>
      <c r="H14202">
        <v>4073</v>
      </c>
      <c r="I14202">
        <v>687010</v>
      </c>
      <c r="J14202">
        <v>11</v>
      </c>
      <c r="K14202">
        <v>2.7007120058924602E-3</v>
      </c>
      <c r="L14202">
        <v>2023</v>
      </c>
      <c r="M14202" t="s">
        <v>52</v>
      </c>
      <c r="N14202">
        <v>12</v>
      </c>
      <c r="O14202" t="s">
        <v>60</v>
      </c>
      <c r="P14202">
        <v>130</v>
      </c>
      <c r="Q14202">
        <v>1</v>
      </c>
      <c r="R14202">
        <v>17.90909090909091</v>
      </c>
      <c r="S14202">
        <v>197</v>
      </c>
      <c r="T14202">
        <v>1.5153846153846153</v>
      </c>
    </row>
    <row r="14203" spans="1:20" x14ac:dyDescent="0.25">
      <c r="A14203" s="3">
        <v>44619</v>
      </c>
      <c r="B14203" t="s">
        <v>1</v>
      </c>
      <c r="C14203">
        <v>225</v>
      </c>
      <c r="D14203">
        <v>19140</v>
      </c>
      <c r="E14203">
        <v>19365</v>
      </c>
      <c r="F14203">
        <v>371</v>
      </c>
      <c r="G14203">
        <v>283852</v>
      </c>
      <c r="H14203">
        <v>4773</v>
      </c>
      <c r="I14203">
        <v>307990</v>
      </c>
      <c r="J14203">
        <v>1002</v>
      </c>
      <c r="K14203">
        <v>0.209930861093652</v>
      </c>
      <c r="L14203">
        <v>2022</v>
      </c>
      <c r="M14203" t="s">
        <v>48</v>
      </c>
      <c r="N14203">
        <v>2</v>
      </c>
      <c r="O14203" t="s">
        <v>50</v>
      </c>
      <c r="P14203">
        <v>1107</v>
      </c>
      <c r="Q14203">
        <v>2</v>
      </c>
      <c r="R14203">
        <v>0.37025948103792417</v>
      </c>
      <c r="S14203">
        <v>185.5</v>
      </c>
      <c r="T14203">
        <v>0.33514001806684734</v>
      </c>
    </row>
    <row r="14204" spans="1:20" hidden="1" x14ac:dyDescent="0.25">
      <c r="A14204" s="3">
        <v>44001</v>
      </c>
      <c r="B14204" t="s">
        <v>6</v>
      </c>
      <c r="C14204">
        <v>385</v>
      </c>
      <c r="D14204">
        <v>1793</v>
      </c>
      <c r="E14204">
        <v>2178</v>
      </c>
      <c r="F14204">
        <v>26</v>
      </c>
      <c r="G14204">
        <v>24971</v>
      </c>
      <c r="H14204">
        <v>4039</v>
      </c>
      <c r="I14204">
        <v>31188</v>
      </c>
      <c r="J14204">
        <v>0</v>
      </c>
      <c r="L14204">
        <v>2020</v>
      </c>
      <c r="M14204" t="s">
        <v>57</v>
      </c>
      <c r="N14204">
        <v>6</v>
      </c>
      <c r="O14204" t="s">
        <v>58</v>
      </c>
      <c r="P14204">
        <v>131</v>
      </c>
      <c r="Q14204">
        <v>7</v>
      </c>
      <c r="S14204">
        <v>3.7142857142857144</v>
      </c>
      <c r="T14204">
        <v>0.19847328244274809</v>
      </c>
    </row>
    <row r="14205" spans="1:20" hidden="1" x14ac:dyDescent="0.25">
      <c r="A14205" s="3">
        <v>44126</v>
      </c>
      <c r="B14205" t="s">
        <v>17</v>
      </c>
      <c r="C14205">
        <v>559</v>
      </c>
      <c r="D14205">
        <v>12049</v>
      </c>
      <c r="E14205">
        <v>12608</v>
      </c>
      <c r="F14205">
        <v>1325</v>
      </c>
      <c r="G14205">
        <v>24681</v>
      </c>
      <c r="H14205">
        <v>2301</v>
      </c>
      <c r="I14205">
        <v>39590</v>
      </c>
      <c r="J14205">
        <v>0</v>
      </c>
      <c r="L14205">
        <v>2020</v>
      </c>
      <c r="M14205" t="s">
        <v>52</v>
      </c>
      <c r="N14205">
        <v>10</v>
      </c>
      <c r="O14205" t="s">
        <v>61</v>
      </c>
      <c r="P14205">
        <v>131</v>
      </c>
      <c r="Q14205">
        <v>19</v>
      </c>
      <c r="S14205">
        <v>69.736842105263165</v>
      </c>
      <c r="T14205">
        <v>10.114503816793894</v>
      </c>
    </row>
    <row r="14206" spans="1:20" hidden="1" x14ac:dyDescent="0.25">
      <c r="A14206" s="3">
        <v>44143</v>
      </c>
      <c r="B14206" t="s">
        <v>20</v>
      </c>
      <c r="C14206">
        <v>2923</v>
      </c>
      <c r="D14206">
        <v>48455</v>
      </c>
      <c r="E14206">
        <v>51378</v>
      </c>
      <c r="F14206">
        <v>2489</v>
      </c>
      <c r="G14206">
        <v>13023</v>
      </c>
      <c r="H14206">
        <v>1413</v>
      </c>
      <c r="I14206">
        <v>65814</v>
      </c>
      <c r="J14206">
        <v>0</v>
      </c>
      <c r="L14206">
        <v>2020</v>
      </c>
      <c r="M14206" t="s">
        <v>52</v>
      </c>
      <c r="N14206">
        <v>11</v>
      </c>
      <c r="O14206" t="s">
        <v>53</v>
      </c>
      <c r="P14206">
        <v>131</v>
      </c>
      <c r="Q14206">
        <v>16</v>
      </c>
      <c r="S14206">
        <v>155.5625</v>
      </c>
      <c r="T14206">
        <v>19</v>
      </c>
    </row>
    <row r="14207" spans="1:20" hidden="1" x14ac:dyDescent="0.25">
      <c r="A14207" s="3">
        <v>44143</v>
      </c>
      <c r="B14207" t="s">
        <v>21</v>
      </c>
      <c r="C14207">
        <v>1003</v>
      </c>
      <c r="D14207">
        <v>16184</v>
      </c>
      <c r="E14207">
        <v>17187</v>
      </c>
      <c r="F14207">
        <v>766</v>
      </c>
      <c r="G14207">
        <v>7677</v>
      </c>
      <c r="H14207">
        <v>837</v>
      </c>
      <c r="I14207">
        <v>25701</v>
      </c>
      <c r="J14207">
        <v>0</v>
      </c>
      <c r="L14207">
        <v>2020</v>
      </c>
      <c r="M14207" t="s">
        <v>52</v>
      </c>
      <c r="N14207">
        <v>11</v>
      </c>
      <c r="O14207" t="s">
        <v>53</v>
      </c>
      <c r="P14207">
        <v>131</v>
      </c>
      <c r="Q14207">
        <v>21</v>
      </c>
      <c r="S14207">
        <v>36.476190476190474</v>
      </c>
      <c r="T14207">
        <v>5.8473282442748094</v>
      </c>
    </row>
    <row r="14208" spans="1:20" hidden="1" x14ac:dyDescent="0.25">
      <c r="A14208" s="3">
        <v>44161</v>
      </c>
      <c r="B14208" t="s">
        <v>14</v>
      </c>
      <c r="C14208">
        <v>676</v>
      </c>
      <c r="D14208">
        <v>15733</v>
      </c>
      <c r="E14208">
        <v>16409</v>
      </c>
      <c r="F14208">
        <v>519</v>
      </c>
      <c r="G14208">
        <v>10443</v>
      </c>
      <c r="H14208">
        <v>1221</v>
      </c>
      <c r="I14208">
        <v>28073</v>
      </c>
      <c r="J14208">
        <v>0</v>
      </c>
      <c r="L14208">
        <v>2020</v>
      </c>
      <c r="M14208" t="s">
        <v>52</v>
      </c>
      <c r="N14208">
        <v>11</v>
      </c>
      <c r="O14208" t="s">
        <v>53</v>
      </c>
      <c r="P14208">
        <v>131</v>
      </c>
      <c r="Q14208">
        <v>10</v>
      </c>
      <c r="S14208">
        <v>51.9</v>
      </c>
      <c r="T14208">
        <v>3.9618320610687023</v>
      </c>
    </row>
    <row r="14209" spans="1:20" hidden="1" x14ac:dyDescent="0.25">
      <c r="A14209" s="3">
        <v>44195</v>
      </c>
      <c r="B14209" t="s">
        <v>14</v>
      </c>
      <c r="C14209">
        <v>530</v>
      </c>
      <c r="D14209">
        <v>10042</v>
      </c>
      <c r="E14209">
        <v>10572</v>
      </c>
      <c r="F14209">
        <v>585</v>
      </c>
      <c r="G14209">
        <v>28792</v>
      </c>
      <c r="H14209">
        <v>1557</v>
      </c>
      <c r="I14209">
        <v>40921</v>
      </c>
      <c r="J14209">
        <v>17</v>
      </c>
      <c r="K14209">
        <v>1.09184328837508E-2</v>
      </c>
      <c r="L14209">
        <v>2020</v>
      </c>
      <c r="M14209" t="s">
        <v>52</v>
      </c>
      <c r="N14209">
        <v>12</v>
      </c>
      <c r="O14209" t="s">
        <v>60</v>
      </c>
      <c r="P14209">
        <v>131</v>
      </c>
      <c r="Q14209">
        <v>11</v>
      </c>
      <c r="R14209">
        <v>34.411764705882355</v>
      </c>
      <c r="S14209">
        <v>53.18181818181818</v>
      </c>
      <c r="T14209">
        <v>4.4656488549618318</v>
      </c>
    </row>
    <row r="14210" spans="1:20" hidden="1" x14ac:dyDescent="0.25">
      <c r="A14210" s="3">
        <v>44199</v>
      </c>
      <c r="B14210" t="s">
        <v>11</v>
      </c>
      <c r="C14210">
        <v>767</v>
      </c>
      <c r="D14210">
        <v>5020</v>
      </c>
      <c r="E14210">
        <v>5787</v>
      </c>
      <c r="F14210">
        <v>221</v>
      </c>
      <c r="G14210">
        <v>52606</v>
      </c>
      <c r="H14210">
        <v>2912</v>
      </c>
      <c r="I14210">
        <v>61305</v>
      </c>
      <c r="J14210">
        <v>743</v>
      </c>
      <c r="K14210">
        <v>0.25515109890109899</v>
      </c>
      <c r="L14210">
        <v>2021</v>
      </c>
      <c r="M14210" t="s">
        <v>48</v>
      </c>
      <c r="N14210">
        <v>1</v>
      </c>
      <c r="O14210" t="s">
        <v>51</v>
      </c>
      <c r="P14210">
        <v>131</v>
      </c>
      <c r="Q14210">
        <v>5</v>
      </c>
      <c r="R14210">
        <v>0.29744279946164198</v>
      </c>
      <c r="S14210">
        <v>44.2</v>
      </c>
      <c r="T14210">
        <v>1.6870229007633588</v>
      </c>
    </row>
    <row r="14211" spans="1:20" hidden="1" x14ac:dyDescent="0.25">
      <c r="A14211" s="3">
        <v>44258</v>
      </c>
      <c r="B14211" t="s">
        <v>3</v>
      </c>
      <c r="C14211">
        <v>212</v>
      </c>
      <c r="D14211">
        <v>12494</v>
      </c>
      <c r="E14211">
        <v>12706</v>
      </c>
      <c r="F14211">
        <v>101</v>
      </c>
      <c r="G14211">
        <v>27528</v>
      </c>
      <c r="H14211">
        <v>1173</v>
      </c>
      <c r="I14211">
        <v>41407</v>
      </c>
      <c r="J14211">
        <v>4164</v>
      </c>
      <c r="K14211">
        <v>3.5498721227621499</v>
      </c>
      <c r="L14211">
        <v>2021</v>
      </c>
      <c r="M14211" t="s">
        <v>48</v>
      </c>
      <c r="N14211">
        <v>3</v>
      </c>
      <c r="O14211" t="s">
        <v>49</v>
      </c>
      <c r="P14211">
        <v>131</v>
      </c>
      <c r="Q14211">
        <v>3</v>
      </c>
      <c r="R14211">
        <v>2.425552353506244E-2</v>
      </c>
      <c r="S14211">
        <v>33.666666666666664</v>
      </c>
      <c r="T14211">
        <v>0.77099236641221369</v>
      </c>
    </row>
    <row r="14212" spans="1:20" hidden="1" x14ac:dyDescent="0.25">
      <c r="A14212" s="3">
        <v>44341</v>
      </c>
      <c r="B14212" t="s">
        <v>4</v>
      </c>
      <c r="C14212">
        <v>86</v>
      </c>
      <c r="D14212">
        <v>4240</v>
      </c>
      <c r="E14212">
        <v>4326</v>
      </c>
      <c r="F14212">
        <v>50</v>
      </c>
      <c r="G14212">
        <v>21172</v>
      </c>
      <c r="H14212">
        <v>571</v>
      </c>
      <c r="I14212">
        <v>26069</v>
      </c>
      <c r="J14212">
        <v>4201</v>
      </c>
      <c r="K14212">
        <v>7.3572679509632204</v>
      </c>
      <c r="L14212">
        <v>2021</v>
      </c>
      <c r="M14212" t="s">
        <v>57</v>
      </c>
      <c r="N14212">
        <v>5</v>
      </c>
      <c r="O14212" t="s">
        <v>59</v>
      </c>
      <c r="P14212">
        <v>131</v>
      </c>
      <c r="Q14212">
        <v>1</v>
      </c>
      <c r="R14212">
        <v>1.1901928112354201E-2</v>
      </c>
      <c r="S14212">
        <v>50</v>
      </c>
      <c r="T14212">
        <v>0.38167938931297712</v>
      </c>
    </row>
    <row r="14213" spans="1:20" hidden="1" x14ac:dyDescent="0.25">
      <c r="A14213" s="3">
        <v>44348</v>
      </c>
      <c r="B14213" t="s">
        <v>11</v>
      </c>
      <c r="C14213">
        <v>144</v>
      </c>
      <c r="D14213">
        <v>896</v>
      </c>
      <c r="E14213">
        <v>1040</v>
      </c>
      <c r="F14213">
        <v>19</v>
      </c>
      <c r="G14213">
        <v>97416</v>
      </c>
      <c r="H14213">
        <v>4324</v>
      </c>
      <c r="I14213">
        <v>102780</v>
      </c>
      <c r="J14213">
        <v>16527</v>
      </c>
      <c r="K14213">
        <v>3.8221554116558698</v>
      </c>
      <c r="L14213">
        <v>2021</v>
      </c>
      <c r="M14213" t="s">
        <v>57</v>
      </c>
      <c r="N14213">
        <v>6</v>
      </c>
      <c r="O14213" t="s">
        <v>58</v>
      </c>
      <c r="P14213">
        <v>131</v>
      </c>
      <c r="Q14213">
        <v>1</v>
      </c>
      <c r="R14213">
        <v>1.1496339323531191E-3</v>
      </c>
      <c r="S14213">
        <v>19</v>
      </c>
      <c r="T14213">
        <v>0.14503816793893129</v>
      </c>
    </row>
    <row r="14214" spans="1:20" hidden="1" x14ac:dyDescent="0.25">
      <c r="A14214" s="3">
        <v>44415</v>
      </c>
      <c r="B14214" t="s">
        <v>15</v>
      </c>
      <c r="C14214">
        <v>302</v>
      </c>
      <c r="D14214">
        <v>9813</v>
      </c>
      <c r="E14214">
        <v>10115</v>
      </c>
      <c r="F14214">
        <v>685</v>
      </c>
      <c r="G14214">
        <v>374999</v>
      </c>
      <c r="H14214">
        <v>13289</v>
      </c>
      <c r="I14214">
        <v>398403</v>
      </c>
      <c r="J14214">
        <v>31043</v>
      </c>
      <c r="K14214">
        <v>2.3359921739784801</v>
      </c>
      <c r="L14214">
        <v>2021</v>
      </c>
      <c r="M14214" t="s">
        <v>54</v>
      </c>
      <c r="N14214">
        <v>8</v>
      </c>
      <c r="O14214" t="s">
        <v>55</v>
      </c>
      <c r="P14214">
        <v>131</v>
      </c>
      <c r="Q14214">
        <v>2</v>
      </c>
      <c r="R14214">
        <v>2.2066166285474986E-2</v>
      </c>
      <c r="S14214">
        <v>342.5</v>
      </c>
      <c r="T14214">
        <v>5.229007633587786</v>
      </c>
    </row>
    <row r="14215" spans="1:20" hidden="1" x14ac:dyDescent="0.25">
      <c r="A14215" s="3">
        <v>44415</v>
      </c>
      <c r="B14215" t="s">
        <v>3</v>
      </c>
      <c r="C14215">
        <v>128</v>
      </c>
      <c r="D14215">
        <v>6451</v>
      </c>
      <c r="E14215">
        <v>6579</v>
      </c>
      <c r="F14215">
        <v>414</v>
      </c>
      <c r="G14215">
        <v>56259</v>
      </c>
      <c r="H14215">
        <v>1513</v>
      </c>
      <c r="I14215">
        <v>64351</v>
      </c>
      <c r="J14215">
        <v>8208</v>
      </c>
      <c r="K14215">
        <v>5.4249834765366796</v>
      </c>
      <c r="L14215">
        <v>2021</v>
      </c>
      <c r="M14215" t="s">
        <v>54</v>
      </c>
      <c r="N14215">
        <v>8</v>
      </c>
      <c r="O14215" t="s">
        <v>55</v>
      </c>
      <c r="P14215">
        <v>131</v>
      </c>
      <c r="Q14215">
        <v>2</v>
      </c>
      <c r="R14215">
        <v>5.0438596491228067E-2</v>
      </c>
      <c r="S14215">
        <v>207</v>
      </c>
      <c r="T14215">
        <v>3.1603053435114505</v>
      </c>
    </row>
    <row r="14216" spans="1:20" hidden="1" x14ac:dyDescent="0.25">
      <c r="A14216" s="3">
        <v>44466</v>
      </c>
      <c r="B14216" t="s">
        <v>21</v>
      </c>
      <c r="C14216">
        <v>182</v>
      </c>
      <c r="D14216">
        <v>2684</v>
      </c>
      <c r="E14216">
        <v>2866</v>
      </c>
      <c r="F14216">
        <v>57</v>
      </c>
      <c r="G14216">
        <v>258599</v>
      </c>
      <c r="H14216">
        <v>6779</v>
      </c>
      <c r="I14216">
        <v>268244</v>
      </c>
      <c r="J14216">
        <v>14905</v>
      </c>
      <c r="K14216">
        <v>2.1987018734326602</v>
      </c>
      <c r="L14216">
        <v>2021</v>
      </c>
      <c r="M14216" t="s">
        <v>54</v>
      </c>
      <c r="N14216">
        <v>9</v>
      </c>
      <c r="O14216" t="s">
        <v>62</v>
      </c>
      <c r="P14216">
        <v>131</v>
      </c>
      <c r="Q14216">
        <v>2</v>
      </c>
      <c r="R14216">
        <v>3.8242200603824219E-3</v>
      </c>
      <c r="S14216">
        <v>28.5</v>
      </c>
      <c r="T14216">
        <v>0.4351145038167939</v>
      </c>
    </row>
    <row r="14217" spans="1:20" hidden="1" x14ac:dyDescent="0.25">
      <c r="A14217" s="3">
        <v>44480</v>
      </c>
      <c r="B14217" t="s">
        <v>13</v>
      </c>
      <c r="C14217">
        <v>117</v>
      </c>
      <c r="D14217">
        <v>2752</v>
      </c>
      <c r="E14217">
        <v>2869</v>
      </c>
      <c r="F14217">
        <v>65</v>
      </c>
      <c r="G14217">
        <v>80638</v>
      </c>
      <c r="H14217">
        <v>1425</v>
      </c>
      <c r="I14217">
        <v>84932</v>
      </c>
      <c r="J14217">
        <v>6185</v>
      </c>
      <c r="K14217">
        <v>4.3403508771929804</v>
      </c>
      <c r="L14217">
        <v>2021</v>
      </c>
      <c r="M14217" t="s">
        <v>52</v>
      </c>
      <c r="N14217">
        <v>10</v>
      </c>
      <c r="O14217" t="s">
        <v>61</v>
      </c>
      <c r="P14217">
        <v>131</v>
      </c>
      <c r="Q14217">
        <v>1</v>
      </c>
      <c r="R14217">
        <v>1.0509296685529508E-2</v>
      </c>
      <c r="S14217">
        <v>65</v>
      </c>
      <c r="T14217">
        <v>0.49618320610687022</v>
      </c>
    </row>
    <row r="14218" spans="1:20" hidden="1" x14ac:dyDescent="0.25">
      <c r="A14218" s="3">
        <v>44483</v>
      </c>
      <c r="B14218" t="s">
        <v>6</v>
      </c>
      <c r="C14218">
        <v>195</v>
      </c>
      <c r="D14218">
        <v>3053</v>
      </c>
      <c r="E14218">
        <v>3248</v>
      </c>
      <c r="F14218">
        <v>198</v>
      </c>
      <c r="G14218">
        <v>366237</v>
      </c>
      <c r="H14218">
        <v>11783</v>
      </c>
      <c r="I14218">
        <v>381268</v>
      </c>
      <c r="J14218">
        <v>21716</v>
      </c>
      <c r="K14218">
        <v>1.8429941441059201</v>
      </c>
      <c r="L14218">
        <v>2021</v>
      </c>
      <c r="M14218" t="s">
        <v>52</v>
      </c>
      <c r="N14218">
        <v>10</v>
      </c>
      <c r="O14218" t="s">
        <v>61</v>
      </c>
      <c r="P14218">
        <v>131</v>
      </c>
      <c r="Q14218">
        <v>1</v>
      </c>
      <c r="R14218">
        <v>9.1177012341130959E-3</v>
      </c>
      <c r="S14218">
        <v>198</v>
      </c>
      <c r="T14218">
        <v>1.5114503816793894</v>
      </c>
    </row>
    <row r="14219" spans="1:20" hidden="1" x14ac:dyDescent="0.25">
      <c r="A14219" s="3">
        <v>44518</v>
      </c>
      <c r="B14219" t="s">
        <v>11</v>
      </c>
      <c r="C14219">
        <v>109</v>
      </c>
      <c r="D14219">
        <v>2464</v>
      </c>
      <c r="E14219">
        <v>2573</v>
      </c>
      <c r="F14219">
        <v>315</v>
      </c>
      <c r="G14219">
        <v>111264</v>
      </c>
      <c r="H14219">
        <v>4444</v>
      </c>
      <c r="I14219">
        <v>118281</v>
      </c>
      <c r="J14219">
        <v>7649</v>
      </c>
      <c r="K14219">
        <v>1.72119711971197</v>
      </c>
      <c r="L14219">
        <v>2021</v>
      </c>
      <c r="M14219" t="s">
        <v>52</v>
      </c>
      <c r="N14219">
        <v>11</v>
      </c>
      <c r="O14219" t="s">
        <v>53</v>
      </c>
      <c r="P14219">
        <v>131</v>
      </c>
      <c r="Q14219">
        <v>0</v>
      </c>
      <c r="R14219">
        <v>4.1181853837102891E-2</v>
      </c>
      <c r="T14219">
        <v>2.4045801526717558</v>
      </c>
    </row>
    <row r="14220" spans="1:20" hidden="1" x14ac:dyDescent="0.25">
      <c r="A14220" s="3">
        <v>44528</v>
      </c>
      <c r="B14220" t="s">
        <v>13</v>
      </c>
      <c r="C14220">
        <v>133</v>
      </c>
      <c r="D14220">
        <v>4099</v>
      </c>
      <c r="E14220">
        <v>4232</v>
      </c>
      <c r="F14220">
        <v>236</v>
      </c>
      <c r="G14220">
        <v>86778</v>
      </c>
      <c r="H14220">
        <v>1495</v>
      </c>
      <c r="I14220">
        <v>92505</v>
      </c>
      <c r="J14220">
        <v>2864</v>
      </c>
      <c r="K14220">
        <v>1.91571906354515</v>
      </c>
      <c r="L14220">
        <v>2021</v>
      </c>
      <c r="M14220" t="s">
        <v>52</v>
      </c>
      <c r="N14220">
        <v>11</v>
      </c>
      <c r="O14220" t="s">
        <v>53</v>
      </c>
      <c r="P14220">
        <v>131</v>
      </c>
      <c r="Q14220">
        <v>3</v>
      </c>
      <c r="R14220">
        <v>8.2402234636871505E-2</v>
      </c>
      <c r="S14220">
        <v>78.666666666666671</v>
      </c>
      <c r="T14220">
        <v>1.8015267175572518</v>
      </c>
    </row>
    <row r="14221" spans="1:20" hidden="1" x14ac:dyDescent="0.25">
      <c r="A14221" s="3">
        <v>44544</v>
      </c>
      <c r="B14221" t="s">
        <v>12</v>
      </c>
      <c r="C14221">
        <v>135</v>
      </c>
      <c r="D14221">
        <v>5636</v>
      </c>
      <c r="E14221">
        <v>5771</v>
      </c>
      <c r="F14221">
        <v>239</v>
      </c>
      <c r="G14221">
        <v>82813</v>
      </c>
      <c r="H14221">
        <v>2610</v>
      </c>
      <c r="I14221">
        <v>91194</v>
      </c>
      <c r="J14221">
        <v>11150</v>
      </c>
      <c r="K14221">
        <v>4.2720306513409998</v>
      </c>
      <c r="L14221">
        <v>2021</v>
      </c>
      <c r="M14221" t="s">
        <v>52</v>
      </c>
      <c r="N14221">
        <v>12</v>
      </c>
      <c r="O14221" t="s">
        <v>60</v>
      </c>
      <c r="P14221">
        <v>131</v>
      </c>
      <c r="Q14221">
        <v>1</v>
      </c>
      <c r="R14221">
        <v>2.1434977578475338E-2</v>
      </c>
      <c r="S14221">
        <v>239</v>
      </c>
      <c r="T14221">
        <v>1.8244274809160306</v>
      </c>
    </row>
    <row r="14222" spans="1:20" x14ac:dyDescent="0.25">
      <c r="A14222" s="3">
        <v>44620</v>
      </c>
      <c r="B14222" t="s">
        <v>1</v>
      </c>
      <c r="C14222">
        <v>229</v>
      </c>
      <c r="D14222">
        <v>18583</v>
      </c>
      <c r="E14222">
        <v>18812</v>
      </c>
      <c r="F14222">
        <v>186</v>
      </c>
      <c r="G14222">
        <v>284587</v>
      </c>
      <c r="H14222">
        <v>4776</v>
      </c>
      <c r="I14222">
        <v>308175</v>
      </c>
      <c r="J14222">
        <v>3134</v>
      </c>
      <c r="K14222">
        <v>0.65619765494137405</v>
      </c>
      <c r="L14222">
        <v>2022</v>
      </c>
      <c r="M14222" t="s">
        <v>48</v>
      </c>
      <c r="N14222">
        <v>2</v>
      </c>
      <c r="O14222" t="s">
        <v>50</v>
      </c>
      <c r="P14222">
        <v>735</v>
      </c>
      <c r="Q14222">
        <v>3</v>
      </c>
      <c r="R14222">
        <v>5.9349074664964904E-2</v>
      </c>
      <c r="S14222">
        <v>62</v>
      </c>
      <c r="T14222">
        <v>0.2530612244897959</v>
      </c>
    </row>
    <row r="14223" spans="1:20" hidden="1" x14ac:dyDescent="0.25">
      <c r="A14223" s="3">
        <v>44568</v>
      </c>
      <c r="B14223" t="s">
        <v>4</v>
      </c>
      <c r="C14223">
        <v>76</v>
      </c>
      <c r="D14223">
        <v>9033</v>
      </c>
      <c r="E14223">
        <v>9109</v>
      </c>
      <c r="F14223">
        <v>963</v>
      </c>
      <c r="G14223">
        <v>31734</v>
      </c>
      <c r="H14223">
        <v>641</v>
      </c>
      <c r="I14223">
        <v>41484</v>
      </c>
      <c r="J14223">
        <v>7801</v>
      </c>
      <c r="K14223">
        <v>12.1700468018721</v>
      </c>
      <c r="L14223">
        <v>2022</v>
      </c>
      <c r="M14223" t="s">
        <v>48</v>
      </c>
      <c r="N14223">
        <v>1</v>
      </c>
      <c r="O14223" t="s">
        <v>51</v>
      </c>
      <c r="P14223">
        <v>131</v>
      </c>
      <c r="Q14223">
        <v>2</v>
      </c>
      <c r="R14223">
        <v>0.12344571208819383</v>
      </c>
      <c r="S14223">
        <v>481.5</v>
      </c>
      <c r="T14223">
        <v>7.3511450381679388</v>
      </c>
    </row>
    <row r="14224" spans="1:20" hidden="1" x14ac:dyDescent="0.25">
      <c r="A14224" s="3">
        <v>44591</v>
      </c>
      <c r="B14224" t="s">
        <v>19</v>
      </c>
      <c r="C14224">
        <v>39</v>
      </c>
      <c r="D14224">
        <v>9550</v>
      </c>
      <c r="E14224">
        <v>9589</v>
      </c>
      <c r="F14224">
        <v>383</v>
      </c>
      <c r="G14224">
        <v>19619</v>
      </c>
      <c r="H14224">
        <v>528</v>
      </c>
      <c r="I14224">
        <v>29736</v>
      </c>
      <c r="J14224">
        <v>1151</v>
      </c>
      <c r="K14224">
        <v>2.17992424242424</v>
      </c>
      <c r="L14224">
        <v>2022</v>
      </c>
      <c r="M14224" t="s">
        <v>48</v>
      </c>
      <c r="N14224">
        <v>1</v>
      </c>
      <c r="O14224" t="s">
        <v>51</v>
      </c>
      <c r="P14224">
        <v>131</v>
      </c>
      <c r="Q14224">
        <v>2</v>
      </c>
      <c r="R14224">
        <v>0.33275412684622069</v>
      </c>
      <c r="S14224">
        <v>191.5</v>
      </c>
      <c r="T14224">
        <v>2.9236641221374047</v>
      </c>
    </row>
    <row r="14225" spans="1:20" hidden="1" x14ac:dyDescent="0.25">
      <c r="A14225" s="3">
        <v>44714</v>
      </c>
      <c r="B14225" t="s">
        <v>2</v>
      </c>
      <c r="C14225">
        <v>24</v>
      </c>
      <c r="D14225">
        <v>1267</v>
      </c>
      <c r="E14225">
        <v>1291</v>
      </c>
      <c r="F14225">
        <v>131</v>
      </c>
      <c r="G14225">
        <v>165068</v>
      </c>
      <c r="H14225">
        <v>1564</v>
      </c>
      <c r="I14225">
        <v>167923</v>
      </c>
      <c r="J14225">
        <v>0</v>
      </c>
      <c r="L14225">
        <v>2022</v>
      </c>
      <c r="M14225" t="s">
        <v>57</v>
      </c>
      <c r="N14225">
        <v>6</v>
      </c>
      <c r="O14225" t="s">
        <v>58</v>
      </c>
      <c r="P14225">
        <v>131</v>
      </c>
      <c r="Q14225">
        <v>0</v>
      </c>
      <c r="T14225">
        <v>1</v>
      </c>
    </row>
    <row r="14226" spans="1:20" hidden="1" x14ac:dyDescent="0.25">
      <c r="A14226" s="3">
        <v>44730</v>
      </c>
      <c r="B14226" t="s">
        <v>2</v>
      </c>
      <c r="C14226">
        <v>23</v>
      </c>
      <c r="D14226">
        <v>1794</v>
      </c>
      <c r="E14226">
        <v>1817</v>
      </c>
      <c r="F14226">
        <v>273</v>
      </c>
      <c r="G14226">
        <v>166992</v>
      </c>
      <c r="H14226">
        <v>1565</v>
      </c>
      <c r="I14226">
        <v>170374</v>
      </c>
      <c r="J14226">
        <v>1</v>
      </c>
      <c r="K14226">
        <v>6.3897763578274795E-4</v>
      </c>
      <c r="L14226">
        <v>2022</v>
      </c>
      <c r="M14226" t="s">
        <v>57</v>
      </c>
      <c r="N14226">
        <v>6</v>
      </c>
      <c r="O14226" t="s">
        <v>58</v>
      </c>
      <c r="P14226">
        <v>131</v>
      </c>
      <c r="Q14226">
        <v>0</v>
      </c>
      <c r="R14226">
        <v>273</v>
      </c>
      <c r="T14226">
        <v>2.0839694656488548</v>
      </c>
    </row>
    <row r="14227" spans="1:20" hidden="1" x14ac:dyDescent="0.25">
      <c r="A14227" s="3">
        <v>44810</v>
      </c>
      <c r="B14227" t="s">
        <v>16</v>
      </c>
      <c r="C14227">
        <v>22</v>
      </c>
      <c r="D14227">
        <v>1811</v>
      </c>
      <c r="E14227">
        <v>1833</v>
      </c>
      <c r="F14227">
        <v>335</v>
      </c>
      <c r="G14227">
        <v>252948</v>
      </c>
      <c r="H14227">
        <v>1530</v>
      </c>
      <c r="I14227">
        <v>256311</v>
      </c>
      <c r="J14227">
        <v>10</v>
      </c>
      <c r="K14227">
        <v>6.5359477124183E-3</v>
      </c>
      <c r="L14227">
        <v>2022</v>
      </c>
      <c r="M14227" t="s">
        <v>54</v>
      </c>
      <c r="N14227">
        <v>9</v>
      </c>
      <c r="O14227" t="s">
        <v>62</v>
      </c>
      <c r="P14227">
        <v>131</v>
      </c>
      <c r="Q14227">
        <v>0</v>
      </c>
      <c r="R14227">
        <v>33.5</v>
      </c>
      <c r="T14227">
        <v>2.5572519083969465</v>
      </c>
    </row>
    <row r="14228" spans="1:20" hidden="1" x14ac:dyDescent="0.25">
      <c r="A14228" s="3">
        <v>44981</v>
      </c>
      <c r="B14228" t="s">
        <v>14</v>
      </c>
      <c r="C14228">
        <v>40</v>
      </c>
      <c r="D14228">
        <v>598</v>
      </c>
      <c r="E14228">
        <v>638</v>
      </c>
      <c r="F14228">
        <v>80</v>
      </c>
      <c r="G14228">
        <v>708642</v>
      </c>
      <c r="H14228">
        <v>4395</v>
      </c>
      <c r="I14228">
        <v>713675</v>
      </c>
      <c r="J14228">
        <v>57</v>
      </c>
      <c r="K14228">
        <v>1.2969283276450499E-2</v>
      </c>
      <c r="L14228">
        <v>2023</v>
      </c>
      <c r="M14228" t="s">
        <v>48</v>
      </c>
      <c r="N14228">
        <v>2</v>
      </c>
      <c r="O14228" t="s">
        <v>50</v>
      </c>
      <c r="P14228">
        <v>131</v>
      </c>
      <c r="Q14228">
        <v>2</v>
      </c>
      <c r="R14228">
        <v>1.4035087719298245</v>
      </c>
      <c r="S14228">
        <v>40</v>
      </c>
      <c r="T14228">
        <v>0.61068702290076338</v>
      </c>
    </row>
    <row r="14229" spans="1:20" hidden="1" x14ac:dyDescent="0.25">
      <c r="A14229" s="3">
        <v>45018</v>
      </c>
      <c r="B14229" t="s">
        <v>21</v>
      </c>
      <c r="C14229">
        <v>81</v>
      </c>
      <c r="D14229">
        <v>1307</v>
      </c>
      <c r="E14229">
        <v>1388</v>
      </c>
      <c r="F14229">
        <v>131</v>
      </c>
      <c r="G14229">
        <v>1619893</v>
      </c>
      <c r="H14229">
        <v>9713</v>
      </c>
      <c r="I14229">
        <v>1630994</v>
      </c>
      <c r="J14229">
        <v>0</v>
      </c>
      <c r="L14229">
        <v>2023</v>
      </c>
      <c r="M14229" t="s">
        <v>57</v>
      </c>
      <c r="N14229">
        <v>4</v>
      </c>
      <c r="O14229" t="s">
        <v>63</v>
      </c>
      <c r="P14229">
        <v>131</v>
      </c>
      <c r="Q14229">
        <v>1</v>
      </c>
      <c r="S14229">
        <v>131</v>
      </c>
      <c r="T14229">
        <v>1</v>
      </c>
    </row>
    <row r="14230" spans="1:20" hidden="1" x14ac:dyDescent="0.25">
      <c r="A14230" s="3">
        <v>45147</v>
      </c>
      <c r="B14230" t="s">
        <v>18</v>
      </c>
      <c r="C14230">
        <v>36</v>
      </c>
      <c r="D14230">
        <v>693</v>
      </c>
      <c r="E14230">
        <v>729</v>
      </c>
      <c r="F14230">
        <v>131</v>
      </c>
      <c r="G14230">
        <v>4123224</v>
      </c>
      <c r="H14230">
        <v>46099</v>
      </c>
      <c r="I14230">
        <v>4170052</v>
      </c>
      <c r="J14230">
        <v>0</v>
      </c>
      <c r="L14230">
        <v>2023</v>
      </c>
      <c r="M14230" t="s">
        <v>54</v>
      </c>
      <c r="N14230">
        <v>8</v>
      </c>
      <c r="O14230" t="s">
        <v>55</v>
      </c>
      <c r="P14230">
        <v>131</v>
      </c>
      <c r="Q14230">
        <v>1</v>
      </c>
      <c r="S14230">
        <v>131</v>
      </c>
      <c r="T14230">
        <v>1</v>
      </c>
    </row>
    <row r="14231" spans="1:20" hidden="1" x14ac:dyDescent="0.25">
      <c r="A14231" s="3">
        <v>45163</v>
      </c>
      <c r="B14231" t="s">
        <v>12</v>
      </c>
      <c r="C14231">
        <v>22</v>
      </c>
      <c r="D14231">
        <v>1591</v>
      </c>
      <c r="E14231">
        <v>1613</v>
      </c>
      <c r="F14231">
        <v>69</v>
      </c>
      <c r="G14231">
        <v>658182</v>
      </c>
      <c r="H14231">
        <v>3985</v>
      </c>
      <c r="I14231">
        <v>663780</v>
      </c>
      <c r="J14231">
        <v>0</v>
      </c>
      <c r="L14231">
        <v>2023</v>
      </c>
      <c r="M14231" t="s">
        <v>54</v>
      </c>
      <c r="N14231">
        <v>8</v>
      </c>
      <c r="O14231" t="s">
        <v>55</v>
      </c>
      <c r="P14231">
        <v>131</v>
      </c>
      <c r="Q14231">
        <v>0</v>
      </c>
      <c r="T14231">
        <v>0.52671755725190839</v>
      </c>
    </row>
    <row r="14232" spans="1:20" x14ac:dyDescent="0.25">
      <c r="A14232" s="3">
        <v>44621</v>
      </c>
      <c r="B14232" t="s">
        <v>1</v>
      </c>
      <c r="C14232">
        <v>213</v>
      </c>
      <c r="D14232">
        <v>18484</v>
      </c>
      <c r="E14232">
        <v>18697</v>
      </c>
      <c r="F14232">
        <v>709</v>
      </c>
      <c r="G14232">
        <v>285403</v>
      </c>
      <c r="H14232">
        <v>4782</v>
      </c>
      <c r="I14232">
        <v>308882</v>
      </c>
      <c r="J14232">
        <v>2130</v>
      </c>
      <c r="K14232">
        <v>0.44542032622333799</v>
      </c>
      <c r="L14232">
        <v>2022</v>
      </c>
      <c r="M14232" t="s">
        <v>48</v>
      </c>
      <c r="N14232">
        <v>3</v>
      </c>
      <c r="O14232" t="s">
        <v>49</v>
      </c>
      <c r="P14232">
        <v>816</v>
      </c>
      <c r="Q14232">
        <v>6</v>
      </c>
      <c r="R14232">
        <v>0.33286384976525824</v>
      </c>
      <c r="S14232">
        <v>118.16666666666667</v>
      </c>
      <c r="T14232">
        <v>0.86887254901960786</v>
      </c>
    </row>
    <row r="14233" spans="1:20" hidden="1" x14ac:dyDescent="0.25">
      <c r="A14233" s="3">
        <v>45196</v>
      </c>
      <c r="B14233" t="s">
        <v>11</v>
      </c>
      <c r="C14233">
        <v>127</v>
      </c>
      <c r="D14233">
        <v>0</v>
      </c>
      <c r="E14233">
        <v>127</v>
      </c>
      <c r="F14233">
        <v>131</v>
      </c>
      <c r="G14233">
        <v>667685</v>
      </c>
      <c r="H14233">
        <v>5961</v>
      </c>
      <c r="I14233">
        <v>673773</v>
      </c>
      <c r="J14233">
        <v>0</v>
      </c>
      <c r="L14233">
        <v>2023</v>
      </c>
      <c r="M14233" t="s">
        <v>54</v>
      </c>
      <c r="N14233">
        <v>9</v>
      </c>
      <c r="O14233" t="s">
        <v>62</v>
      </c>
      <c r="P14233">
        <v>131</v>
      </c>
      <c r="Q14233">
        <v>0</v>
      </c>
      <c r="T14233">
        <v>1</v>
      </c>
    </row>
    <row r="14234" spans="1:20" hidden="1" x14ac:dyDescent="0.25">
      <c r="A14234" s="3">
        <v>45220</v>
      </c>
      <c r="B14234" t="s">
        <v>7</v>
      </c>
      <c r="C14234">
        <v>94</v>
      </c>
      <c r="D14234">
        <v>1589</v>
      </c>
      <c r="E14234">
        <v>1683</v>
      </c>
      <c r="F14234">
        <v>76</v>
      </c>
      <c r="G14234">
        <v>446319</v>
      </c>
      <c r="H14234">
        <v>2509</v>
      </c>
      <c r="I14234">
        <v>450511</v>
      </c>
      <c r="J14234">
        <v>24</v>
      </c>
      <c r="K14234">
        <v>9.5655639697090501E-3</v>
      </c>
      <c r="L14234">
        <v>2023</v>
      </c>
      <c r="M14234" t="s">
        <v>52</v>
      </c>
      <c r="N14234">
        <v>10</v>
      </c>
      <c r="O14234" t="s">
        <v>61</v>
      </c>
      <c r="P14234">
        <v>131</v>
      </c>
      <c r="Q14234">
        <v>0</v>
      </c>
      <c r="R14234">
        <v>3.1666666666666665</v>
      </c>
      <c r="T14234">
        <v>0.58015267175572516</v>
      </c>
    </row>
    <row r="14235" spans="1:20" hidden="1" x14ac:dyDescent="0.25">
      <c r="A14235" s="3">
        <v>45235</v>
      </c>
      <c r="B14235" t="s">
        <v>9</v>
      </c>
      <c r="C14235">
        <v>245</v>
      </c>
      <c r="D14235">
        <v>2876</v>
      </c>
      <c r="E14235">
        <v>3121</v>
      </c>
      <c r="F14235">
        <v>128</v>
      </c>
      <c r="G14235">
        <v>1614716</v>
      </c>
      <c r="H14235">
        <v>12139</v>
      </c>
      <c r="I14235">
        <v>1629976</v>
      </c>
      <c r="J14235">
        <v>192</v>
      </c>
      <c r="K14235">
        <v>1.58167888623445E-2</v>
      </c>
      <c r="L14235">
        <v>2023</v>
      </c>
      <c r="M14235" t="s">
        <v>52</v>
      </c>
      <c r="N14235">
        <v>11</v>
      </c>
      <c r="O14235" t="s">
        <v>53</v>
      </c>
      <c r="P14235">
        <v>131</v>
      </c>
      <c r="Q14235">
        <v>2</v>
      </c>
      <c r="R14235">
        <v>0.66666666666666663</v>
      </c>
      <c r="S14235">
        <v>64</v>
      </c>
      <c r="T14235">
        <v>0.97709923664122134</v>
      </c>
    </row>
    <row r="14236" spans="1:20" hidden="1" x14ac:dyDescent="0.25">
      <c r="A14236" s="3">
        <v>45261</v>
      </c>
      <c r="B14236" t="s">
        <v>12</v>
      </c>
      <c r="C14236">
        <v>209</v>
      </c>
      <c r="D14236">
        <v>5686</v>
      </c>
      <c r="E14236">
        <v>5895</v>
      </c>
      <c r="F14236">
        <v>388</v>
      </c>
      <c r="G14236">
        <v>666715</v>
      </c>
      <c r="H14236">
        <v>4029</v>
      </c>
      <c r="I14236">
        <v>676639</v>
      </c>
      <c r="J14236">
        <v>276</v>
      </c>
      <c r="K14236">
        <v>6.8503350707371596E-2</v>
      </c>
      <c r="L14236">
        <v>2023</v>
      </c>
      <c r="M14236" t="s">
        <v>52</v>
      </c>
      <c r="N14236">
        <v>12</v>
      </c>
      <c r="O14236" t="s">
        <v>60</v>
      </c>
      <c r="P14236">
        <v>131</v>
      </c>
      <c r="Q14236">
        <v>5</v>
      </c>
      <c r="R14236">
        <v>1.4057971014492754</v>
      </c>
      <c r="S14236">
        <v>77.599999999999994</v>
      </c>
      <c r="T14236">
        <v>2.9618320610687023</v>
      </c>
    </row>
    <row r="14237" spans="1:20" hidden="1" x14ac:dyDescent="0.25">
      <c r="A14237" s="3">
        <v>45301</v>
      </c>
      <c r="B14237" t="s">
        <v>12</v>
      </c>
      <c r="C14237">
        <v>107</v>
      </c>
      <c r="D14237">
        <v>10066</v>
      </c>
      <c r="E14237">
        <v>10173</v>
      </c>
      <c r="F14237">
        <v>48</v>
      </c>
      <c r="G14237">
        <v>673977</v>
      </c>
      <c r="H14237">
        <v>4081</v>
      </c>
      <c r="I14237">
        <v>688231</v>
      </c>
      <c r="J14237">
        <v>151</v>
      </c>
      <c r="K14237">
        <v>3.7000735113942702E-2</v>
      </c>
      <c r="L14237">
        <v>2024</v>
      </c>
      <c r="M14237" t="s">
        <v>48</v>
      </c>
      <c r="N14237">
        <v>1</v>
      </c>
      <c r="O14237" t="s">
        <v>51</v>
      </c>
      <c r="P14237">
        <v>131</v>
      </c>
      <c r="Q14237">
        <v>0</v>
      </c>
      <c r="R14237">
        <v>0.31788079470198677</v>
      </c>
      <c r="T14237">
        <v>0.36641221374045801</v>
      </c>
    </row>
    <row r="14238" spans="1:20" hidden="1" x14ac:dyDescent="0.25">
      <c r="A14238" s="3">
        <v>43923</v>
      </c>
      <c r="B14238" t="s">
        <v>6</v>
      </c>
      <c r="C14238">
        <v>3794</v>
      </c>
      <c r="D14238">
        <v>5005</v>
      </c>
      <c r="E14238">
        <v>8799</v>
      </c>
      <c r="F14238">
        <v>558</v>
      </c>
      <c r="G14238">
        <v>571</v>
      </c>
      <c r="H14238">
        <v>983</v>
      </c>
      <c r="I14238">
        <v>10353</v>
      </c>
      <c r="J14238">
        <v>0</v>
      </c>
      <c r="L14238">
        <v>2020</v>
      </c>
      <c r="M14238" t="s">
        <v>57</v>
      </c>
      <c r="N14238">
        <v>4</v>
      </c>
      <c r="O14238" t="s">
        <v>63</v>
      </c>
      <c r="P14238">
        <v>132</v>
      </c>
      <c r="Q14238">
        <v>97</v>
      </c>
      <c r="S14238">
        <v>5.7525773195876289</v>
      </c>
      <c r="T14238">
        <v>4.2272727272727275</v>
      </c>
    </row>
    <row r="14239" spans="1:20" hidden="1" x14ac:dyDescent="0.25">
      <c r="A14239" s="3">
        <v>43970</v>
      </c>
      <c r="B14239" t="s">
        <v>11</v>
      </c>
      <c r="C14239">
        <v>360</v>
      </c>
      <c r="D14239">
        <v>1904</v>
      </c>
      <c r="E14239">
        <v>2264</v>
      </c>
      <c r="F14239">
        <v>66</v>
      </c>
      <c r="G14239">
        <v>5617</v>
      </c>
      <c r="H14239">
        <v>1376</v>
      </c>
      <c r="I14239">
        <v>9257</v>
      </c>
      <c r="J14239">
        <v>0</v>
      </c>
      <c r="L14239">
        <v>2020</v>
      </c>
      <c r="M14239" t="s">
        <v>57</v>
      </c>
      <c r="N14239">
        <v>5</v>
      </c>
      <c r="O14239" t="s">
        <v>59</v>
      </c>
      <c r="P14239">
        <v>132</v>
      </c>
      <c r="Q14239">
        <v>9</v>
      </c>
      <c r="S14239">
        <v>7.333333333333333</v>
      </c>
      <c r="T14239">
        <v>0.5</v>
      </c>
    </row>
    <row r="14240" spans="1:20" hidden="1" x14ac:dyDescent="0.25">
      <c r="A14240" s="3">
        <v>44082</v>
      </c>
      <c r="B14240" t="s">
        <v>17</v>
      </c>
      <c r="C14240">
        <v>105</v>
      </c>
      <c r="D14240">
        <v>2809</v>
      </c>
      <c r="E14240">
        <v>2914</v>
      </c>
      <c r="F14240">
        <v>105</v>
      </c>
      <c r="G14240">
        <v>19072</v>
      </c>
      <c r="H14240">
        <v>2132</v>
      </c>
      <c r="I14240">
        <v>24118</v>
      </c>
      <c r="J14240">
        <v>0</v>
      </c>
      <c r="L14240">
        <v>2020</v>
      </c>
      <c r="M14240" t="s">
        <v>54</v>
      </c>
      <c r="N14240">
        <v>9</v>
      </c>
      <c r="O14240" t="s">
        <v>62</v>
      </c>
      <c r="P14240">
        <v>132</v>
      </c>
      <c r="Q14240">
        <v>2</v>
      </c>
      <c r="S14240">
        <v>52.5</v>
      </c>
      <c r="T14240">
        <v>0.79545454545454541</v>
      </c>
    </row>
    <row r="14241" spans="1:20" hidden="1" x14ac:dyDescent="0.25">
      <c r="A14241" s="3">
        <v>44085</v>
      </c>
      <c r="B14241" t="s">
        <v>17</v>
      </c>
      <c r="C14241">
        <v>102</v>
      </c>
      <c r="D14241">
        <v>2862</v>
      </c>
      <c r="E14241">
        <v>2964</v>
      </c>
      <c r="F14241">
        <v>173</v>
      </c>
      <c r="G14241">
        <v>19427</v>
      </c>
      <c r="H14241">
        <v>2138</v>
      </c>
      <c r="I14241">
        <v>24529</v>
      </c>
      <c r="J14241">
        <v>0</v>
      </c>
      <c r="L14241">
        <v>2020</v>
      </c>
      <c r="M14241" t="s">
        <v>54</v>
      </c>
      <c r="N14241">
        <v>9</v>
      </c>
      <c r="O14241" t="s">
        <v>62</v>
      </c>
      <c r="P14241">
        <v>132</v>
      </c>
      <c r="Q14241">
        <v>3</v>
      </c>
      <c r="S14241">
        <v>57.666666666666664</v>
      </c>
      <c r="T14241">
        <v>1.3106060606060606</v>
      </c>
    </row>
    <row r="14242" spans="1:20" hidden="1" x14ac:dyDescent="0.25">
      <c r="A14242" s="3">
        <v>44128</v>
      </c>
      <c r="B14242" t="s">
        <v>7</v>
      </c>
      <c r="C14242">
        <v>228</v>
      </c>
      <c r="D14242">
        <v>3793</v>
      </c>
      <c r="E14242">
        <v>4021</v>
      </c>
      <c r="F14242">
        <v>525</v>
      </c>
      <c r="G14242">
        <v>2709</v>
      </c>
      <c r="H14242">
        <v>102</v>
      </c>
      <c r="I14242">
        <v>6832</v>
      </c>
      <c r="J14242">
        <v>0</v>
      </c>
      <c r="L14242">
        <v>2020</v>
      </c>
      <c r="M14242" t="s">
        <v>52</v>
      </c>
      <c r="N14242">
        <v>10</v>
      </c>
      <c r="O14242" t="s">
        <v>61</v>
      </c>
      <c r="P14242">
        <v>132</v>
      </c>
      <c r="Q14242">
        <v>2</v>
      </c>
      <c r="S14242">
        <v>262.5</v>
      </c>
      <c r="T14242">
        <v>3.9772727272727271</v>
      </c>
    </row>
    <row r="14243" spans="1:20" hidden="1" x14ac:dyDescent="0.25">
      <c r="A14243" s="3">
        <v>44134</v>
      </c>
      <c r="B14243" t="s">
        <v>7</v>
      </c>
      <c r="C14243">
        <v>302</v>
      </c>
      <c r="D14243">
        <v>5864</v>
      </c>
      <c r="E14243">
        <v>6166</v>
      </c>
      <c r="F14243">
        <v>729</v>
      </c>
      <c r="G14243">
        <v>3409</v>
      </c>
      <c r="H14243">
        <v>121</v>
      </c>
      <c r="I14243">
        <v>9696</v>
      </c>
      <c r="J14243">
        <v>0</v>
      </c>
      <c r="L14243">
        <v>2020</v>
      </c>
      <c r="M14243" t="s">
        <v>52</v>
      </c>
      <c r="N14243">
        <v>10</v>
      </c>
      <c r="O14243" t="s">
        <v>61</v>
      </c>
      <c r="P14243">
        <v>132</v>
      </c>
      <c r="Q14243">
        <v>2</v>
      </c>
      <c r="S14243">
        <v>364.5</v>
      </c>
      <c r="T14243">
        <v>5.5227272727272725</v>
      </c>
    </row>
    <row r="14244" spans="1:20" hidden="1" x14ac:dyDescent="0.25">
      <c r="A14244" s="3">
        <v>44136</v>
      </c>
      <c r="B14244" t="s">
        <v>20</v>
      </c>
      <c r="C14244">
        <v>2240</v>
      </c>
      <c r="D14244">
        <v>33866</v>
      </c>
      <c r="E14244">
        <v>36106</v>
      </c>
      <c r="F14244">
        <v>2351</v>
      </c>
      <c r="G14244">
        <v>11436</v>
      </c>
      <c r="H14244">
        <v>1231</v>
      </c>
      <c r="I14244">
        <v>48773</v>
      </c>
      <c r="J14244">
        <v>0</v>
      </c>
      <c r="L14244">
        <v>2020</v>
      </c>
      <c r="M14244" t="s">
        <v>52</v>
      </c>
      <c r="N14244">
        <v>11</v>
      </c>
      <c r="O14244" t="s">
        <v>53</v>
      </c>
      <c r="P14244">
        <v>132</v>
      </c>
      <c r="Q14244">
        <v>19</v>
      </c>
      <c r="S14244">
        <v>123.73684210526316</v>
      </c>
      <c r="T14244">
        <v>17.810606060606062</v>
      </c>
    </row>
    <row r="14245" spans="1:20" hidden="1" x14ac:dyDescent="0.25">
      <c r="A14245" s="3">
        <v>44150</v>
      </c>
      <c r="B14245" t="s">
        <v>2</v>
      </c>
      <c r="C14245">
        <v>403</v>
      </c>
      <c r="D14245">
        <v>2559</v>
      </c>
      <c r="E14245">
        <v>2962</v>
      </c>
      <c r="F14245">
        <v>268</v>
      </c>
      <c r="G14245">
        <v>9082</v>
      </c>
      <c r="H14245">
        <v>524</v>
      </c>
      <c r="I14245">
        <v>12568</v>
      </c>
      <c r="J14245">
        <v>0</v>
      </c>
      <c r="L14245">
        <v>2020</v>
      </c>
      <c r="M14245" t="s">
        <v>52</v>
      </c>
      <c r="N14245">
        <v>11</v>
      </c>
      <c r="O14245" t="s">
        <v>53</v>
      </c>
      <c r="P14245">
        <v>132</v>
      </c>
      <c r="Q14245">
        <v>8</v>
      </c>
      <c r="S14245">
        <v>33.5</v>
      </c>
      <c r="T14245">
        <v>2.0303030303030303</v>
      </c>
    </row>
    <row r="14246" spans="1:20" hidden="1" x14ac:dyDescent="0.25">
      <c r="A14246" s="3">
        <v>44164</v>
      </c>
      <c r="B14246" t="s">
        <v>3</v>
      </c>
      <c r="C14246">
        <v>623</v>
      </c>
      <c r="D14246">
        <v>12776</v>
      </c>
      <c r="E14246">
        <v>13399</v>
      </c>
      <c r="F14246">
        <v>416</v>
      </c>
      <c r="G14246">
        <v>7311</v>
      </c>
      <c r="H14246">
        <v>436</v>
      </c>
      <c r="I14246">
        <v>21146</v>
      </c>
      <c r="J14246">
        <v>0</v>
      </c>
      <c r="L14246">
        <v>2020</v>
      </c>
      <c r="M14246" t="s">
        <v>52</v>
      </c>
      <c r="N14246">
        <v>11</v>
      </c>
      <c r="O14246" t="s">
        <v>53</v>
      </c>
      <c r="P14246">
        <v>132</v>
      </c>
      <c r="Q14246">
        <v>4</v>
      </c>
      <c r="S14246">
        <v>104</v>
      </c>
      <c r="T14246">
        <v>3.1515151515151514</v>
      </c>
    </row>
    <row r="14247" spans="1:20" hidden="1" x14ac:dyDescent="0.25">
      <c r="A14247" s="3">
        <v>44172</v>
      </c>
      <c r="B14247" t="s">
        <v>7</v>
      </c>
      <c r="C14247">
        <v>394</v>
      </c>
      <c r="D14247">
        <v>5596</v>
      </c>
      <c r="E14247">
        <v>5990</v>
      </c>
      <c r="F14247">
        <v>65</v>
      </c>
      <c r="G14247">
        <v>18751</v>
      </c>
      <c r="H14247">
        <v>468</v>
      </c>
      <c r="I14247">
        <v>25209</v>
      </c>
      <c r="J14247">
        <v>0</v>
      </c>
      <c r="L14247">
        <v>2020</v>
      </c>
      <c r="M14247" t="s">
        <v>52</v>
      </c>
      <c r="N14247">
        <v>12</v>
      </c>
      <c r="O14247" t="s">
        <v>60</v>
      </c>
      <c r="P14247">
        <v>132</v>
      </c>
      <c r="Q14247">
        <v>8</v>
      </c>
      <c r="S14247">
        <v>8.125</v>
      </c>
      <c r="T14247">
        <v>0.49242424242424243</v>
      </c>
    </row>
    <row r="14248" spans="1:20" hidden="1" x14ac:dyDescent="0.25">
      <c r="A14248" s="3">
        <v>44183</v>
      </c>
      <c r="B14248" t="s">
        <v>16</v>
      </c>
      <c r="C14248">
        <v>198</v>
      </c>
      <c r="D14248">
        <v>10545</v>
      </c>
      <c r="E14248">
        <v>10743</v>
      </c>
      <c r="F14248">
        <v>169</v>
      </c>
      <c r="G14248">
        <v>16259</v>
      </c>
      <c r="H14248">
        <v>679</v>
      </c>
      <c r="I14248">
        <v>27681</v>
      </c>
      <c r="J14248">
        <v>0</v>
      </c>
      <c r="L14248">
        <v>2020</v>
      </c>
      <c r="M14248" t="s">
        <v>52</v>
      </c>
      <c r="N14248">
        <v>12</v>
      </c>
      <c r="O14248" t="s">
        <v>60</v>
      </c>
      <c r="P14248">
        <v>132</v>
      </c>
      <c r="Q14248">
        <v>6</v>
      </c>
      <c r="S14248">
        <v>28.166666666666668</v>
      </c>
      <c r="T14248">
        <v>1.2803030303030303</v>
      </c>
    </row>
    <row r="14249" spans="1:20" hidden="1" x14ac:dyDescent="0.25">
      <c r="A14249" s="3">
        <v>44191</v>
      </c>
      <c r="B14249" t="s">
        <v>14</v>
      </c>
      <c r="C14249">
        <v>476</v>
      </c>
      <c r="D14249">
        <v>9159</v>
      </c>
      <c r="E14249">
        <v>9635</v>
      </c>
      <c r="F14249">
        <v>206</v>
      </c>
      <c r="G14249">
        <v>28359</v>
      </c>
      <c r="H14249">
        <v>1522</v>
      </c>
      <c r="I14249">
        <v>39516</v>
      </c>
      <c r="J14249">
        <v>0</v>
      </c>
      <c r="L14249">
        <v>2020</v>
      </c>
      <c r="M14249" t="s">
        <v>52</v>
      </c>
      <c r="N14249">
        <v>12</v>
      </c>
      <c r="O14249" t="s">
        <v>60</v>
      </c>
      <c r="P14249">
        <v>132</v>
      </c>
      <c r="Q14249">
        <v>6</v>
      </c>
      <c r="S14249">
        <v>34.333333333333336</v>
      </c>
      <c r="T14249">
        <v>1.5606060606060606</v>
      </c>
    </row>
    <row r="14250" spans="1:20" hidden="1" x14ac:dyDescent="0.25">
      <c r="A14250" s="3">
        <v>44209</v>
      </c>
      <c r="B14250" t="s">
        <v>19</v>
      </c>
      <c r="C14250">
        <v>64</v>
      </c>
      <c r="D14250">
        <v>1052</v>
      </c>
      <c r="E14250">
        <v>1116</v>
      </c>
      <c r="F14250">
        <v>97</v>
      </c>
      <c r="G14250">
        <v>5901</v>
      </c>
      <c r="H14250">
        <v>219</v>
      </c>
      <c r="I14250">
        <v>7236</v>
      </c>
      <c r="J14250">
        <v>485</v>
      </c>
      <c r="K14250">
        <v>2.2146118721461199</v>
      </c>
      <c r="L14250">
        <v>2021</v>
      </c>
      <c r="M14250" t="s">
        <v>48</v>
      </c>
      <c r="N14250">
        <v>1</v>
      </c>
      <c r="O14250" t="s">
        <v>51</v>
      </c>
      <c r="P14250">
        <v>132</v>
      </c>
      <c r="Q14250">
        <v>1</v>
      </c>
      <c r="R14250">
        <v>0.2</v>
      </c>
      <c r="S14250">
        <v>97</v>
      </c>
      <c r="T14250">
        <v>0.73484848484848486</v>
      </c>
    </row>
    <row r="14251" spans="1:20" hidden="1" x14ac:dyDescent="0.25">
      <c r="A14251" s="3">
        <v>44240</v>
      </c>
      <c r="B14251" t="s">
        <v>7</v>
      </c>
      <c r="C14251">
        <v>531</v>
      </c>
      <c r="D14251">
        <v>7551</v>
      </c>
      <c r="E14251">
        <v>8082</v>
      </c>
      <c r="F14251">
        <v>346</v>
      </c>
      <c r="G14251">
        <v>31691</v>
      </c>
      <c r="H14251">
        <v>894</v>
      </c>
      <c r="I14251">
        <v>40667</v>
      </c>
      <c r="J14251">
        <v>117</v>
      </c>
      <c r="K14251">
        <v>0.13087248322147699</v>
      </c>
      <c r="L14251">
        <v>2021</v>
      </c>
      <c r="M14251" t="s">
        <v>48</v>
      </c>
      <c r="N14251">
        <v>2</v>
      </c>
      <c r="O14251" t="s">
        <v>50</v>
      </c>
      <c r="P14251">
        <v>132</v>
      </c>
      <c r="Q14251">
        <v>10</v>
      </c>
      <c r="R14251">
        <v>2.9572649572649574</v>
      </c>
      <c r="S14251">
        <v>34.6</v>
      </c>
      <c r="T14251">
        <v>2.6212121212121211</v>
      </c>
    </row>
    <row r="14252" spans="1:20" hidden="1" x14ac:dyDescent="0.25">
      <c r="A14252" s="3">
        <v>44242</v>
      </c>
      <c r="B14252" t="s">
        <v>13</v>
      </c>
      <c r="C14252">
        <v>217</v>
      </c>
      <c r="D14252">
        <v>6529</v>
      </c>
      <c r="E14252">
        <v>6746</v>
      </c>
      <c r="F14252">
        <v>128</v>
      </c>
      <c r="G14252">
        <v>28169</v>
      </c>
      <c r="H14252">
        <v>649</v>
      </c>
      <c r="I14252">
        <v>35564</v>
      </c>
      <c r="J14252">
        <v>1198</v>
      </c>
      <c r="K14252">
        <v>1.84591679506934</v>
      </c>
      <c r="L14252">
        <v>2021</v>
      </c>
      <c r="M14252" t="s">
        <v>48</v>
      </c>
      <c r="N14252">
        <v>2</v>
      </c>
      <c r="O14252" t="s">
        <v>50</v>
      </c>
      <c r="P14252">
        <v>132</v>
      </c>
      <c r="Q14252">
        <v>2</v>
      </c>
      <c r="R14252">
        <v>0.10684474123539232</v>
      </c>
      <c r="S14252">
        <v>64</v>
      </c>
      <c r="T14252">
        <v>0.96969696969696972</v>
      </c>
    </row>
    <row r="14253" spans="1:20" hidden="1" x14ac:dyDescent="0.25">
      <c r="A14253" s="3">
        <v>44257</v>
      </c>
      <c r="B14253" t="s">
        <v>3</v>
      </c>
      <c r="C14253">
        <v>226</v>
      </c>
      <c r="D14253">
        <v>12513</v>
      </c>
      <c r="E14253">
        <v>12739</v>
      </c>
      <c r="F14253">
        <v>70</v>
      </c>
      <c r="G14253">
        <v>27397</v>
      </c>
      <c r="H14253">
        <v>1170</v>
      </c>
      <c r="I14253">
        <v>41306</v>
      </c>
      <c r="J14253">
        <v>3074</v>
      </c>
      <c r="K14253">
        <v>2.62735042735043</v>
      </c>
      <c r="L14253">
        <v>2021</v>
      </c>
      <c r="M14253" t="s">
        <v>48</v>
      </c>
      <c r="N14253">
        <v>3</v>
      </c>
      <c r="O14253" t="s">
        <v>49</v>
      </c>
      <c r="P14253">
        <v>132</v>
      </c>
      <c r="Q14253">
        <v>4</v>
      </c>
      <c r="R14253">
        <v>2.2771633051398829E-2</v>
      </c>
      <c r="S14253">
        <v>17.5</v>
      </c>
      <c r="T14253">
        <v>0.53030303030303028</v>
      </c>
    </row>
    <row r="14254" spans="1:20" hidden="1" x14ac:dyDescent="0.25">
      <c r="A14254" s="3">
        <v>44284</v>
      </c>
      <c r="B14254" t="s">
        <v>7</v>
      </c>
      <c r="C14254">
        <v>432</v>
      </c>
      <c r="D14254">
        <v>4548</v>
      </c>
      <c r="E14254">
        <v>4980</v>
      </c>
      <c r="F14254">
        <v>49</v>
      </c>
      <c r="G14254">
        <v>44333</v>
      </c>
      <c r="H14254">
        <v>1247</v>
      </c>
      <c r="I14254">
        <v>50560</v>
      </c>
      <c r="J14254">
        <v>3740</v>
      </c>
      <c r="K14254">
        <v>2.9991980753809102</v>
      </c>
      <c r="L14254">
        <v>2021</v>
      </c>
      <c r="M14254" t="s">
        <v>48</v>
      </c>
      <c r="N14254">
        <v>3</v>
      </c>
      <c r="O14254" t="s">
        <v>49</v>
      </c>
      <c r="P14254">
        <v>132</v>
      </c>
      <c r="Q14254">
        <v>0</v>
      </c>
      <c r="R14254">
        <v>1.3101604278074866E-2</v>
      </c>
      <c r="T14254">
        <v>0.37121212121212122</v>
      </c>
    </row>
    <row r="14255" spans="1:20" hidden="1" x14ac:dyDescent="0.25">
      <c r="A14255" s="3">
        <v>44330</v>
      </c>
      <c r="B14255" t="s">
        <v>7</v>
      </c>
      <c r="C14255">
        <v>144</v>
      </c>
      <c r="D14255">
        <v>2337</v>
      </c>
      <c r="E14255">
        <v>2481</v>
      </c>
      <c r="F14255">
        <v>73</v>
      </c>
      <c r="G14255">
        <v>51836</v>
      </c>
      <c r="H14255">
        <v>1374</v>
      </c>
      <c r="I14255">
        <v>55691</v>
      </c>
      <c r="J14255">
        <v>5385</v>
      </c>
      <c r="K14255">
        <v>3.9192139737991298</v>
      </c>
      <c r="L14255">
        <v>2021</v>
      </c>
      <c r="M14255" t="s">
        <v>57</v>
      </c>
      <c r="N14255">
        <v>5</v>
      </c>
      <c r="O14255" t="s">
        <v>59</v>
      </c>
      <c r="P14255">
        <v>132</v>
      </c>
      <c r="Q14255">
        <v>2</v>
      </c>
      <c r="R14255">
        <v>1.3556174558960075E-2</v>
      </c>
      <c r="S14255">
        <v>36.5</v>
      </c>
      <c r="T14255">
        <v>0.55303030303030298</v>
      </c>
    </row>
    <row r="14256" spans="1:20" hidden="1" x14ac:dyDescent="0.25">
      <c r="A14256" s="3">
        <v>44380</v>
      </c>
      <c r="B14256" t="s">
        <v>9</v>
      </c>
      <c r="C14256">
        <v>103</v>
      </c>
      <c r="D14256">
        <v>1498</v>
      </c>
      <c r="E14256">
        <v>1601</v>
      </c>
      <c r="F14256">
        <v>50</v>
      </c>
      <c r="G14256">
        <v>235960</v>
      </c>
      <c r="H14256">
        <v>6874</v>
      </c>
      <c r="I14256">
        <v>244435</v>
      </c>
      <c r="J14256">
        <v>29481</v>
      </c>
      <c r="K14256">
        <v>4.2887692755309903</v>
      </c>
      <c r="L14256">
        <v>2021</v>
      </c>
      <c r="M14256" t="s">
        <v>54</v>
      </c>
      <c r="N14256">
        <v>7</v>
      </c>
      <c r="O14256" t="s">
        <v>56</v>
      </c>
      <c r="P14256">
        <v>132</v>
      </c>
      <c r="Q14256">
        <v>3</v>
      </c>
      <c r="R14256">
        <v>1.6960075981140394E-3</v>
      </c>
      <c r="S14256">
        <v>16.666666666666668</v>
      </c>
      <c r="T14256">
        <v>0.37878787878787878</v>
      </c>
    </row>
    <row r="14257" spans="1:20" hidden="1" x14ac:dyDescent="0.25">
      <c r="A14257" s="3">
        <v>44385</v>
      </c>
      <c r="B14257" t="s">
        <v>20</v>
      </c>
      <c r="C14257">
        <v>166</v>
      </c>
      <c r="D14257">
        <v>2076</v>
      </c>
      <c r="E14257">
        <v>2242</v>
      </c>
      <c r="F14257">
        <v>112</v>
      </c>
      <c r="G14257">
        <v>336015</v>
      </c>
      <c r="H14257">
        <v>8369</v>
      </c>
      <c r="I14257">
        <v>346626</v>
      </c>
      <c r="J14257">
        <v>64571</v>
      </c>
      <c r="K14257">
        <v>7.7154976699725202</v>
      </c>
      <c r="L14257">
        <v>2021</v>
      </c>
      <c r="M14257" t="s">
        <v>54</v>
      </c>
      <c r="N14257">
        <v>7</v>
      </c>
      <c r="O14257" t="s">
        <v>56</v>
      </c>
      <c r="P14257">
        <v>132</v>
      </c>
      <c r="Q14257">
        <v>4</v>
      </c>
      <c r="R14257">
        <v>1.734524786668938E-3</v>
      </c>
      <c r="S14257">
        <v>28</v>
      </c>
      <c r="T14257">
        <v>0.84848484848484851</v>
      </c>
    </row>
    <row r="14258" spans="1:20" hidden="1" x14ac:dyDescent="0.25">
      <c r="A14258" s="3">
        <v>44415</v>
      </c>
      <c r="B14258" t="s">
        <v>21</v>
      </c>
      <c r="C14258">
        <v>114</v>
      </c>
      <c r="D14258">
        <v>3146</v>
      </c>
      <c r="E14258">
        <v>3260</v>
      </c>
      <c r="F14258">
        <v>360</v>
      </c>
      <c r="G14258">
        <v>247615</v>
      </c>
      <c r="H14258">
        <v>6673</v>
      </c>
      <c r="I14258">
        <v>257548</v>
      </c>
      <c r="J14258">
        <v>10168</v>
      </c>
      <c r="K14258">
        <v>1.5237524351865701</v>
      </c>
      <c r="L14258">
        <v>2021</v>
      </c>
      <c r="M14258" t="s">
        <v>54</v>
      </c>
      <c r="N14258">
        <v>8</v>
      </c>
      <c r="O14258" t="s">
        <v>55</v>
      </c>
      <c r="P14258">
        <v>132</v>
      </c>
      <c r="Q14258">
        <v>1</v>
      </c>
      <c r="R14258">
        <v>3.5405192761605038E-2</v>
      </c>
      <c r="S14258">
        <v>360</v>
      </c>
      <c r="T14258">
        <v>2.7272727272727271</v>
      </c>
    </row>
    <row r="14259" spans="1:20" hidden="1" x14ac:dyDescent="0.25">
      <c r="A14259" s="3">
        <v>44483</v>
      </c>
      <c r="B14259" t="s">
        <v>21</v>
      </c>
      <c r="C14259">
        <v>150</v>
      </c>
      <c r="D14259">
        <v>2018</v>
      </c>
      <c r="E14259">
        <v>2168</v>
      </c>
      <c r="F14259">
        <v>93</v>
      </c>
      <c r="G14259">
        <v>261150</v>
      </c>
      <c r="H14259">
        <v>6813</v>
      </c>
      <c r="I14259">
        <v>270131</v>
      </c>
      <c r="J14259">
        <v>14731</v>
      </c>
      <c r="K14259">
        <v>2.1621899310142401</v>
      </c>
      <c r="L14259">
        <v>2021</v>
      </c>
      <c r="M14259" t="s">
        <v>52</v>
      </c>
      <c r="N14259">
        <v>10</v>
      </c>
      <c r="O14259" t="s">
        <v>61</v>
      </c>
      <c r="P14259">
        <v>132</v>
      </c>
      <c r="Q14259">
        <v>2</v>
      </c>
      <c r="R14259">
        <v>6.3132170253207519E-3</v>
      </c>
      <c r="S14259">
        <v>46.5</v>
      </c>
      <c r="T14259">
        <v>0.70454545454545459</v>
      </c>
    </row>
    <row r="14260" spans="1:20" hidden="1" x14ac:dyDescent="0.25">
      <c r="A14260" s="3">
        <v>44507</v>
      </c>
      <c r="B14260" t="s">
        <v>6</v>
      </c>
      <c r="C14260">
        <v>225</v>
      </c>
      <c r="D14260">
        <v>4597</v>
      </c>
      <c r="E14260">
        <v>4822</v>
      </c>
      <c r="F14260">
        <v>234</v>
      </c>
      <c r="G14260">
        <v>370215</v>
      </c>
      <c r="H14260">
        <v>11826</v>
      </c>
      <c r="I14260">
        <v>386863</v>
      </c>
      <c r="J14260">
        <v>7620</v>
      </c>
      <c r="K14260">
        <v>0.64434297311009603</v>
      </c>
      <c r="L14260">
        <v>2021</v>
      </c>
      <c r="M14260" t="s">
        <v>52</v>
      </c>
      <c r="N14260">
        <v>11</v>
      </c>
      <c r="O14260" t="s">
        <v>53</v>
      </c>
      <c r="P14260">
        <v>132</v>
      </c>
      <c r="Q14260">
        <v>0</v>
      </c>
      <c r="R14260">
        <v>3.0708661417322834E-2</v>
      </c>
      <c r="T14260">
        <v>1.7727272727272727</v>
      </c>
    </row>
    <row r="14261" spans="1:20" hidden="1" x14ac:dyDescent="0.25">
      <c r="A14261" s="3">
        <v>44558</v>
      </c>
      <c r="B14261" t="s">
        <v>7</v>
      </c>
      <c r="C14261">
        <v>112</v>
      </c>
      <c r="D14261">
        <v>10979</v>
      </c>
      <c r="E14261">
        <v>11091</v>
      </c>
      <c r="F14261">
        <v>2717</v>
      </c>
      <c r="G14261">
        <v>67156</v>
      </c>
      <c r="H14261">
        <v>1502</v>
      </c>
      <c r="I14261">
        <v>79749</v>
      </c>
      <c r="J14261">
        <v>9540</v>
      </c>
      <c r="K14261">
        <v>6.3515312916111801</v>
      </c>
      <c r="L14261">
        <v>2021</v>
      </c>
      <c r="M14261" t="s">
        <v>52</v>
      </c>
      <c r="N14261">
        <v>12</v>
      </c>
      <c r="O14261" t="s">
        <v>60</v>
      </c>
      <c r="P14261">
        <v>132</v>
      </c>
      <c r="Q14261">
        <v>1</v>
      </c>
      <c r="R14261">
        <v>0.28480083857442345</v>
      </c>
      <c r="S14261">
        <v>2717</v>
      </c>
      <c r="T14261">
        <v>20.583333333333332</v>
      </c>
    </row>
    <row r="14262" spans="1:20" hidden="1" x14ac:dyDescent="0.25">
      <c r="A14262" s="3">
        <v>44605</v>
      </c>
      <c r="B14262" t="s">
        <v>8</v>
      </c>
      <c r="C14262">
        <v>44</v>
      </c>
      <c r="D14262">
        <v>2075</v>
      </c>
      <c r="E14262">
        <v>2119</v>
      </c>
      <c r="F14262">
        <v>68</v>
      </c>
      <c r="G14262">
        <v>28122</v>
      </c>
      <c r="H14262">
        <v>514</v>
      </c>
      <c r="I14262">
        <v>30755</v>
      </c>
      <c r="J14262">
        <v>367</v>
      </c>
      <c r="K14262">
        <v>0.714007782101167</v>
      </c>
      <c r="L14262">
        <v>2022</v>
      </c>
      <c r="M14262" t="s">
        <v>48</v>
      </c>
      <c r="N14262">
        <v>2</v>
      </c>
      <c r="O14262" t="s">
        <v>50</v>
      </c>
      <c r="P14262">
        <v>132</v>
      </c>
      <c r="Q14262">
        <v>0</v>
      </c>
      <c r="R14262">
        <v>0.18528610354223432</v>
      </c>
      <c r="T14262">
        <v>0.51515151515151514</v>
      </c>
    </row>
    <row r="14263" spans="1:20" hidden="1" x14ac:dyDescent="0.25">
      <c r="A14263" s="3">
        <v>44731</v>
      </c>
      <c r="B14263" t="s">
        <v>2</v>
      </c>
      <c r="C14263">
        <v>29</v>
      </c>
      <c r="D14263">
        <v>1868</v>
      </c>
      <c r="E14263">
        <v>1897</v>
      </c>
      <c r="F14263">
        <v>212</v>
      </c>
      <c r="G14263">
        <v>167124</v>
      </c>
      <c r="H14263">
        <v>1565</v>
      </c>
      <c r="I14263">
        <v>170586</v>
      </c>
      <c r="J14263">
        <v>1</v>
      </c>
      <c r="K14263">
        <v>6.3897763578274795E-4</v>
      </c>
      <c r="L14263">
        <v>2022</v>
      </c>
      <c r="M14263" t="s">
        <v>57</v>
      </c>
      <c r="N14263">
        <v>6</v>
      </c>
      <c r="O14263" t="s">
        <v>58</v>
      </c>
      <c r="P14263">
        <v>132</v>
      </c>
      <c r="Q14263">
        <v>0</v>
      </c>
      <c r="R14263">
        <v>212</v>
      </c>
      <c r="T14263">
        <v>1.606060606060606</v>
      </c>
    </row>
    <row r="14264" spans="1:20" hidden="1" x14ac:dyDescent="0.25">
      <c r="A14264" s="3">
        <v>44807</v>
      </c>
      <c r="B14264" t="s">
        <v>19</v>
      </c>
      <c r="C14264">
        <v>12</v>
      </c>
      <c r="D14264">
        <v>4411</v>
      </c>
      <c r="E14264">
        <v>4423</v>
      </c>
      <c r="F14264">
        <v>110</v>
      </c>
      <c r="G14264">
        <v>82684</v>
      </c>
      <c r="H14264">
        <v>671</v>
      </c>
      <c r="I14264">
        <v>87778</v>
      </c>
      <c r="J14264">
        <v>19</v>
      </c>
      <c r="K14264">
        <v>2.83159463487332E-2</v>
      </c>
      <c r="L14264">
        <v>2022</v>
      </c>
      <c r="M14264" t="s">
        <v>54</v>
      </c>
      <c r="N14264">
        <v>9</v>
      </c>
      <c r="O14264" t="s">
        <v>62</v>
      </c>
      <c r="P14264">
        <v>132</v>
      </c>
      <c r="Q14264">
        <v>0</v>
      </c>
      <c r="R14264">
        <v>5.7894736842105265</v>
      </c>
      <c r="T14264">
        <v>0.83333333333333337</v>
      </c>
    </row>
    <row r="14265" spans="1:20" hidden="1" x14ac:dyDescent="0.25">
      <c r="A14265" s="3">
        <v>44855</v>
      </c>
      <c r="B14265" t="s">
        <v>19</v>
      </c>
      <c r="C14265">
        <v>11</v>
      </c>
      <c r="D14265">
        <v>4455</v>
      </c>
      <c r="E14265">
        <v>4466</v>
      </c>
      <c r="F14265">
        <v>138</v>
      </c>
      <c r="G14265">
        <v>87884</v>
      </c>
      <c r="H14265">
        <v>683</v>
      </c>
      <c r="I14265">
        <v>93033</v>
      </c>
      <c r="J14265">
        <v>271</v>
      </c>
      <c r="K14265">
        <v>0.39677891654465602</v>
      </c>
      <c r="L14265">
        <v>2022</v>
      </c>
      <c r="M14265" t="s">
        <v>52</v>
      </c>
      <c r="N14265">
        <v>10</v>
      </c>
      <c r="O14265" t="s">
        <v>61</v>
      </c>
      <c r="P14265">
        <v>132</v>
      </c>
      <c r="Q14265">
        <v>0</v>
      </c>
      <c r="R14265">
        <v>0.5092250922509225</v>
      </c>
      <c r="T14265">
        <v>1.0454545454545454</v>
      </c>
    </row>
    <row r="14266" spans="1:20" hidden="1" x14ac:dyDescent="0.25">
      <c r="A14266" s="3">
        <v>44873</v>
      </c>
      <c r="B14266" t="s">
        <v>4</v>
      </c>
      <c r="C14266">
        <v>32</v>
      </c>
      <c r="D14266">
        <v>5009</v>
      </c>
      <c r="E14266">
        <v>5041</v>
      </c>
      <c r="F14266">
        <v>169</v>
      </c>
      <c r="G14266">
        <v>184016</v>
      </c>
      <c r="H14266">
        <v>990</v>
      </c>
      <c r="I14266">
        <v>190047</v>
      </c>
      <c r="J14266">
        <v>252</v>
      </c>
      <c r="K14266">
        <v>0.25454545454545502</v>
      </c>
      <c r="L14266">
        <v>2022</v>
      </c>
      <c r="M14266" t="s">
        <v>52</v>
      </c>
      <c r="N14266">
        <v>11</v>
      </c>
      <c r="O14266" t="s">
        <v>53</v>
      </c>
      <c r="P14266">
        <v>132</v>
      </c>
      <c r="Q14266">
        <v>0</v>
      </c>
      <c r="R14266">
        <v>0.67063492063492058</v>
      </c>
      <c r="T14266">
        <v>1.2803030303030303</v>
      </c>
    </row>
    <row r="14267" spans="1:20" hidden="1" x14ac:dyDescent="0.25">
      <c r="A14267" s="3">
        <v>44888</v>
      </c>
      <c r="B14267" t="s">
        <v>19</v>
      </c>
      <c r="C14267">
        <v>13</v>
      </c>
      <c r="D14267">
        <v>4985</v>
      </c>
      <c r="E14267">
        <v>4998</v>
      </c>
      <c r="F14267">
        <v>135</v>
      </c>
      <c r="G14267">
        <v>90116</v>
      </c>
      <c r="H14267">
        <v>693</v>
      </c>
      <c r="I14267">
        <v>95807</v>
      </c>
      <c r="J14267">
        <v>150</v>
      </c>
      <c r="K14267">
        <v>0.216450216450216</v>
      </c>
      <c r="L14267">
        <v>2022</v>
      </c>
      <c r="M14267" t="s">
        <v>52</v>
      </c>
      <c r="N14267">
        <v>11</v>
      </c>
      <c r="O14267" t="s">
        <v>53</v>
      </c>
      <c r="P14267">
        <v>132</v>
      </c>
      <c r="Q14267">
        <v>1</v>
      </c>
      <c r="R14267">
        <v>0.9</v>
      </c>
      <c r="S14267">
        <v>135</v>
      </c>
      <c r="T14267">
        <v>1.0227272727272727</v>
      </c>
    </row>
    <row r="14268" spans="1:20" hidden="1" x14ac:dyDescent="0.25">
      <c r="A14268" s="3">
        <v>44921</v>
      </c>
      <c r="B14268" t="s">
        <v>10</v>
      </c>
      <c r="C14268">
        <v>372</v>
      </c>
      <c r="D14268">
        <v>43325</v>
      </c>
      <c r="E14268">
        <v>43697</v>
      </c>
      <c r="F14268">
        <v>346</v>
      </c>
      <c r="G14268">
        <v>2344367</v>
      </c>
      <c r="H14268">
        <v>11514</v>
      </c>
      <c r="I14268">
        <v>2399578</v>
      </c>
      <c r="J14268">
        <v>9</v>
      </c>
      <c r="K14268">
        <v>7.8165711307972901E-4</v>
      </c>
      <c r="L14268">
        <v>2022</v>
      </c>
      <c r="M14268" t="s">
        <v>52</v>
      </c>
      <c r="N14268">
        <v>12</v>
      </c>
      <c r="O14268" t="s">
        <v>60</v>
      </c>
      <c r="P14268">
        <v>132</v>
      </c>
      <c r="Q14268">
        <v>0</v>
      </c>
      <c r="R14268">
        <v>38.444444444444443</v>
      </c>
      <c r="T14268">
        <v>2.6212121212121211</v>
      </c>
    </row>
    <row r="14269" spans="1:20" hidden="1" x14ac:dyDescent="0.25">
      <c r="A14269" s="3">
        <v>44941</v>
      </c>
      <c r="B14269" t="s">
        <v>16</v>
      </c>
      <c r="C14269">
        <v>27</v>
      </c>
      <c r="D14269">
        <v>245</v>
      </c>
      <c r="E14269">
        <v>272</v>
      </c>
      <c r="F14269">
        <v>26</v>
      </c>
      <c r="G14269">
        <v>289252</v>
      </c>
      <c r="H14269">
        <v>1607</v>
      </c>
      <c r="I14269">
        <v>291131</v>
      </c>
      <c r="J14269">
        <v>0</v>
      </c>
      <c r="L14269">
        <v>2023</v>
      </c>
      <c r="M14269" t="s">
        <v>48</v>
      </c>
      <c r="N14269">
        <v>1</v>
      </c>
      <c r="O14269" t="s">
        <v>51</v>
      </c>
      <c r="P14269">
        <v>132</v>
      </c>
      <c r="Q14269">
        <v>0</v>
      </c>
      <c r="T14269">
        <v>0.19696969696969696</v>
      </c>
    </row>
    <row r="14270" spans="1:20" hidden="1" x14ac:dyDescent="0.25">
      <c r="A14270" s="3">
        <v>44961</v>
      </c>
      <c r="B14270" t="s">
        <v>6</v>
      </c>
      <c r="C14270">
        <v>176</v>
      </c>
      <c r="D14270">
        <v>26304</v>
      </c>
      <c r="E14270">
        <v>26480</v>
      </c>
      <c r="F14270">
        <v>182</v>
      </c>
      <c r="G14270">
        <v>1674633</v>
      </c>
      <c r="H14270">
        <v>13819</v>
      </c>
      <c r="I14270">
        <v>1714932</v>
      </c>
      <c r="J14270">
        <v>613</v>
      </c>
      <c r="K14270">
        <v>4.4359215572762102E-2</v>
      </c>
      <c r="L14270">
        <v>2023</v>
      </c>
      <c r="M14270" t="s">
        <v>48</v>
      </c>
      <c r="N14270">
        <v>2</v>
      </c>
      <c r="O14270" t="s">
        <v>50</v>
      </c>
      <c r="P14270">
        <v>132</v>
      </c>
      <c r="Q14270">
        <v>0</v>
      </c>
      <c r="R14270">
        <v>0.29690048939641112</v>
      </c>
      <c r="T14270">
        <v>1.3787878787878789</v>
      </c>
    </row>
    <row r="14271" spans="1:20" hidden="1" x14ac:dyDescent="0.25">
      <c r="A14271" s="3">
        <v>44962</v>
      </c>
      <c r="B14271" t="s">
        <v>6</v>
      </c>
      <c r="C14271">
        <v>157</v>
      </c>
      <c r="D14271">
        <v>26340</v>
      </c>
      <c r="E14271">
        <v>26497</v>
      </c>
      <c r="F14271">
        <v>149</v>
      </c>
      <c r="G14271">
        <v>1674765</v>
      </c>
      <c r="H14271">
        <v>13819</v>
      </c>
      <c r="I14271">
        <v>1715081</v>
      </c>
      <c r="J14271">
        <v>103</v>
      </c>
      <c r="K14271">
        <v>7.4535060424053799E-3</v>
      </c>
      <c r="L14271">
        <v>2023</v>
      </c>
      <c r="M14271" t="s">
        <v>48</v>
      </c>
      <c r="N14271">
        <v>2</v>
      </c>
      <c r="O14271" t="s">
        <v>50</v>
      </c>
      <c r="P14271">
        <v>132</v>
      </c>
      <c r="Q14271">
        <v>0</v>
      </c>
      <c r="R14271">
        <v>1.4466019417475728</v>
      </c>
      <c r="T14271">
        <v>1.1287878787878789</v>
      </c>
    </row>
    <row r="14272" spans="1:20" hidden="1" x14ac:dyDescent="0.25">
      <c r="A14272" s="3">
        <v>44967</v>
      </c>
      <c r="B14272" t="s">
        <v>18</v>
      </c>
      <c r="C14272">
        <v>230</v>
      </c>
      <c r="D14272">
        <v>14721</v>
      </c>
      <c r="E14272">
        <v>14951</v>
      </c>
      <c r="F14272">
        <v>634</v>
      </c>
      <c r="G14272">
        <v>4046217</v>
      </c>
      <c r="H14272">
        <v>45419</v>
      </c>
      <c r="I14272">
        <v>4106587</v>
      </c>
      <c r="J14272">
        <v>1755</v>
      </c>
      <c r="K14272">
        <v>3.8640216649419801E-2</v>
      </c>
      <c r="L14272">
        <v>2023</v>
      </c>
      <c r="M14272" t="s">
        <v>48</v>
      </c>
      <c r="N14272">
        <v>2</v>
      </c>
      <c r="O14272" t="s">
        <v>50</v>
      </c>
      <c r="P14272">
        <v>132</v>
      </c>
      <c r="Q14272">
        <v>3</v>
      </c>
      <c r="R14272">
        <v>0.36125356125356123</v>
      </c>
      <c r="S14272">
        <v>211.33333333333334</v>
      </c>
      <c r="T14272">
        <v>4.8030303030303028</v>
      </c>
    </row>
    <row r="14273" spans="1:20" hidden="1" x14ac:dyDescent="0.25">
      <c r="A14273" s="3">
        <v>44967</v>
      </c>
      <c r="B14273" t="s">
        <v>3</v>
      </c>
      <c r="C14273">
        <v>158</v>
      </c>
      <c r="D14273">
        <v>3376</v>
      </c>
      <c r="E14273">
        <v>3534</v>
      </c>
      <c r="F14273">
        <v>125</v>
      </c>
      <c r="G14273">
        <v>501497</v>
      </c>
      <c r="H14273">
        <v>2912</v>
      </c>
      <c r="I14273">
        <v>507943</v>
      </c>
      <c r="J14273">
        <v>163</v>
      </c>
      <c r="K14273">
        <v>5.59752747252747E-2</v>
      </c>
      <c r="L14273">
        <v>2023</v>
      </c>
      <c r="M14273" t="s">
        <v>48</v>
      </c>
      <c r="N14273">
        <v>2</v>
      </c>
      <c r="O14273" t="s">
        <v>50</v>
      </c>
      <c r="P14273">
        <v>132</v>
      </c>
      <c r="Q14273">
        <v>1</v>
      </c>
      <c r="R14273">
        <v>0.76687116564417179</v>
      </c>
      <c r="S14273">
        <v>125</v>
      </c>
      <c r="T14273">
        <v>0.94696969696969702</v>
      </c>
    </row>
    <row r="14274" spans="1:20" hidden="1" x14ac:dyDescent="0.25">
      <c r="A14274" s="3">
        <v>44969</v>
      </c>
      <c r="B14274" t="s">
        <v>10</v>
      </c>
      <c r="C14274">
        <v>249</v>
      </c>
      <c r="D14274">
        <v>32763</v>
      </c>
      <c r="E14274">
        <v>33012</v>
      </c>
      <c r="F14274">
        <v>219</v>
      </c>
      <c r="G14274">
        <v>2394335</v>
      </c>
      <c r="H14274">
        <v>11741</v>
      </c>
      <c r="I14274">
        <v>2439088</v>
      </c>
      <c r="J14274">
        <v>17</v>
      </c>
      <c r="K14274">
        <v>1.4479175538710501E-3</v>
      </c>
      <c r="L14274">
        <v>2023</v>
      </c>
      <c r="M14274" t="s">
        <v>48</v>
      </c>
      <c r="N14274">
        <v>2</v>
      </c>
      <c r="O14274" t="s">
        <v>50</v>
      </c>
      <c r="P14274">
        <v>132</v>
      </c>
      <c r="Q14274">
        <v>0</v>
      </c>
      <c r="R14274">
        <v>12.882352941176471</v>
      </c>
      <c r="T14274">
        <v>1.6590909090909092</v>
      </c>
    </row>
    <row r="14275" spans="1:20" hidden="1" x14ac:dyDescent="0.25">
      <c r="A14275" s="3">
        <v>44973</v>
      </c>
      <c r="B14275" t="s">
        <v>6</v>
      </c>
      <c r="C14275">
        <v>168</v>
      </c>
      <c r="D14275">
        <v>26517</v>
      </c>
      <c r="E14275">
        <v>26685</v>
      </c>
      <c r="F14275">
        <v>244</v>
      </c>
      <c r="G14275">
        <v>1676732</v>
      </c>
      <c r="H14275">
        <v>13821</v>
      </c>
      <c r="I14275">
        <v>1717238</v>
      </c>
      <c r="J14275">
        <v>1506</v>
      </c>
      <c r="K14275">
        <v>0.108964619057955</v>
      </c>
      <c r="L14275">
        <v>2023</v>
      </c>
      <c r="M14275" t="s">
        <v>48</v>
      </c>
      <c r="N14275">
        <v>2</v>
      </c>
      <c r="O14275" t="s">
        <v>50</v>
      </c>
      <c r="P14275">
        <v>132</v>
      </c>
      <c r="Q14275">
        <v>0</v>
      </c>
      <c r="R14275">
        <v>0.16201859229747675</v>
      </c>
      <c r="T14275">
        <v>1.8484848484848484</v>
      </c>
    </row>
    <row r="14276" spans="1:20" hidden="1" x14ac:dyDescent="0.25">
      <c r="A14276" s="3">
        <v>44984</v>
      </c>
      <c r="B14276" t="s">
        <v>21</v>
      </c>
      <c r="C14276">
        <v>108</v>
      </c>
      <c r="D14276">
        <v>2888</v>
      </c>
      <c r="E14276">
        <v>2996</v>
      </c>
      <c r="F14276">
        <v>64</v>
      </c>
      <c r="G14276">
        <v>1613602</v>
      </c>
      <c r="H14276">
        <v>9631</v>
      </c>
      <c r="I14276">
        <v>1626229</v>
      </c>
      <c r="J14276">
        <v>80</v>
      </c>
      <c r="K14276">
        <v>8.3065102273907204E-3</v>
      </c>
      <c r="L14276">
        <v>2023</v>
      </c>
      <c r="M14276" t="s">
        <v>48</v>
      </c>
      <c r="N14276">
        <v>2</v>
      </c>
      <c r="O14276" t="s">
        <v>50</v>
      </c>
      <c r="P14276">
        <v>132</v>
      </c>
      <c r="Q14276">
        <v>0</v>
      </c>
      <c r="R14276">
        <v>0.8</v>
      </c>
      <c r="T14276">
        <v>0.48484848484848486</v>
      </c>
    </row>
    <row r="14277" spans="1:20" hidden="1" x14ac:dyDescent="0.25">
      <c r="A14277" s="3">
        <v>45040</v>
      </c>
      <c r="B14277" t="s">
        <v>13</v>
      </c>
      <c r="C14277">
        <v>88</v>
      </c>
      <c r="D14277">
        <v>832</v>
      </c>
      <c r="E14277">
        <v>920</v>
      </c>
      <c r="F14277">
        <v>60</v>
      </c>
      <c r="G14277">
        <v>631370</v>
      </c>
      <c r="H14277">
        <v>3401</v>
      </c>
      <c r="I14277">
        <v>635691</v>
      </c>
      <c r="J14277">
        <v>1</v>
      </c>
      <c r="K14277">
        <v>2.9403116730373401E-4</v>
      </c>
      <c r="L14277">
        <v>2023</v>
      </c>
      <c r="M14277" t="s">
        <v>57</v>
      </c>
      <c r="N14277">
        <v>4</v>
      </c>
      <c r="O14277" t="s">
        <v>63</v>
      </c>
      <c r="P14277">
        <v>132</v>
      </c>
      <c r="Q14277">
        <v>1</v>
      </c>
      <c r="R14277">
        <v>60</v>
      </c>
      <c r="S14277">
        <v>60</v>
      </c>
      <c r="T14277">
        <v>0.45454545454545453</v>
      </c>
    </row>
    <row r="14278" spans="1:20" hidden="1" x14ac:dyDescent="0.25">
      <c r="A14278" s="3">
        <v>45044</v>
      </c>
      <c r="B14278" t="s">
        <v>13</v>
      </c>
      <c r="C14278">
        <v>108</v>
      </c>
      <c r="D14278">
        <v>882</v>
      </c>
      <c r="E14278">
        <v>990</v>
      </c>
      <c r="F14278">
        <v>117</v>
      </c>
      <c r="G14278">
        <v>631821</v>
      </c>
      <c r="H14278">
        <v>3402</v>
      </c>
      <c r="I14278">
        <v>636213</v>
      </c>
      <c r="J14278">
        <v>2</v>
      </c>
      <c r="K14278">
        <v>5.87889476778366E-4</v>
      </c>
      <c r="L14278">
        <v>2023</v>
      </c>
      <c r="M14278" t="s">
        <v>57</v>
      </c>
      <c r="N14278">
        <v>4</v>
      </c>
      <c r="O14278" t="s">
        <v>63</v>
      </c>
      <c r="P14278">
        <v>132</v>
      </c>
      <c r="Q14278">
        <v>0</v>
      </c>
      <c r="R14278">
        <v>58.5</v>
      </c>
      <c r="T14278">
        <v>0.88636363636363635</v>
      </c>
    </row>
    <row r="14279" spans="1:20" hidden="1" x14ac:dyDescent="0.25">
      <c r="A14279" s="3">
        <v>45060</v>
      </c>
      <c r="B14279" t="s">
        <v>21</v>
      </c>
      <c r="C14279">
        <v>118</v>
      </c>
      <c r="D14279">
        <v>1523</v>
      </c>
      <c r="E14279">
        <v>1641</v>
      </c>
      <c r="F14279">
        <v>89</v>
      </c>
      <c r="G14279">
        <v>1627158</v>
      </c>
      <c r="H14279">
        <v>9774</v>
      </c>
      <c r="I14279">
        <v>1638573</v>
      </c>
      <c r="J14279">
        <v>0</v>
      </c>
      <c r="L14279">
        <v>2023</v>
      </c>
      <c r="M14279" t="s">
        <v>57</v>
      </c>
      <c r="N14279">
        <v>5</v>
      </c>
      <c r="O14279" t="s">
        <v>59</v>
      </c>
      <c r="P14279">
        <v>132</v>
      </c>
      <c r="Q14279">
        <v>1</v>
      </c>
      <c r="S14279">
        <v>89</v>
      </c>
      <c r="T14279">
        <v>0.6742424242424242</v>
      </c>
    </row>
    <row r="14280" spans="1:20" hidden="1" x14ac:dyDescent="0.25">
      <c r="A14280" s="3">
        <v>45072</v>
      </c>
      <c r="B14280" t="s">
        <v>13</v>
      </c>
      <c r="C14280">
        <v>72</v>
      </c>
      <c r="D14280">
        <v>521</v>
      </c>
      <c r="E14280">
        <v>593</v>
      </c>
      <c r="F14280">
        <v>100</v>
      </c>
      <c r="G14280">
        <v>634551</v>
      </c>
      <c r="H14280">
        <v>3441</v>
      </c>
      <c r="I14280">
        <v>638585</v>
      </c>
      <c r="J14280">
        <v>0</v>
      </c>
      <c r="L14280">
        <v>2023</v>
      </c>
      <c r="M14280" t="s">
        <v>57</v>
      </c>
      <c r="N14280">
        <v>5</v>
      </c>
      <c r="O14280" t="s">
        <v>59</v>
      </c>
      <c r="P14280">
        <v>132</v>
      </c>
      <c r="Q14280">
        <v>1</v>
      </c>
      <c r="S14280">
        <v>100</v>
      </c>
      <c r="T14280">
        <v>0.75757575757575757</v>
      </c>
    </row>
    <row r="14281" spans="1:20" hidden="1" x14ac:dyDescent="0.25">
      <c r="A14281" s="3">
        <v>45155</v>
      </c>
      <c r="B14281" t="s">
        <v>9</v>
      </c>
      <c r="C14281">
        <v>67</v>
      </c>
      <c r="D14281">
        <v>1970</v>
      </c>
      <c r="E14281">
        <v>2037</v>
      </c>
      <c r="F14281">
        <v>111</v>
      </c>
      <c r="G14281">
        <v>1595711</v>
      </c>
      <c r="H14281">
        <v>12002</v>
      </c>
      <c r="I14281">
        <v>1609750</v>
      </c>
      <c r="J14281">
        <v>0</v>
      </c>
      <c r="L14281">
        <v>2023</v>
      </c>
      <c r="M14281" t="s">
        <v>54</v>
      </c>
      <c r="N14281">
        <v>8</v>
      </c>
      <c r="O14281" t="s">
        <v>55</v>
      </c>
      <c r="P14281">
        <v>132</v>
      </c>
      <c r="Q14281">
        <v>2</v>
      </c>
      <c r="S14281">
        <v>55.5</v>
      </c>
      <c r="T14281">
        <v>0.84090909090909094</v>
      </c>
    </row>
    <row r="14282" spans="1:20" hidden="1" x14ac:dyDescent="0.25">
      <c r="A14282" s="3">
        <v>45180</v>
      </c>
      <c r="B14282" t="s">
        <v>12</v>
      </c>
      <c r="C14282">
        <v>43</v>
      </c>
      <c r="D14282">
        <v>1483</v>
      </c>
      <c r="E14282">
        <v>1526</v>
      </c>
      <c r="F14282">
        <v>83</v>
      </c>
      <c r="G14282">
        <v>659577</v>
      </c>
      <c r="H14282">
        <v>3988</v>
      </c>
      <c r="I14282">
        <v>665091</v>
      </c>
      <c r="J14282">
        <v>0</v>
      </c>
      <c r="L14282">
        <v>2023</v>
      </c>
      <c r="M14282" t="s">
        <v>54</v>
      </c>
      <c r="N14282">
        <v>9</v>
      </c>
      <c r="O14282" t="s">
        <v>62</v>
      </c>
      <c r="P14282">
        <v>132</v>
      </c>
      <c r="Q14282">
        <v>0</v>
      </c>
      <c r="T14282">
        <v>0.62878787878787878</v>
      </c>
    </row>
    <row r="14283" spans="1:20" hidden="1" x14ac:dyDescent="0.25">
      <c r="A14283" s="3">
        <v>45190</v>
      </c>
      <c r="B14283" t="s">
        <v>12</v>
      </c>
      <c r="C14283">
        <v>60</v>
      </c>
      <c r="D14283">
        <v>1868</v>
      </c>
      <c r="E14283">
        <v>1928</v>
      </c>
      <c r="F14283">
        <v>152</v>
      </c>
      <c r="G14283">
        <v>660351</v>
      </c>
      <c r="H14283">
        <v>3991</v>
      </c>
      <c r="I14283">
        <v>666270</v>
      </c>
      <c r="J14283">
        <v>0</v>
      </c>
      <c r="L14283">
        <v>2023</v>
      </c>
      <c r="M14283" t="s">
        <v>54</v>
      </c>
      <c r="N14283">
        <v>9</v>
      </c>
      <c r="O14283" t="s">
        <v>62</v>
      </c>
      <c r="P14283">
        <v>132</v>
      </c>
      <c r="Q14283">
        <v>0</v>
      </c>
      <c r="T14283">
        <v>1.1515151515151516</v>
      </c>
    </row>
    <row r="14284" spans="1:20" hidden="1" x14ac:dyDescent="0.25">
      <c r="A14284" s="3">
        <v>45211</v>
      </c>
      <c r="B14284" t="s">
        <v>13</v>
      </c>
      <c r="C14284">
        <v>79</v>
      </c>
      <c r="D14284">
        <v>1623</v>
      </c>
      <c r="E14284">
        <v>1702</v>
      </c>
      <c r="F14284">
        <v>77</v>
      </c>
      <c r="G14284">
        <v>641453</v>
      </c>
      <c r="H14284">
        <v>3533</v>
      </c>
      <c r="I14284">
        <v>646688</v>
      </c>
      <c r="J14284">
        <v>12</v>
      </c>
      <c r="K14284">
        <v>3.3965468440418901E-3</v>
      </c>
      <c r="L14284">
        <v>2023</v>
      </c>
      <c r="M14284" t="s">
        <v>52</v>
      </c>
      <c r="N14284">
        <v>10</v>
      </c>
      <c r="O14284" t="s">
        <v>61</v>
      </c>
      <c r="P14284">
        <v>132</v>
      </c>
      <c r="Q14284">
        <v>3</v>
      </c>
      <c r="R14284">
        <v>6.416666666666667</v>
      </c>
      <c r="S14284">
        <v>25.666666666666668</v>
      </c>
      <c r="T14284">
        <v>0.58333333333333337</v>
      </c>
    </row>
    <row r="14285" spans="1:20" hidden="1" x14ac:dyDescent="0.25">
      <c r="A14285" s="3">
        <v>45268</v>
      </c>
      <c r="B14285" t="s">
        <v>17</v>
      </c>
      <c r="C14285">
        <v>856</v>
      </c>
      <c r="D14285">
        <v>14007</v>
      </c>
      <c r="E14285">
        <v>14863</v>
      </c>
      <c r="F14285">
        <v>245</v>
      </c>
      <c r="G14285">
        <v>2784106</v>
      </c>
      <c r="H14285">
        <v>17204</v>
      </c>
      <c r="I14285">
        <v>2816173</v>
      </c>
      <c r="J14285">
        <v>1170</v>
      </c>
      <c r="K14285">
        <v>6.8007440130202296E-2</v>
      </c>
      <c r="L14285">
        <v>2023</v>
      </c>
      <c r="M14285" t="s">
        <v>52</v>
      </c>
      <c r="N14285">
        <v>12</v>
      </c>
      <c r="O14285" t="s">
        <v>60</v>
      </c>
      <c r="P14285">
        <v>132</v>
      </c>
      <c r="Q14285">
        <v>14</v>
      </c>
      <c r="R14285">
        <v>0.20940170940170941</v>
      </c>
      <c r="S14285">
        <v>17.5</v>
      </c>
      <c r="T14285">
        <v>1.856060606060606</v>
      </c>
    </row>
    <row r="14286" spans="1:20" hidden="1" x14ac:dyDescent="0.25">
      <c r="A14286" s="3">
        <v>43955</v>
      </c>
      <c r="B14286" t="s">
        <v>18</v>
      </c>
      <c r="C14286">
        <v>6946</v>
      </c>
      <c r="D14286">
        <v>30361</v>
      </c>
      <c r="E14286">
        <v>37307</v>
      </c>
      <c r="F14286">
        <v>577</v>
      </c>
      <c r="G14286">
        <v>26504</v>
      </c>
      <c r="H14286">
        <v>14294</v>
      </c>
      <c r="I14286">
        <v>78105</v>
      </c>
      <c r="J14286">
        <v>0</v>
      </c>
      <c r="L14286">
        <v>2020</v>
      </c>
      <c r="M14286" t="s">
        <v>57</v>
      </c>
      <c r="N14286">
        <v>5</v>
      </c>
      <c r="O14286" t="s">
        <v>59</v>
      </c>
      <c r="P14286">
        <v>133</v>
      </c>
      <c r="Q14286">
        <v>63</v>
      </c>
      <c r="S14286">
        <v>9.1587301587301582</v>
      </c>
      <c r="T14286">
        <v>4.3383458646616537</v>
      </c>
    </row>
    <row r="14287" spans="1:20" hidden="1" x14ac:dyDescent="0.25">
      <c r="A14287" s="3">
        <v>43956</v>
      </c>
      <c r="B14287" t="s">
        <v>11</v>
      </c>
      <c r="C14287">
        <v>651</v>
      </c>
      <c r="D14287">
        <v>2776</v>
      </c>
      <c r="E14287">
        <v>3427</v>
      </c>
      <c r="F14287">
        <v>63</v>
      </c>
      <c r="G14287">
        <v>3816</v>
      </c>
      <c r="H14287">
        <v>1232</v>
      </c>
      <c r="I14287">
        <v>8475</v>
      </c>
      <c r="J14287">
        <v>0</v>
      </c>
      <c r="L14287">
        <v>2020</v>
      </c>
      <c r="M14287" t="s">
        <v>57</v>
      </c>
      <c r="N14287">
        <v>5</v>
      </c>
      <c r="O14287" t="s">
        <v>59</v>
      </c>
      <c r="P14287">
        <v>133</v>
      </c>
      <c r="Q14287">
        <v>11</v>
      </c>
      <c r="S14287">
        <v>5.7272727272727275</v>
      </c>
      <c r="T14287">
        <v>0.47368421052631576</v>
      </c>
    </row>
    <row r="14288" spans="1:20" hidden="1" x14ac:dyDescent="0.25">
      <c r="A14288" s="3">
        <v>43979</v>
      </c>
      <c r="B14288" t="s">
        <v>11</v>
      </c>
      <c r="C14288">
        <v>211</v>
      </c>
      <c r="D14288">
        <v>934</v>
      </c>
      <c r="E14288">
        <v>1145</v>
      </c>
      <c r="F14288">
        <v>16</v>
      </c>
      <c r="G14288">
        <v>7015</v>
      </c>
      <c r="H14288">
        <v>1445</v>
      </c>
      <c r="I14288">
        <v>9605</v>
      </c>
      <c r="J14288">
        <v>0</v>
      </c>
      <c r="L14288">
        <v>2020</v>
      </c>
      <c r="M14288" t="s">
        <v>57</v>
      </c>
      <c r="N14288">
        <v>5</v>
      </c>
      <c r="O14288" t="s">
        <v>59</v>
      </c>
      <c r="P14288">
        <v>133</v>
      </c>
      <c r="Q14288">
        <v>7</v>
      </c>
      <c r="S14288">
        <v>2.2857142857142856</v>
      </c>
      <c r="T14288">
        <v>0.12030075187969924</v>
      </c>
    </row>
    <row r="14289" spans="1:20" hidden="1" x14ac:dyDescent="0.25">
      <c r="A14289" s="3">
        <v>44117</v>
      </c>
      <c r="B14289" t="s">
        <v>15</v>
      </c>
      <c r="C14289">
        <v>354</v>
      </c>
      <c r="D14289">
        <v>6522</v>
      </c>
      <c r="E14289">
        <v>6876</v>
      </c>
      <c r="F14289">
        <v>341</v>
      </c>
      <c r="G14289">
        <v>26982</v>
      </c>
      <c r="H14289">
        <v>4498</v>
      </c>
      <c r="I14289">
        <v>38356</v>
      </c>
      <c r="J14289">
        <v>0</v>
      </c>
      <c r="L14289">
        <v>2020</v>
      </c>
      <c r="M14289" t="s">
        <v>52</v>
      </c>
      <c r="N14289">
        <v>10</v>
      </c>
      <c r="O14289" t="s">
        <v>61</v>
      </c>
      <c r="P14289">
        <v>133</v>
      </c>
      <c r="Q14289">
        <v>2</v>
      </c>
      <c r="S14289">
        <v>170.5</v>
      </c>
      <c r="T14289">
        <v>2.5639097744360901</v>
      </c>
    </row>
    <row r="14290" spans="1:20" hidden="1" x14ac:dyDescent="0.25">
      <c r="A14290" s="3">
        <v>44125</v>
      </c>
      <c r="B14290" t="s">
        <v>20</v>
      </c>
      <c r="C14290">
        <v>1355</v>
      </c>
      <c r="D14290">
        <v>16048</v>
      </c>
      <c r="E14290">
        <v>17403</v>
      </c>
      <c r="F14290">
        <v>1219</v>
      </c>
      <c r="G14290">
        <v>9913</v>
      </c>
      <c r="H14290">
        <v>1054</v>
      </c>
      <c r="I14290">
        <v>28370</v>
      </c>
      <c r="J14290">
        <v>0</v>
      </c>
      <c r="L14290">
        <v>2020</v>
      </c>
      <c r="M14290" t="s">
        <v>52</v>
      </c>
      <c r="N14290">
        <v>10</v>
      </c>
      <c r="O14290" t="s">
        <v>61</v>
      </c>
      <c r="P14290">
        <v>133</v>
      </c>
      <c r="Q14290">
        <v>16</v>
      </c>
      <c r="S14290">
        <v>76.1875</v>
      </c>
      <c r="T14290">
        <v>9.1654135338345863</v>
      </c>
    </row>
    <row r="14291" spans="1:20" hidden="1" x14ac:dyDescent="0.25">
      <c r="A14291" s="3">
        <v>44128</v>
      </c>
      <c r="B14291" t="s">
        <v>17</v>
      </c>
      <c r="C14291">
        <v>616</v>
      </c>
      <c r="D14291">
        <v>15005</v>
      </c>
      <c r="E14291">
        <v>15621</v>
      </c>
      <c r="F14291">
        <v>1729</v>
      </c>
      <c r="G14291">
        <v>24931</v>
      </c>
      <c r="H14291">
        <v>2317</v>
      </c>
      <c r="I14291">
        <v>42869</v>
      </c>
      <c r="J14291">
        <v>0</v>
      </c>
      <c r="L14291">
        <v>2020</v>
      </c>
      <c r="M14291" t="s">
        <v>52</v>
      </c>
      <c r="N14291">
        <v>10</v>
      </c>
      <c r="O14291" t="s">
        <v>61</v>
      </c>
      <c r="P14291">
        <v>133</v>
      </c>
      <c r="Q14291">
        <v>9</v>
      </c>
      <c r="S14291">
        <v>192.11111111111111</v>
      </c>
      <c r="T14291">
        <v>13</v>
      </c>
    </row>
    <row r="14292" spans="1:20" hidden="1" x14ac:dyDescent="0.25">
      <c r="A14292" s="3">
        <v>44153</v>
      </c>
      <c r="B14292" t="s">
        <v>13</v>
      </c>
      <c r="C14292">
        <v>434</v>
      </c>
      <c r="D14292">
        <v>8097</v>
      </c>
      <c r="E14292">
        <v>8531</v>
      </c>
      <c r="F14292">
        <v>936</v>
      </c>
      <c r="G14292">
        <v>3278</v>
      </c>
      <c r="H14292">
        <v>197</v>
      </c>
      <c r="I14292">
        <v>12006</v>
      </c>
      <c r="J14292">
        <v>0</v>
      </c>
      <c r="L14292">
        <v>2020</v>
      </c>
      <c r="M14292" t="s">
        <v>52</v>
      </c>
      <c r="N14292">
        <v>11</v>
      </c>
      <c r="O14292" t="s">
        <v>53</v>
      </c>
      <c r="P14292">
        <v>133</v>
      </c>
      <c r="Q14292">
        <v>10</v>
      </c>
      <c r="S14292">
        <v>93.6</v>
      </c>
      <c r="T14292">
        <v>7.0375939849624061</v>
      </c>
    </row>
    <row r="14293" spans="1:20" hidden="1" x14ac:dyDescent="0.25">
      <c r="A14293" s="3">
        <v>44154</v>
      </c>
      <c r="B14293" t="s">
        <v>2</v>
      </c>
      <c r="C14293">
        <v>446</v>
      </c>
      <c r="D14293">
        <v>2540</v>
      </c>
      <c r="E14293">
        <v>2986</v>
      </c>
      <c r="F14293">
        <v>266</v>
      </c>
      <c r="G14293">
        <v>9985</v>
      </c>
      <c r="H14293">
        <v>556</v>
      </c>
      <c r="I14293">
        <v>13527</v>
      </c>
      <c r="J14293">
        <v>0</v>
      </c>
      <c r="L14293">
        <v>2020</v>
      </c>
      <c r="M14293" t="s">
        <v>52</v>
      </c>
      <c r="N14293">
        <v>11</v>
      </c>
      <c r="O14293" t="s">
        <v>53</v>
      </c>
      <c r="P14293">
        <v>133</v>
      </c>
      <c r="Q14293">
        <v>7</v>
      </c>
      <c r="S14293">
        <v>38</v>
      </c>
      <c r="T14293">
        <v>2</v>
      </c>
    </row>
    <row r="14294" spans="1:20" hidden="1" x14ac:dyDescent="0.25">
      <c r="A14294" s="3">
        <v>44208</v>
      </c>
      <c r="B14294" t="s">
        <v>13</v>
      </c>
      <c r="C14294">
        <v>297</v>
      </c>
      <c r="D14294">
        <v>9447</v>
      </c>
      <c r="E14294">
        <v>9744</v>
      </c>
      <c r="F14294">
        <v>249</v>
      </c>
      <c r="G14294">
        <v>17189</v>
      </c>
      <c r="H14294">
        <v>520</v>
      </c>
      <c r="I14294">
        <v>27453</v>
      </c>
      <c r="J14294">
        <v>2103</v>
      </c>
      <c r="K14294">
        <v>4.0442307692307704</v>
      </c>
      <c r="L14294">
        <v>2021</v>
      </c>
      <c r="M14294" t="s">
        <v>48</v>
      </c>
      <c r="N14294">
        <v>1</v>
      </c>
      <c r="O14294" t="s">
        <v>51</v>
      </c>
      <c r="P14294">
        <v>133</v>
      </c>
      <c r="Q14294">
        <v>1</v>
      </c>
      <c r="R14294">
        <v>0.11840228245363767</v>
      </c>
      <c r="S14294">
        <v>249</v>
      </c>
      <c r="T14294">
        <v>1.8721804511278195</v>
      </c>
    </row>
    <row r="14295" spans="1:20" hidden="1" x14ac:dyDescent="0.25">
      <c r="A14295" s="3">
        <v>44222</v>
      </c>
      <c r="B14295" t="s">
        <v>7</v>
      </c>
      <c r="C14295">
        <v>384</v>
      </c>
      <c r="D14295">
        <v>4785</v>
      </c>
      <c r="E14295">
        <v>5169</v>
      </c>
      <c r="F14295">
        <v>275</v>
      </c>
      <c r="G14295">
        <v>28490</v>
      </c>
      <c r="H14295">
        <v>751</v>
      </c>
      <c r="I14295">
        <v>34410</v>
      </c>
      <c r="J14295">
        <v>869</v>
      </c>
      <c r="K14295">
        <v>1.15712383488682</v>
      </c>
      <c r="L14295">
        <v>2021</v>
      </c>
      <c r="M14295" t="s">
        <v>48</v>
      </c>
      <c r="N14295">
        <v>1</v>
      </c>
      <c r="O14295" t="s">
        <v>51</v>
      </c>
      <c r="P14295">
        <v>133</v>
      </c>
      <c r="Q14295">
        <v>5</v>
      </c>
      <c r="R14295">
        <v>0.31645569620253167</v>
      </c>
      <c r="S14295">
        <v>55</v>
      </c>
      <c r="T14295">
        <v>2.0676691729323307</v>
      </c>
    </row>
    <row r="14296" spans="1:20" hidden="1" x14ac:dyDescent="0.25">
      <c r="A14296" s="3">
        <v>44253</v>
      </c>
      <c r="B14296" t="s">
        <v>13</v>
      </c>
      <c r="C14296">
        <v>208</v>
      </c>
      <c r="D14296">
        <v>6031</v>
      </c>
      <c r="E14296">
        <v>6239</v>
      </c>
      <c r="F14296">
        <v>241</v>
      </c>
      <c r="G14296">
        <v>30617</v>
      </c>
      <c r="H14296">
        <v>677</v>
      </c>
      <c r="I14296">
        <v>37533</v>
      </c>
      <c r="J14296">
        <v>3219</v>
      </c>
      <c r="K14296">
        <v>4.7548005908419499</v>
      </c>
      <c r="L14296">
        <v>2021</v>
      </c>
      <c r="M14296" t="s">
        <v>48</v>
      </c>
      <c r="N14296">
        <v>2</v>
      </c>
      <c r="O14296" t="s">
        <v>50</v>
      </c>
      <c r="P14296">
        <v>133</v>
      </c>
      <c r="Q14296">
        <v>3</v>
      </c>
      <c r="R14296">
        <v>7.4867971419695561E-2</v>
      </c>
      <c r="S14296">
        <v>80.333333333333329</v>
      </c>
      <c r="T14296">
        <v>1.8120300751879699</v>
      </c>
    </row>
    <row r="14297" spans="1:20" hidden="1" x14ac:dyDescent="0.25">
      <c r="A14297" s="3">
        <v>44318</v>
      </c>
      <c r="B14297" t="s">
        <v>11</v>
      </c>
      <c r="C14297">
        <v>536</v>
      </c>
      <c r="D14297">
        <v>5061</v>
      </c>
      <c r="E14297">
        <v>5597</v>
      </c>
      <c r="F14297">
        <v>202</v>
      </c>
      <c r="G14297">
        <v>90046</v>
      </c>
      <c r="H14297">
        <v>4194</v>
      </c>
      <c r="I14297">
        <v>99837</v>
      </c>
      <c r="J14297">
        <v>3995</v>
      </c>
      <c r="K14297">
        <v>0.95255126371006205</v>
      </c>
      <c r="L14297">
        <v>2021</v>
      </c>
      <c r="M14297" t="s">
        <v>57</v>
      </c>
      <c r="N14297">
        <v>5</v>
      </c>
      <c r="O14297" t="s">
        <v>59</v>
      </c>
      <c r="P14297">
        <v>133</v>
      </c>
      <c r="Q14297">
        <v>5</v>
      </c>
      <c r="R14297">
        <v>5.056320400500626E-2</v>
      </c>
      <c r="S14297">
        <v>40.4</v>
      </c>
      <c r="T14297">
        <v>1.518796992481203</v>
      </c>
    </row>
    <row r="14298" spans="1:20" hidden="1" x14ac:dyDescent="0.25">
      <c r="A14298" s="3">
        <v>44353</v>
      </c>
      <c r="B14298" t="s">
        <v>13</v>
      </c>
      <c r="C14298">
        <v>205</v>
      </c>
      <c r="D14298">
        <v>8761</v>
      </c>
      <c r="E14298">
        <v>8966</v>
      </c>
      <c r="F14298">
        <v>128</v>
      </c>
      <c r="G14298">
        <v>57506</v>
      </c>
      <c r="H14298">
        <v>1186</v>
      </c>
      <c r="I14298">
        <v>67658</v>
      </c>
      <c r="J14298">
        <v>13835</v>
      </c>
      <c r="K14298">
        <v>11.665261382799301</v>
      </c>
      <c r="L14298">
        <v>2021</v>
      </c>
      <c r="M14298" t="s">
        <v>57</v>
      </c>
      <c r="N14298">
        <v>6</v>
      </c>
      <c r="O14298" t="s">
        <v>58</v>
      </c>
      <c r="P14298">
        <v>133</v>
      </c>
      <c r="Q14298">
        <v>5</v>
      </c>
      <c r="R14298">
        <v>9.2518973617636436E-3</v>
      </c>
      <c r="S14298">
        <v>25.6</v>
      </c>
      <c r="T14298">
        <v>0.96240601503759393</v>
      </c>
    </row>
    <row r="14299" spans="1:20" hidden="1" x14ac:dyDescent="0.25">
      <c r="A14299" s="3">
        <v>44357</v>
      </c>
      <c r="B14299" t="s">
        <v>4</v>
      </c>
      <c r="C14299">
        <v>42</v>
      </c>
      <c r="D14299">
        <v>2995</v>
      </c>
      <c r="E14299">
        <v>3037</v>
      </c>
      <c r="F14299">
        <v>36</v>
      </c>
      <c r="G14299">
        <v>22974</v>
      </c>
      <c r="H14299">
        <v>585</v>
      </c>
      <c r="I14299">
        <v>26596</v>
      </c>
      <c r="J14299">
        <v>4348</v>
      </c>
      <c r="K14299">
        <v>7.4324786324786301</v>
      </c>
      <c r="L14299">
        <v>2021</v>
      </c>
      <c r="M14299" t="s">
        <v>57</v>
      </c>
      <c r="N14299">
        <v>6</v>
      </c>
      <c r="O14299" t="s">
        <v>58</v>
      </c>
      <c r="P14299">
        <v>133</v>
      </c>
      <c r="Q14299">
        <v>0</v>
      </c>
      <c r="R14299">
        <v>8.2796688132474698E-3</v>
      </c>
      <c r="T14299">
        <v>0.27067669172932329</v>
      </c>
    </row>
    <row r="14300" spans="1:20" hidden="1" x14ac:dyDescent="0.25">
      <c r="A14300" s="3">
        <v>44397</v>
      </c>
      <c r="B14300" t="s">
        <v>10</v>
      </c>
      <c r="C14300">
        <v>197</v>
      </c>
      <c r="D14300">
        <v>7162</v>
      </c>
      <c r="E14300">
        <v>7359</v>
      </c>
      <c r="F14300">
        <v>233</v>
      </c>
      <c r="G14300">
        <v>412689</v>
      </c>
      <c r="H14300">
        <v>7566</v>
      </c>
      <c r="I14300">
        <v>427614</v>
      </c>
      <c r="J14300">
        <v>40125</v>
      </c>
      <c r="K14300">
        <v>5.3033306899286297</v>
      </c>
      <c r="L14300">
        <v>2021</v>
      </c>
      <c r="M14300" t="s">
        <v>54</v>
      </c>
      <c r="N14300">
        <v>7</v>
      </c>
      <c r="O14300" t="s">
        <v>56</v>
      </c>
      <c r="P14300">
        <v>133</v>
      </c>
      <c r="Q14300">
        <v>3</v>
      </c>
      <c r="R14300">
        <v>5.8068535825545175E-3</v>
      </c>
      <c r="S14300">
        <v>77.666666666666671</v>
      </c>
      <c r="T14300">
        <v>1.7518796992481203</v>
      </c>
    </row>
    <row r="14301" spans="1:20" x14ac:dyDescent="0.25">
      <c r="A14301" s="3">
        <v>44622</v>
      </c>
      <c r="B14301" t="s">
        <v>1</v>
      </c>
      <c r="C14301">
        <v>207</v>
      </c>
      <c r="D14301">
        <v>17852</v>
      </c>
      <c r="E14301">
        <v>18059</v>
      </c>
      <c r="F14301">
        <v>585</v>
      </c>
      <c r="G14301">
        <v>286614</v>
      </c>
      <c r="H14301">
        <v>4788</v>
      </c>
      <c r="I14301">
        <v>309461</v>
      </c>
      <c r="J14301">
        <v>1872</v>
      </c>
      <c r="K14301">
        <v>0.39097744360902298</v>
      </c>
      <c r="L14301">
        <v>2022</v>
      </c>
      <c r="M14301" t="s">
        <v>48</v>
      </c>
      <c r="N14301">
        <v>3</v>
      </c>
      <c r="O14301" t="s">
        <v>49</v>
      </c>
      <c r="P14301">
        <v>1211</v>
      </c>
      <c r="Q14301">
        <v>6</v>
      </c>
      <c r="R14301">
        <v>0.3125</v>
      </c>
      <c r="S14301">
        <v>97.5</v>
      </c>
      <c r="T14301">
        <v>0.48307184145334436</v>
      </c>
    </row>
    <row r="14302" spans="1:20" hidden="1" x14ac:dyDescent="0.25">
      <c r="A14302" s="3">
        <v>44484</v>
      </c>
      <c r="B14302" t="s">
        <v>21</v>
      </c>
      <c r="C14302">
        <v>151</v>
      </c>
      <c r="D14302">
        <v>1984</v>
      </c>
      <c r="E14302">
        <v>2135</v>
      </c>
      <c r="F14302">
        <v>102</v>
      </c>
      <c r="G14302">
        <v>261283</v>
      </c>
      <c r="H14302">
        <v>6815</v>
      </c>
      <c r="I14302">
        <v>270233</v>
      </c>
      <c r="J14302">
        <v>10308</v>
      </c>
      <c r="K14302">
        <v>1.5125458547322099</v>
      </c>
      <c r="L14302">
        <v>2021</v>
      </c>
      <c r="M14302" t="s">
        <v>52</v>
      </c>
      <c r="N14302">
        <v>10</v>
      </c>
      <c r="O14302" t="s">
        <v>61</v>
      </c>
      <c r="P14302">
        <v>133</v>
      </c>
      <c r="Q14302">
        <v>2</v>
      </c>
      <c r="R14302">
        <v>9.8952270081490105E-3</v>
      </c>
      <c r="S14302">
        <v>51</v>
      </c>
      <c r="T14302">
        <v>0.76691729323308266</v>
      </c>
    </row>
    <row r="14303" spans="1:20" hidden="1" x14ac:dyDescent="0.25">
      <c r="A14303" s="3">
        <v>44493</v>
      </c>
      <c r="B14303" t="s">
        <v>13</v>
      </c>
      <c r="C14303">
        <v>85</v>
      </c>
      <c r="D14303">
        <v>2759</v>
      </c>
      <c r="E14303">
        <v>2844</v>
      </c>
      <c r="F14303">
        <v>132</v>
      </c>
      <c r="G14303">
        <v>82192</v>
      </c>
      <c r="H14303">
        <v>1440</v>
      </c>
      <c r="I14303">
        <v>86476</v>
      </c>
      <c r="J14303">
        <v>781</v>
      </c>
      <c r="K14303">
        <v>0.54236111111111096</v>
      </c>
      <c r="L14303">
        <v>2021</v>
      </c>
      <c r="M14303" t="s">
        <v>52</v>
      </c>
      <c r="N14303">
        <v>10</v>
      </c>
      <c r="O14303" t="s">
        <v>61</v>
      </c>
      <c r="P14303">
        <v>133</v>
      </c>
      <c r="Q14303">
        <v>0</v>
      </c>
      <c r="R14303">
        <v>0.16901408450704225</v>
      </c>
      <c r="T14303">
        <v>0.99248120300751874</v>
      </c>
    </row>
    <row r="14304" spans="1:20" hidden="1" x14ac:dyDescent="0.25">
      <c r="A14304" s="3">
        <v>44506</v>
      </c>
      <c r="B14304" t="s">
        <v>21</v>
      </c>
      <c r="C14304">
        <v>161</v>
      </c>
      <c r="D14304">
        <v>3170</v>
      </c>
      <c r="E14304">
        <v>3331</v>
      </c>
      <c r="F14304">
        <v>239</v>
      </c>
      <c r="G14304">
        <v>263860</v>
      </c>
      <c r="H14304">
        <v>6847</v>
      </c>
      <c r="I14304">
        <v>274038</v>
      </c>
      <c r="J14304">
        <v>2411</v>
      </c>
      <c r="K14304">
        <v>0.35212501825617099</v>
      </c>
      <c r="L14304">
        <v>2021</v>
      </c>
      <c r="M14304" t="s">
        <v>52</v>
      </c>
      <c r="N14304">
        <v>11</v>
      </c>
      <c r="O14304" t="s">
        <v>53</v>
      </c>
      <c r="P14304">
        <v>133</v>
      </c>
      <c r="Q14304">
        <v>2</v>
      </c>
      <c r="R14304">
        <v>9.9128992119452503E-2</v>
      </c>
      <c r="S14304">
        <v>119.5</v>
      </c>
      <c r="T14304">
        <v>1.7969924812030076</v>
      </c>
    </row>
    <row r="14305" spans="1:20" hidden="1" x14ac:dyDescent="0.25">
      <c r="A14305" s="3">
        <v>44965</v>
      </c>
      <c r="B14305" t="s">
        <v>21</v>
      </c>
      <c r="C14305">
        <v>183</v>
      </c>
      <c r="D14305">
        <v>14874</v>
      </c>
      <c r="E14305">
        <v>15057</v>
      </c>
      <c r="F14305">
        <v>101</v>
      </c>
      <c r="G14305">
        <v>1597977</v>
      </c>
      <c r="H14305">
        <v>9593</v>
      </c>
      <c r="I14305">
        <v>1622627</v>
      </c>
      <c r="J14305">
        <v>333</v>
      </c>
      <c r="K14305">
        <v>3.4712811424997402E-2</v>
      </c>
      <c r="L14305">
        <v>2023</v>
      </c>
      <c r="M14305" t="s">
        <v>48</v>
      </c>
      <c r="N14305">
        <v>2</v>
      </c>
      <c r="O14305" t="s">
        <v>50</v>
      </c>
      <c r="P14305">
        <v>133</v>
      </c>
      <c r="Q14305">
        <v>4</v>
      </c>
      <c r="R14305">
        <v>0.3033033033033033</v>
      </c>
      <c r="S14305">
        <v>25.25</v>
      </c>
      <c r="T14305">
        <v>0.75939849624060152</v>
      </c>
    </row>
    <row r="14306" spans="1:20" hidden="1" x14ac:dyDescent="0.25">
      <c r="A14306" s="3">
        <v>44966</v>
      </c>
      <c r="B14306" t="s">
        <v>3</v>
      </c>
      <c r="C14306">
        <v>158</v>
      </c>
      <c r="D14306">
        <v>3384</v>
      </c>
      <c r="E14306">
        <v>3542</v>
      </c>
      <c r="F14306">
        <v>149</v>
      </c>
      <c r="G14306">
        <v>501365</v>
      </c>
      <c r="H14306">
        <v>2911</v>
      </c>
      <c r="I14306">
        <v>507818</v>
      </c>
      <c r="J14306">
        <v>92</v>
      </c>
      <c r="K14306">
        <v>3.1604259704568899E-2</v>
      </c>
      <c r="L14306">
        <v>2023</v>
      </c>
      <c r="M14306" t="s">
        <v>48</v>
      </c>
      <c r="N14306">
        <v>2</v>
      </c>
      <c r="O14306" t="s">
        <v>50</v>
      </c>
      <c r="P14306">
        <v>133</v>
      </c>
      <c r="Q14306">
        <v>0</v>
      </c>
      <c r="R14306">
        <v>1.6195652173913044</v>
      </c>
      <c r="T14306">
        <v>1.1203007518796992</v>
      </c>
    </row>
    <row r="14307" spans="1:20" hidden="1" x14ac:dyDescent="0.25">
      <c r="A14307" s="3">
        <v>44967</v>
      </c>
      <c r="B14307" t="s">
        <v>7</v>
      </c>
      <c r="C14307">
        <v>127</v>
      </c>
      <c r="D14307">
        <v>1196</v>
      </c>
      <c r="E14307">
        <v>1323</v>
      </c>
      <c r="F14307">
        <v>92</v>
      </c>
      <c r="G14307">
        <v>432754</v>
      </c>
      <c r="H14307">
        <v>2420</v>
      </c>
      <c r="I14307">
        <v>436497</v>
      </c>
      <c r="J14307">
        <v>62</v>
      </c>
      <c r="K14307">
        <v>2.5619834710743802E-2</v>
      </c>
      <c r="L14307">
        <v>2023</v>
      </c>
      <c r="M14307" t="s">
        <v>48</v>
      </c>
      <c r="N14307">
        <v>2</v>
      </c>
      <c r="O14307" t="s">
        <v>50</v>
      </c>
      <c r="P14307">
        <v>133</v>
      </c>
      <c r="Q14307">
        <v>0</v>
      </c>
      <c r="R14307">
        <v>1.4838709677419355</v>
      </c>
      <c r="T14307">
        <v>0.69172932330827064</v>
      </c>
    </row>
    <row r="14308" spans="1:20" hidden="1" x14ac:dyDescent="0.25">
      <c r="A14308" s="3">
        <v>44992</v>
      </c>
      <c r="B14308" t="s">
        <v>4</v>
      </c>
      <c r="C14308">
        <v>15</v>
      </c>
      <c r="D14308">
        <v>8004</v>
      </c>
      <c r="E14308">
        <v>8019</v>
      </c>
      <c r="F14308">
        <v>15</v>
      </c>
      <c r="G14308">
        <v>190654</v>
      </c>
      <c r="H14308">
        <v>1022</v>
      </c>
      <c r="I14308">
        <v>199695</v>
      </c>
      <c r="J14308">
        <v>7</v>
      </c>
      <c r="K14308">
        <v>6.8493150684931503E-3</v>
      </c>
      <c r="L14308">
        <v>2023</v>
      </c>
      <c r="M14308" t="s">
        <v>48</v>
      </c>
      <c r="N14308">
        <v>3</v>
      </c>
      <c r="O14308" t="s">
        <v>49</v>
      </c>
      <c r="P14308">
        <v>133</v>
      </c>
      <c r="Q14308">
        <v>0</v>
      </c>
      <c r="R14308">
        <v>2.1428571428571428</v>
      </c>
      <c r="T14308">
        <v>0.11278195488721804</v>
      </c>
    </row>
    <row r="14309" spans="1:20" hidden="1" x14ac:dyDescent="0.25">
      <c r="A14309" s="3">
        <v>44997</v>
      </c>
      <c r="B14309" t="s">
        <v>10</v>
      </c>
      <c r="C14309">
        <v>219</v>
      </c>
      <c r="D14309">
        <v>25619</v>
      </c>
      <c r="E14309">
        <v>25838</v>
      </c>
      <c r="F14309">
        <v>197</v>
      </c>
      <c r="G14309">
        <v>2409750</v>
      </c>
      <c r="H14309">
        <v>11808</v>
      </c>
      <c r="I14309">
        <v>2447396</v>
      </c>
      <c r="J14309">
        <v>0</v>
      </c>
      <c r="L14309">
        <v>2023</v>
      </c>
      <c r="M14309" t="s">
        <v>48</v>
      </c>
      <c r="N14309">
        <v>3</v>
      </c>
      <c r="O14309" t="s">
        <v>49</v>
      </c>
      <c r="P14309">
        <v>133</v>
      </c>
      <c r="Q14309">
        <v>0</v>
      </c>
      <c r="T14309">
        <v>1.481203007518797</v>
      </c>
    </row>
    <row r="14310" spans="1:20" hidden="1" x14ac:dyDescent="0.25">
      <c r="A14310" s="3">
        <v>44999</v>
      </c>
      <c r="B14310" t="s">
        <v>11</v>
      </c>
      <c r="C14310">
        <v>111</v>
      </c>
      <c r="D14310">
        <v>416</v>
      </c>
      <c r="E14310">
        <v>527</v>
      </c>
      <c r="F14310">
        <v>111</v>
      </c>
      <c r="G14310">
        <v>655587</v>
      </c>
      <c r="H14310">
        <v>5891</v>
      </c>
      <c r="I14310">
        <v>662005</v>
      </c>
      <c r="J14310">
        <v>83</v>
      </c>
      <c r="K14310">
        <v>1.4089288745544E-2</v>
      </c>
      <c r="L14310">
        <v>2023</v>
      </c>
      <c r="M14310" t="s">
        <v>48</v>
      </c>
      <c r="N14310">
        <v>3</v>
      </c>
      <c r="O14310" t="s">
        <v>49</v>
      </c>
      <c r="P14310">
        <v>133</v>
      </c>
      <c r="Q14310">
        <v>1</v>
      </c>
      <c r="R14310">
        <v>1.3373493975903614</v>
      </c>
      <c r="S14310">
        <v>111</v>
      </c>
      <c r="T14310">
        <v>0.83458646616541354</v>
      </c>
    </row>
    <row r="14311" spans="1:20" hidden="1" x14ac:dyDescent="0.25">
      <c r="A14311" s="3">
        <v>45014</v>
      </c>
      <c r="B14311" t="s">
        <v>9</v>
      </c>
      <c r="C14311">
        <v>145</v>
      </c>
      <c r="D14311">
        <v>6924</v>
      </c>
      <c r="E14311">
        <v>7069</v>
      </c>
      <c r="F14311">
        <v>175</v>
      </c>
      <c r="G14311">
        <v>1576150</v>
      </c>
      <c r="H14311">
        <v>11639</v>
      </c>
      <c r="I14311">
        <v>1594858</v>
      </c>
      <c r="J14311">
        <v>219</v>
      </c>
      <c r="K14311">
        <v>1.8816049488787699E-2</v>
      </c>
      <c r="L14311">
        <v>2023</v>
      </c>
      <c r="M14311" t="s">
        <v>48</v>
      </c>
      <c r="N14311">
        <v>3</v>
      </c>
      <c r="O14311" t="s">
        <v>49</v>
      </c>
      <c r="P14311">
        <v>133</v>
      </c>
      <c r="Q14311">
        <v>6</v>
      </c>
      <c r="R14311">
        <v>0.79908675799086759</v>
      </c>
      <c r="S14311">
        <v>29.166666666666668</v>
      </c>
      <c r="T14311">
        <v>1.3157894736842106</v>
      </c>
    </row>
    <row r="14312" spans="1:20" x14ac:dyDescent="0.25">
      <c r="A14312" s="3">
        <v>44623</v>
      </c>
      <c r="B14312" t="s">
        <v>1</v>
      </c>
      <c r="C14312">
        <v>196</v>
      </c>
      <c r="D14312">
        <v>17707</v>
      </c>
      <c r="E14312">
        <v>17903</v>
      </c>
      <c r="F14312">
        <v>607</v>
      </c>
      <c r="G14312">
        <v>287368</v>
      </c>
      <c r="H14312">
        <v>4793</v>
      </c>
      <c r="I14312">
        <v>310064</v>
      </c>
      <c r="J14312">
        <v>2502</v>
      </c>
      <c r="K14312">
        <v>0.52201126643021101</v>
      </c>
      <c r="L14312">
        <v>2022</v>
      </c>
      <c r="M14312" t="s">
        <v>48</v>
      </c>
      <c r="N14312">
        <v>3</v>
      </c>
      <c r="O14312" t="s">
        <v>49</v>
      </c>
      <c r="P14312">
        <v>754</v>
      </c>
      <c r="Q14312">
        <v>5</v>
      </c>
      <c r="R14312">
        <v>0.24260591526778577</v>
      </c>
      <c r="S14312">
        <v>121.4</v>
      </c>
      <c r="T14312">
        <v>0.80503978779840846</v>
      </c>
    </row>
    <row r="14313" spans="1:20" hidden="1" x14ac:dyDescent="0.25">
      <c r="A14313" s="3">
        <v>45041</v>
      </c>
      <c r="B14313" t="s">
        <v>3</v>
      </c>
      <c r="C14313">
        <v>112</v>
      </c>
      <c r="D14313">
        <v>3692</v>
      </c>
      <c r="E14313">
        <v>3804</v>
      </c>
      <c r="F14313">
        <v>83</v>
      </c>
      <c r="G14313">
        <v>506232</v>
      </c>
      <c r="H14313">
        <v>2941</v>
      </c>
      <c r="I14313">
        <v>512977</v>
      </c>
      <c r="J14313">
        <v>0</v>
      </c>
      <c r="L14313">
        <v>2023</v>
      </c>
      <c r="M14313" t="s">
        <v>57</v>
      </c>
      <c r="N14313">
        <v>4</v>
      </c>
      <c r="O14313" t="s">
        <v>63</v>
      </c>
      <c r="P14313">
        <v>133</v>
      </c>
      <c r="Q14313">
        <v>0</v>
      </c>
      <c r="T14313">
        <v>0.62406015037593987</v>
      </c>
    </row>
    <row r="14314" spans="1:20" x14ac:dyDescent="0.25">
      <c r="A14314" s="3">
        <v>44624</v>
      </c>
      <c r="B14314" t="s">
        <v>1</v>
      </c>
      <c r="C14314">
        <v>176</v>
      </c>
      <c r="D14314">
        <v>17085</v>
      </c>
      <c r="E14314">
        <v>17261</v>
      </c>
      <c r="F14314">
        <v>509</v>
      </c>
      <c r="G14314">
        <v>288506</v>
      </c>
      <c r="H14314">
        <v>4802</v>
      </c>
      <c r="I14314">
        <v>310569</v>
      </c>
      <c r="J14314">
        <v>2627</v>
      </c>
      <c r="K14314">
        <v>0.54706372344856302</v>
      </c>
      <c r="L14314">
        <v>2022</v>
      </c>
      <c r="M14314" t="s">
        <v>48</v>
      </c>
      <c r="N14314">
        <v>3</v>
      </c>
      <c r="O14314" t="s">
        <v>49</v>
      </c>
      <c r="P14314">
        <v>1138</v>
      </c>
      <c r="Q14314">
        <v>9</v>
      </c>
      <c r="R14314">
        <v>0.19375713741910924</v>
      </c>
      <c r="S14314">
        <v>56.555555555555557</v>
      </c>
      <c r="T14314">
        <v>0.44727592267135324</v>
      </c>
    </row>
    <row r="14315" spans="1:20" hidden="1" x14ac:dyDescent="0.25">
      <c r="A14315" s="3">
        <v>45273</v>
      </c>
      <c r="B14315" t="s">
        <v>5</v>
      </c>
      <c r="C14315">
        <v>188</v>
      </c>
      <c r="D14315">
        <v>1837</v>
      </c>
      <c r="E14315">
        <v>2025</v>
      </c>
      <c r="F14315">
        <v>11</v>
      </c>
      <c r="G14315">
        <v>1818423</v>
      </c>
      <c r="H14315">
        <v>12944</v>
      </c>
      <c r="I14315">
        <v>1833392</v>
      </c>
      <c r="J14315">
        <v>628</v>
      </c>
      <c r="K14315">
        <v>4.8516687268232397E-2</v>
      </c>
      <c r="L14315">
        <v>2023</v>
      </c>
      <c r="M14315" t="s">
        <v>52</v>
      </c>
      <c r="N14315">
        <v>12</v>
      </c>
      <c r="O14315" t="s">
        <v>60</v>
      </c>
      <c r="P14315">
        <v>133</v>
      </c>
      <c r="Q14315">
        <v>0</v>
      </c>
      <c r="R14315">
        <v>1.751592356687898E-2</v>
      </c>
      <c r="T14315">
        <v>8.2706766917293228E-2</v>
      </c>
    </row>
    <row r="14316" spans="1:20" hidden="1" x14ac:dyDescent="0.25">
      <c r="A14316" s="3">
        <v>43946</v>
      </c>
      <c r="B14316" t="s">
        <v>2</v>
      </c>
      <c r="C14316">
        <v>229</v>
      </c>
      <c r="D14316">
        <v>1515</v>
      </c>
      <c r="E14316">
        <v>1744</v>
      </c>
      <c r="F14316">
        <v>62</v>
      </c>
      <c r="G14316">
        <v>1694</v>
      </c>
      <c r="H14316">
        <v>400</v>
      </c>
      <c r="I14316">
        <v>3838</v>
      </c>
      <c r="J14316">
        <v>0</v>
      </c>
      <c r="L14316">
        <v>2020</v>
      </c>
      <c r="M14316" t="s">
        <v>57</v>
      </c>
      <c r="N14316">
        <v>4</v>
      </c>
      <c r="O14316" t="s">
        <v>63</v>
      </c>
      <c r="P14316">
        <v>134</v>
      </c>
      <c r="Q14316">
        <v>11</v>
      </c>
      <c r="S14316">
        <v>5.6363636363636367</v>
      </c>
      <c r="T14316">
        <v>0.46268656716417911</v>
      </c>
    </row>
    <row r="14317" spans="1:20" hidden="1" x14ac:dyDescent="0.25">
      <c r="A14317" s="3">
        <v>43979</v>
      </c>
      <c r="B14317" t="s">
        <v>10</v>
      </c>
      <c r="C14317">
        <v>266</v>
      </c>
      <c r="D14317">
        <v>746</v>
      </c>
      <c r="E14317">
        <v>1012</v>
      </c>
      <c r="F14317">
        <v>4</v>
      </c>
      <c r="G14317">
        <v>3355</v>
      </c>
      <c r="H14317">
        <v>410</v>
      </c>
      <c r="I14317">
        <v>4777</v>
      </c>
      <c r="J14317">
        <v>0</v>
      </c>
      <c r="L14317">
        <v>2020</v>
      </c>
      <c r="M14317" t="s">
        <v>57</v>
      </c>
      <c r="N14317">
        <v>5</v>
      </c>
      <c r="O14317" t="s">
        <v>59</v>
      </c>
      <c r="P14317">
        <v>134</v>
      </c>
      <c r="Q14317">
        <v>4</v>
      </c>
      <c r="S14317">
        <v>1</v>
      </c>
      <c r="T14317">
        <v>2.9850746268656716E-2</v>
      </c>
    </row>
    <row r="14318" spans="1:20" hidden="1" x14ac:dyDescent="0.25">
      <c r="A14318" s="3">
        <v>44079</v>
      </c>
      <c r="B14318" t="s">
        <v>18</v>
      </c>
      <c r="C14318">
        <v>268</v>
      </c>
      <c r="D14318">
        <v>7654</v>
      </c>
      <c r="E14318">
        <v>7922</v>
      </c>
      <c r="F14318">
        <v>388</v>
      </c>
      <c r="G14318">
        <v>76708</v>
      </c>
      <c r="H14318">
        <v>16877</v>
      </c>
      <c r="I14318">
        <v>101507</v>
      </c>
      <c r="J14318">
        <v>0</v>
      </c>
      <c r="L14318">
        <v>2020</v>
      </c>
      <c r="M14318" t="s">
        <v>54</v>
      </c>
      <c r="N14318">
        <v>9</v>
      </c>
      <c r="O14318" t="s">
        <v>62</v>
      </c>
      <c r="P14318">
        <v>134</v>
      </c>
      <c r="Q14318">
        <v>1</v>
      </c>
      <c r="S14318">
        <v>388</v>
      </c>
      <c r="T14318">
        <v>2.8955223880597014</v>
      </c>
    </row>
    <row r="14319" spans="1:20" hidden="1" x14ac:dyDescent="0.25">
      <c r="A14319" s="3">
        <v>44094</v>
      </c>
      <c r="B14319" t="s">
        <v>18</v>
      </c>
      <c r="C14319">
        <v>302</v>
      </c>
      <c r="D14319">
        <v>8705</v>
      </c>
      <c r="E14319">
        <v>9007</v>
      </c>
      <c r="F14319">
        <v>211</v>
      </c>
      <c r="G14319">
        <v>78829</v>
      </c>
      <c r="H14319">
        <v>16922</v>
      </c>
      <c r="I14319">
        <v>104758</v>
      </c>
      <c r="J14319">
        <v>0</v>
      </c>
      <c r="L14319">
        <v>2020</v>
      </c>
      <c r="M14319" t="s">
        <v>54</v>
      </c>
      <c r="N14319">
        <v>9</v>
      </c>
      <c r="O14319" t="s">
        <v>62</v>
      </c>
      <c r="P14319">
        <v>134</v>
      </c>
      <c r="Q14319">
        <v>5</v>
      </c>
      <c r="S14319">
        <v>42.2</v>
      </c>
      <c r="T14319">
        <v>1.5746268656716418</v>
      </c>
    </row>
    <row r="14320" spans="1:20" hidden="1" x14ac:dyDescent="0.25">
      <c r="A14320" s="3">
        <v>44131</v>
      </c>
      <c r="B14320" t="s">
        <v>7</v>
      </c>
      <c r="C14320">
        <v>285</v>
      </c>
      <c r="D14320">
        <v>4476</v>
      </c>
      <c r="E14320">
        <v>4761</v>
      </c>
      <c r="F14320">
        <v>314</v>
      </c>
      <c r="G14320">
        <v>3001</v>
      </c>
      <c r="H14320">
        <v>110</v>
      </c>
      <c r="I14320">
        <v>7872</v>
      </c>
      <c r="J14320">
        <v>0</v>
      </c>
      <c r="L14320">
        <v>2020</v>
      </c>
      <c r="M14320" t="s">
        <v>52</v>
      </c>
      <c r="N14320">
        <v>10</v>
      </c>
      <c r="O14320" t="s">
        <v>61</v>
      </c>
      <c r="P14320">
        <v>134</v>
      </c>
      <c r="Q14320">
        <v>2</v>
      </c>
      <c r="S14320">
        <v>157</v>
      </c>
      <c r="T14320">
        <v>2.3432835820895521</v>
      </c>
    </row>
    <row r="14321" spans="1:20" hidden="1" x14ac:dyDescent="0.25">
      <c r="A14321" s="3">
        <v>44179</v>
      </c>
      <c r="B14321" t="s">
        <v>4</v>
      </c>
      <c r="C14321">
        <v>126</v>
      </c>
      <c r="D14321">
        <v>6021</v>
      </c>
      <c r="E14321">
        <v>6147</v>
      </c>
      <c r="F14321">
        <v>66</v>
      </c>
      <c r="G14321">
        <v>3137</v>
      </c>
      <c r="H14321">
        <v>207</v>
      </c>
      <c r="I14321">
        <v>9491</v>
      </c>
      <c r="J14321">
        <v>0</v>
      </c>
      <c r="L14321">
        <v>2020</v>
      </c>
      <c r="M14321" t="s">
        <v>52</v>
      </c>
      <c r="N14321">
        <v>12</v>
      </c>
      <c r="O14321" t="s">
        <v>60</v>
      </c>
      <c r="P14321">
        <v>134</v>
      </c>
      <c r="Q14321">
        <v>5</v>
      </c>
      <c r="S14321">
        <v>13.2</v>
      </c>
      <c r="T14321">
        <v>0.4925373134328358</v>
      </c>
    </row>
    <row r="14322" spans="1:20" hidden="1" x14ac:dyDescent="0.25">
      <c r="A14322" s="3">
        <v>44198</v>
      </c>
      <c r="B14322" t="s">
        <v>12</v>
      </c>
      <c r="C14322">
        <v>480</v>
      </c>
      <c r="D14322">
        <v>10771</v>
      </c>
      <c r="E14322">
        <v>11251</v>
      </c>
      <c r="F14322">
        <v>23</v>
      </c>
      <c r="G14322">
        <v>23266</v>
      </c>
      <c r="H14322">
        <v>1229</v>
      </c>
      <c r="I14322">
        <v>35746</v>
      </c>
      <c r="J14322">
        <v>406</v>
      </c>
      <c r="K14322">
        <v>0.33034987794955201</v>
      </c>
      <c r="L14322">
        <v>2021</v>
      </c>
      <c r="M14322" t="s">
        <v>48</v>
      </c>
      <c r="N14322">
        <v>1</v>
      </c>
      <c r="O14322" t="s">
        <v>51</v>
      </c>
      <c r="P14322">
        <v>134</v>
      </c>
      <c r="Q14322">
        <v>11</v>
      </c>
      <c r="R14322">
        <v>5.6650246305418719E-2</v>
      </c>
      <c r="S14322">
        <v>2.0909090909090908</v>
      </c>
      <c r="T14322">
        <v>0.17164179104477612</v>
      </c>
    </row>
    <row r="14323" spans="1:20" hidden="1" x14ac:dyDescent="0.25">
      <c r="A14323" s="3">
        <v>44212</v>
      </c>
      <c r="B14323" t="s">
        <v>3</v>
      </c>
      <c r="C14323">
        <v>549</v>
      </c>
      <c r="D14323">
        <v>17126</v>
      </c>
      <c r="E14323">
        <v>17675</v>
      </c>
      <c r="F14323">
        <v>368</v>
      </c>
      <c r="G14323">
        <v>16999</v>
      </c>
      <c r="H14323">
        <v>898</v>
      </c>
      <c r="I14323">
        <v>35572</v>
      </c>
      <c r="J14323">
        <v>1502</v>
      </c>
      <c r="K14323">
        <v>1.67260579064588</v>
      </c>
      <c r="L14323">
        <v>2021</v>
      </c>
      <c r="M14323" t="s">
        <v>48</v>
      </c>
      <c r="N14323">
        <v>1</v>
      </c>
      <c r="O14323" t="s">
        <v>51</v>
      </c>
      <c r="P14323">
        <v>134</v>
      </c>
      <c r="Q14323">
        <v>10</v>
      </c>
      <c r="R14323">
        <v>0.24500665778961384</v>
      </c>
      <c r="S14323">
        <v>36.799999999999997</v>
      </c>
      <c r="T14323">
        <v>2.7462686567164178</v>
      </c>
    </row>
    <row r="14324" spans="1:20" hidden="1" x14ac:dyDescent="0.25">
      <c r="A14324" s="3">
        <v>44226</v>
      </c>
      <c r="B14324" t="s">
        <v>2</v>
      </c>
      <c r="C14324">
        <v>208</v>
      </c>
      <c r="D14324">
        <v>2257</v>
      </c>
      <c r="E14324">
        <v>2465</v>
      </c>
      <c r="F14324">
        <v>230</v>
      </c>
      <c r="G14324">
        <v>23781</v>
      </c>
      <c r="H14324">
        <v>1146</v>
      </c>
      <c r="I14324">
        <v>27392</v>
      </c>
      <c r="J14324">
        <v>400</v>
      </c>
      <c r="K14324">
        <v>0.34904013961605601</v>
      </c>
      <c r="L14324">
        <v>2021</v>
      </c>
      <c r="M14324" t="s">
        <v>48</v>
      </c>
      <c r="N14324">
        <v>1</v>
      </c>
      <c r="O14324" t="s">
        <v>51</v>
      </c>
      <c r="P14324">
        <v>134</v>
      </c>
      <c r="Q14324">
        <v>2</v>
      </c>
      <c r="R14324">
        <v>0.57499999999999996</v>
      </c>
      <c r="S14324">
        <v>115</v>
      </c>
      <c r="T14324">
        <v>1.7164179104477613</v>
      </c>
    </row>
    <row r="14325" spans="1:20" hidden="1" x14ac:dyDescent="0.25">
      <c r="A14325" s="3">
        <v>44263</v>
      </c>
      <c r="B14325" t="s">
        <v>4</v>
      </c>
      <c r="C14325">
        <v>124</v>
      </c>
      <c r="D14325">
        <v>3554</v>
      </c>
      <c r="E14325">
        <v>3678</v>
      </c>
      <c r="F14325">
        <v>28</v>
      </c>
      <c r="G14325">
        <v>12559</v>
      </c>
      <c r="H14325">
        <v>380</v>
      </c>
      <c r="I14325">
        <v>16617</v>
      </c>
      <c r="J14325">
        <v>1501</v>
      </c>
      <c r="K14325">
        <v>3.95</v>
      </c>
      <c r="L14325">
        <v>2021</v>
      </c>
      <c r="M14325" t="s">
        <v>48</v>
      </c>
      <c r="N14325">
        <v>3</v>
      </c>
      <c r="O14325" t="s">
        <v>49</v>
      </c>
      <c r="P14325">
        <v>134</v>
      </c>
      <c r="Q14325">
        <v>1</v>
      </c>
      <c r="R14325">
        <v>1.8654230512991338E-2</v>
      </c>
      <c r="S14325">
        <v>28</v>
      </c>
      <c r="T14325">
        <v>0.20895522388059701</v>
      </c>
    </row>
    <row r="14326" spans="1:20" hidden="1" x14ac:dyDescent="0.25">
      <c r="A14326" s="3">
        <v>44298</v>
      </c>
      <c r="B14326" t="s">
        <v>12</v>
      </c>
      <c r="C14326">
        <v>633</v>
      </c>
      <c r="D14326">
        <v>9777</v>
      </c>
      <c r="E14326">
        <v>10410</v>
      </c>
      <c r="F14326">
        <v>90</v>
      </c>
      <c r="G14326">
        <v>55433</v>
      </c>
      <c r="H14326">
        <v>2248</v>
      </c>
      <c r="I14326">
        <v>68091</v>
      </c>
      <c r="J14326">
        <v>6240</v>
      </c>
      <c r="K14326">
        <v>2.77580071174377</v>
      </c>
      <c r="L14326">
        <v>2021</v>
      </c>
      <c r="M14326" t="s">
        <v>57</v>
      </c>
      <c r="N14326">
        <v>4</v>
      </c>
      <c r="O14326" t="s">
        <v>63</v>
      </c>
      <c r="P14326">
        <v>134</v>
      </c>
      <c r="Q14326">
        <v>5</v>
      </c>
      <c r="R14326">
        <v>1.4423076923076924E-2</v>
      </c>
      <c r="S14326">
        <v>18</v>
      </c>
      <c r="T14326">
        <v>0.67164179104477617</v>
      </c>
    </row>
    <row r="14327" spans="1:20" hidden="1" x14ac:dyDescent="0.25">
      <c r="A14327" s="3">
        <v>44368</v>
      </c>
      <c r="B14327" t="s">
        <v>5</v>
      </c>
      <c r="C14327">
        <v>262</v>
      </c>
      <c r="D14327">
        <v>5247</v>
      </c>
      <c r="E14327">
        <v>5509</v>
      </c>
      <c r="F14327">
        <v>85</v>
      </c>
      <c r="G14327">
        <v>219225</v>
      </c>
      <c r="H14327">
        <v>5938</v>
      </c>
      <c r="I14327">
        <v>230672</v>
      </c>
      <c r="J14327">
        <v>40270</v>
      </c>
      <c r="K14327">
        <v>6.7817446951835603</v>
      </c>
      <c r="L14327">
        <v>2021</v>
      </c>
      <c r="M14327" t="s">
        <v>57</v>
      </c>
      <c r="N14327">
        <v>6</v>
      </c>
      <c r="O14327" t="s">
        <v>58</v>
      </c>
      <c r="P14327">
        <v>134</v>
      </c>
      <c r="Q14327">
        <v>2</v>
      </c>
      <c r="R14327">
        <v>2.110752421157189E-3</v>
      </c>
      <c r="S14327">
        <v>42.5</v>
      </c>
      <c r="T14327">
        <v>0.63432835820895528</v>
      </c>
    </row>
    <row r="14328" spans="1:20" hidden="1" x14ac:dyDescent="0.25">
      <c r="A14328" s="3">
        <v>44373</v>
      </c>
      <c r="B14328" t="s">
        <v>6</v>
      </c>
      <c r="C14328">
        <v>197</v>
      </c>
      <c r="D14328">
        <v>907</v>
      </c>
      <c r="E14328">
        <v>1104</v>
      </c>
      <c r="F14328">
        <v>37</v>
      </c>
      <c r="G14328">
        <v>350020</v>
      </c>
      <c r="H14328">
        <v>11694</v>
      </c>
      <c r="I14328">
        <v>362818</v>
      </c>
      <c r="J14328">
        <v>41617</v>
      </c>
      <c r="K14328">
        <v>3.55883358987515</v>
      </c>
      <c r="L14328">
        <v>2021</v>
      </c>
      <c r="M14328" t="s">
        <v>57</v>
      </c>
      <c r="N14328">
        <v>6</v>
      </c>
      <c r="O14328" t="s">
        <v>58</v>
      </c>
      <c r="P14328">
        <v>134</v>
      </c>
      <c r="Q14328">
        <v>0</v>
      </c>
      <c r="R14328">
        <v>8.8905975923300577E-4</v>
      </c>
      <c r="T14328">
        <v>0.27611940298507465</v>
      </c>
    </row>
    <row r="14329" spans="1:20" hidden="1" x14ac:dyDescent="0.25">
      <c r="A14329" s="3">
        <v>44391</v>
      </c>
      <c r="B14329" t="s">
        <v>20</v>
      </c>
      <c r="C14329">
        <v>146</v>
      </c>
      <c r="D14329">
        <v>2082</v>
      </c>
      <c r="E14329">
        <v>2228</v>
      </c>
      <c r="F14329">
        <v>208</v>
      </c>
      <c r="G14329">
        <v>337038</v>
      </c>
      <c r="H14329">
        <v>8381</v>
      </c>
      <c r="I14329">
        <v>347647</v>
      </c>
      <c r="J14329">
        <v>42350</v>
      </c>
      <c r="K14329">
        <v>5.0530962892256301</v>
      </c>
      <c r="L14329">
        <v>2021</v>
      </c>
      <c r="M14329" t="s">
        <v>54</v>
      </c>
      <c r="N14329">
        <v>7</v>
      </c>
      <c r="O14329" t="s">
        <v>56</v>
      </c>
      <c r="P14329">
        <v>134</v>
      </c>
      <c r="Q14329">
        <v>1</v>
      </c>
      <c r="R14329">
        <v>4.9114521841794566E-3</v>
      </c>
      <c r="S14329">
        <v>208</v>
      </c>
      <c r="T14329">
        <v>1.5522388059701493</v>
      </c>
    </row>
    <row r="14330" spans="1:20" hidden="1" x14ac:dyDescent="0.25">
      <c r="A14330" s="3">
        <v>44450</v>
      </c>
      <c r="B14330" t="s">
        <v>14</v>
      </c>
      <c r="C14330">
        <v>82</v>
      </c>
      <c r="D14330">
        <v>3241</v>
      </c>
      <c r="E14330">
        <v>3323</v>
      </c>
      <c r="F14330">
        <v>124</v>
      </c>
      <c r="G14330">
        <v>105826</v>
      </c>
      <c r="H14330">
        <v>3056</v>
      </c>
      <c r="I14330">
        <v>112205</v>
      </c>
      <c r="J14330">
        <v>3663</v>
      </c>
      <c r="K14330">
        <v>1.19862565445026</v>
      </c>
      <c r="L14330">
        <v>2021</v>
      </c>
      <c r="M14330" t="s">
        <v>54</v>
      </c>
      <c r="N14330">
        <v>9</v>
      </c>
      <c r="O14330" t="s">
        <v>62</v>
      </c>
      <c r="P14330">
        <v>134</v>
      </c>
      <c r="Q14330">
        <v>2</v>
      </c>
      <c r="R14330">
        <v>3.385203385203385E-2</v>
      </c>
      <c r="S14330">
        <v>62</v>
      </c>
      <c r="T14330">
        <v>0.92537313432835822</v>
      </c>
    </row>
    <row r="14331" spans="1:20" hidden="1" x14ac:dyDescent="0.25">
      <c r="A14331" s="3">
        <v>44478</v>
      </c>
      <c r="B14331" t="s">
        <v>13</v>
      </c>
      <c r="C14331">
        <v>116</v>
      </c>
      <c r="D14331">
        <v>2990</v>
      </c>
      <c r="E14331">
        <v>3106</v>
      </c>
      <c r="F14331">
        <v>136</v>
      </c>
      <c r="G14331">
        <v>80248</v>
      </c>
      <c r="H14331">
        <v>1424</v>
      </c>
      <c r="I14331">
        <v>84778</v>
      </c>
      <c r="J14331">
        <v>4789</v>
      </c>
      <c r="K14331">
        <v>3.3630617977528101</v>
      </c>
      <c r="L14331">
        <v>2021</v>
      </c>
      <c r="M14331" t="s">
        <v>52</v>
      </c>
      <c r="N14331">
        <v>10</v>
      </c>
      <c r="O14331" t="s">
        <v>61</v>
      </c>
      <c r="P14331">
        <v>134</v>
      </c>
      <c r="Q14331">
        <v>1</v>
      </c>
      <c r="R14331">
        <v>2.8398413029860094E-2</v>
      </c>
      <c r="S14331">
        <v>136</v>
      </c>
      <c r="T14331">
        <v>1.0149253731343284</v>
      </c>
    </row>
    <row r="14332" spans="1:20" hidden="1" x14ac:dyDescent="0.25">
      <c r="A14332" s="3">
        <v>44480</v>
      </c>
      <c r="B14332" t="s">
        <v>15</v>
      </c>
      <c r="C14332">
        <v>368</v>
      </c>
      <c r="D14332">
        <v>14675</v>
      </c>
      <c r="E14332">
        <v>15043</v>
      </c>
      <c r="F14332">
        <v>191</v>
      </c>
      <c r="G14332">
        <v>398063</v>
      </c>
      <c r="H14332">
        <v>13514</v>
      </c>
      <c r="I14332">
        <v>426620</v>
      </c>
      <c r="J14332">
        <v>13336</v>
      </c>
      <c r="K14332">
        <v>0.98682847417493003</v>
      </c>
      <c r="L14332">
        <v>2021</v>
      </c>
      <c r="M14332" t="s">
        <v>52</v>
      </c>
      <c r="N14332">
        <v>10</v>
      </c>
      <c r="O14332" t="s">
        <v>61</v>
      </c>
      <c r="P14332">
        <v>134</v>
      </c>
      <c r="Q14332">
        <v>6</v>
      </c>
      <c r="R14332">
        <v>1.4322135572885423E-2</v>
      </c>
      <c r="S14332">
        <v>31.833333333333332</v>
      </c>
      <c r="T14332">
        <v>1.4253731343283582</v>
      </c>
    </row>
    <row r="14333" spans="1:20" hidden="1" x14ac:dyDescent="0.25">
      <c r="A14333" s="3">
        <v>44480</v>
      </c>
      <c r="B14333" t="s">
        <v>17</v>
      </c>
      <c r="C14333">
        <v>176</v>
      </c>
      <c r="D14333">
        <v>9263</v>
      </c>
      <c r="E14333">
        <v>9439</v>
      </c>
      <c r="F14333">
        <v>156</v>
      </c>
      <c r="G14333">
        <v>451439</v>
      </c>
      <c r="H14333">
        <v>11794</v>
      </c>
      <c r="I14333">
        <v>472672</v>
      </c>
      <c r="J14333">
        <v>14085</v>
      </c>
      <c r="K14333">
        <v>1.1942513142275699</v>
      </c>
      <c r="L14333">
        <v>2021</v>
      </c>
      <c r="M14333" t="s">
        <v>52</v>
      </c>
      <c r="N14333">
        <v>10</v>
      </c>
      <c r="O14333" t="s">
        <v>61</v>
      </c>
      <c r="P14333">
        <v>134</v>
      </c>
      <c r="Q14333">
        <v>2</v>
      </c>
      <c r="R14333">
        <v>1.1075612353567625E-2</v>
      </c>
      <c r="S14333">
        <v>78</v>
      </c>
      <c r="T14333">
        <v>1.164179104477612</v>
      </c>
    </row>
    <row r="14334" spans="1:20" hidden="1" x14ac:dyDescent="0.25">
      <c r="A14334" s="3">
        <v>44487</v>
      </c>
      <c r="B14334" t="s">
        <v>6</v>
      </c>
      <c r="C14334">
        <v>195</v>
      </c>
      <c r="D14334">
        <v>3110</v>
      </c>
      <c r="E14334">
        <v>3305</v>
      </c>
      <c r="F14334">
        <v>102</v>
      </c>
      <c r="G14334">
        <v>366793</v>
      </c>
      <c r="H14334">
        <v>11794</v>
      </c>
      <c r="I14334">
        <v>381892</v>
      </c>
      <c r="J14334">
        <v>20736</v>
      </c>
      <c r="K14334">
        <v>1.7581821265049999</v>
      </c>
      <c r="L14334">
        <v>2021</v>
      </c>
      <c r="M14334" t="s">
        <v>52</v>
      </c>
      <c r="N14334">
        <v>10</v>
      </c>
      <c r="O14334" t="s">
        <v>61</v>
      </c>
      <c r="P14334">
        <v>134</v>
      </c>
      <c r="Q14334">
        <v>4</v>
      </c>
      <c r="R14334">
        <v>4.9189814814814816E-3</v>
      </c>
      <c r="S14334">
        <v>25.5</v>
      </c>
      <c r="T14334">
        <v>0.76119402985074625</v>
      </c>
    </row>
    <row r="14335" spans="1:20" x14ac:dyDescent="0.25">
      <c r="A14335" s="3">
        <v>44625</v>
      </c>
      <c r="B14335" t="s">
        <v>1</v>
      </c>
      <c r="C14335">
        <v>162</v>
      </c>
      <c r="D14335">
        <v>17141</v>
      </c>
      <c r="E14335">
        <v>17303</v>
      </c>
      <c r="F14335">
        <v>719</v>
      </c>
      <c r="G14335">
        <v>289179</v>
      </c>
      <c r="H14335">
        <v>4803</v>
      </c>
      <c r="I14335">
        <v>311285</v>
      </c>
      <c r="J14335">
        <v>1282</v>
      </c>
      <c r="K14335">
        <v>0.26691651051426202</v>
      </c>
      <c r="L14335">
        <v>2022</v>
      </c>
      <c r="M14335" t="s">
        <v>48</v>
      </c>
      <c r="N14335">
        <v>3</v>
      </c>
      <c r="O14335" t="s">
        <v>49</v>
      </c>
      <c r="P14335">
        <v>673</v>
      </c>
      <c r="Q14335">
        <v>1</v>
      </c>
      <c r="R14335">
        <v>0.56084243369734788</v>
      </c>
      <c r="S14335">
        <v>719</v>
      </c>
      <c r="T14335">
        <v>1.0683506686478454</v>
      </c>
    </row>
    <row r="14336" spans="1:20" hidden="1" x14ac:dyDescent="0.25">
      <c r="A14336" s="3">
        <v>44527</v>
      </c>
      <c r="B14336" t="s">
        <v>13</v>
      </c>
      <c r="C14336">
        <v>131</v>
      </c>
      <c r="D14336">
        <v>3999</v>
      </c>
      <c r="E14336">
        <v>4130</v>
      </c>
      <c r="F14336">
        <v>279</v>
      </c>
      <c r="G14336">
        <v>86647</v>
      </c>
      <c r="H14336">
        <v>1492</v>
      </c>
      <c r="I14336">
        <v>92269</v>
      </c>
      <c r="J14336">
        <v>11115</v>
      </c>
      <c r="K14336">
        <v>7.4497319034852598</v>
      </c>
      <c r="L14336">
        <v>2021</v>
      </c>
      <c r="M14336" t="s">
        <v>52</v>
      </c>
      <c r="N14336">
        <v>11</v>
      </c>
      <c r="O14336" t="s">
        <v>53</v>
      </c>
      <c r="P14336">
        <v>134</v>
      </c>
      <c r="Q14336">
        <v>1</v>
      </c>
      <c r="R14336">
        <v>2.5101214574898785E-2</v>
      </c>
      <c r="S14336">
        <v>279</v>
      </c>
      <c r="T14336">
        <v>2.0820895522388061</v>
      </c>
    </row>
    <row r="14337" spans="1:20" hidden="1" x14ac:dyDescent="0.25">
      <c r="A14337" s="3">
        <v>44533</v>
      </c>
      <c r="B14337" t="s">
        <v>13</v>
      </c>
      <c r="C14337">
        <v>155</v>
      </c>
      <c r="D14337">
        <v>4701</v>
      </c>
      <c r="E14337">
        <v>4856</v>
      </c>
      <c r="F14337">
        <v>300</v>
      </c>
      <c r="G14337">
        <v>87532</v>
      </c>
      <c r="H14337">
        <v>1503</v>
      </c>
      <c r="I14337">
        <v>93891</v>
      </c>
      <c r="J14337">
        <v>16739</v>
      </c>
      <c r="K14337">
        <v>11.1370592149035</v>
      </c>
      <c r="L14337">
        <v>2021</v>
      </c>
      <c r="M14337" t="s">
        <v>52</v>
      </c>
      <c r="N14337">
        <v>12</v>
      </c>
      <c r="O14337" t="s">
        <v>60</v>
      </c>
      <c r="P14337">
        <v>134</v>
      </c>
      <c r="Q14337">
        <v>0</v>
      </c>
      <c r="R14337">
        <v>1.7922217575721371E-2</v>
      </c>
      <c r="T14337">
        <v>2.2388059701492535</v>
      </c>
    </row>
    <row r="14338" spans="1:20" hidden="1" x14ac:dyDescent="0.25">
      <c r="A14338" s="3">
        <v>44536</v>
      </c>
      <c r="B14338" t="s">
        <v>13</v>
      </c>
      <c r="C14338">
        <v>172</v>
      </c>
      <c r="D14338">
        <v>5233</v>
      </c>
      <c r="E14338">
        <v>5405</v>
      </c>
      <c r="F14338">
        <v>224</v>
      </c>
      <c r="G14338">
        <v>87885</v>
      </c>
      <c r="H14338">
        <v>1509</v>
      </c>
      <c r="I14338">
        <v>94799</v>
      </c>
      <c r="J14338">
        <v>16032</v>
      </c>
      <c r="K14338">
        <v>10.624254473161001</v>
      </c>
      <c r="L14338">
        <v>2021</v>
      </c>
      <c r="M14338" t="s">
        <v>52</v>
      </c>
      <c r="N14338">
        <v>12</v>
      </c>
      <c r="O14338" t="s">
        <v>60</v>
      </c>
      <c r="P14338">
        <v>134</v>
      </c>
      <c r="Q14338">
        <v>2</v>
      </c>
      <c r="R14338">
        <v>1.3972055888223553E-2</v>
      </c>
      <c r="S14338">
        <v>112</v>
      </c>
      <c r="T14338">
        <v>1.6716417910447761</v>
      </c>
    </row>
    <row r="14339" spans="1:20" hidden="1" x14ac:dyDescent="0.25">
      <c r="A14339" s="3">
        <v>44542</v>
      </c>
      <c r="B14339" t="s">
        <v>21</v>
      </c>
      <c r="C14339">
        <v>146</v>
      </c>
      <c r="D14339">
        <v>5308</v>
      </c>
      <c r="E14339">
        <v>5454</v>
      </c>
      <c r="F14339">
        <v>436</v>
      </c>
      <c r="G14339">
        <v>271128</v>
      </c>
      <c r="H14339">
        <v>6914</v>
      </c>
      <c r="I14339">
        <v>283496</v>
      </c>
      <c r="J14339">
        <v>16287</v>
      </c>
      <c r="K14339">
        <v>2.35565519236332</v>
      </c>
      <c r="L14339">
        <v>2021</v>
      </c>
      <c r="M14339" t="s">
        <v>52</v>
      </c>
      <c r="N14339">
        <v>12</v>
      </c>
      <c r="O14339" t="s">
        <v>60</v>
      </c>
      <c r="P14339">
        <v>134</v>
      </c>
      <c r="Q14339">
        <v>1</v>
      </c>
      <c r="R14339">
        <v>2.6769816418002086E-2</v>
      </c>
      <c r="S14339">
        <v>436</v>
      </c>
      <c r="T14339">
        <v>3.2537313432835822</v>
      </c>
    </row>
    <row r="14340" spans="1:20" hidden="1" x14ac:dyDescent="0.25">
      <c r="A14340" s="3">
        <v>44574</v>
      </c>
      <c r="B14340" t="s">
        <v>19</v>
      </c>
      <c r="C14340">
        <v>20</v>
      </c>
      <c r="D14340">
        <v>6459</v>
      </c>
      <c r="E14340">
        <v>6479</v>
      </c>
      <c r="F14340">
        <v>727</v>
      </c>
      <c r="G14340">
        <v>15284</v>
      </c>
      <c r="H14340">
        <v>513</v>
      </c>
      <c r="I14340">
        <v>22276</v>
      </c>
      <c r="J14340">
        <v>2812</v>
      </c>
      <c r="K14340">
        <v>5.4814814814814801</v>
      </c>
      <c r="L14340">
        <v>2022</v>
      </c>
      <c r="M14340" t="s">
        <v>48</v>
      </c>
      <c r="N14340">
        <v>1</v>
      </c>
      <c r="O14340" t="s">
        <v>51</v>
      </c>
      <c r="P14340">
        <v>134</v>
      </c>
      <c r="Q14340">
        <v>1</v>
      </c>
      <c r="R14340">
        <v>0.25853485064011378</v>
      </c>
      <c r="S14340">
        <v>727</v>
      </c>
      <c r="T14340">
        <v>5.4253731343283578</v>
      </c>
    </row>
    <row r="14341" spans="1:20" hidden="1" x14ac:dyDescent="0.25">
      <c r="A14341" s="3">
        <v>44643</v>
      </c>
      <c r="B14341" t="s">
        <v>8</v>
      </c>
      <c r="C14341">
        <v>15</v>
      </c>
      <c r="D14341">
        <v>1051</v>
      </c>
      <c r="E14341">
        <v>1066</v>
      </c>
      <c r="F14341">
        <v>70</v>
      </c>
      <c r="G14341">
        <v>30544</v>
      </c>
      <c r="H14341">
        <v>523</v>
      </c>
      <c r="I14341">
        <v>32133</v>
      </c>
      <c r="J14341">
        <v>7</v>
      </c>
      <c r="K14341">
        <v>1.3384321223709399E-2</v>
      </c>
      <c r="L14341">
        <v>2022</v>
      </c>
      <c r="M14341" t="s">
        <v>48</v>
      </c>
      <c r="N14341">
        <v>3</v>
      </c>
      <c r="O14341" t="s">
        <v>49</v>
      </c>
      <c r="P14341">
        <v>134</v>
      </c>
      <c r="Q14341">
        <v>0</v>
      </c>
      <c r="R14341">
        <v>10</v>
      </c>
      <c r="T14341">
        <v>0.52238805970149249</v>
      </c>
    </row>
    <row r="14342" spans="1:20" hidden="1" x14ac:dyDescent="0.25">
      <c r="A14342" s="3">
        <v>44679</v>
      </c>
      <c r="B14342" t="s">
        <v>8</v>
      </c>
      <c r="C14342">
        <v>19</v>
      </c>
      <c r="D14342">
        <v>1428</v>
      </c>
      <c r="E14342">
        <v>1447</v>
      </c>
      <c r="F14342">
        <v>91</v>
      </c>
      <c r="G14342">
        <v>32913</v>
      </c>
      <c r="H14342">
        <v>533</v>
      </c>
      <c r="I14342">
        <v>34893</v>
      </c>
      <c r="J14342">
        <v>15</v>
      </c>
      <c r="K14342">
        <v>2.8142589118198901E-2</v>
      </c>
      <c r="L14342">
        <v>2022</v>
      </c>
      <c r="M14342" t="s">
        <v>57</v>
      </c>
      <c r="N14342">
        <v>4</v>
      </c>
      <c r="O14342" t="s">
        <v>63</v>
      </c>
      <c r="P14342">
        <v>134</v>
      </c>
      <c r="Q14342">
        <v>0</v>
      </c>
      <c r="R14342">
        <v>6.0666666666666664</v>
      </c>
      <c r="T14342">
        <v>0.67910447761194026</v>
      </c>
    </row>
    <row r="14343" spans="1:20" hidden="1" x14ac:dyDescent="0.25">
      <c r="A14343" s="3">
        <v>44759</v>
      </c>
      <c r="B14343" t="s">
        <v>8</v>
      </c>
      <c r="C14343">
        <v>23</v>
      </c>
      <c r="D14343">
        <v>1854</v>
      </c>
      <c r="E14343">
        <v>1877</v>
      </c>
      <c r="F14343">
        <v>169</v>
      </c>
      <c r="G14343">
        <v>37741</v>
      </c>
      <c r="H14343">
        <v>539</v>
      </c>
      <c r="I14343">
        <v>40157</v>
      </c>
      <c r="J14343">
        <v>0</v>
      </c>
      <c r="L14343">
        <v>2022</v>
      </c>
      <c r="M14343" t="s">
        <v>54</v>
      </c>
      <c r="N14343">
        <v>7</v>
      </c>
      <c r="O14343" t="s">
        <v>56</v>
      </c>
      <c r="P14343">
        <v>134</v>
      </c>
      <c r="Q14343">
        <v>1</v>
      </c>
      <c r="S14343">
        <v>169</v>
      </c>
      <c r="T14343">
        <v>1.2611940298507462</v>
      </c>
    </row>
    <row r="14344" spans="1:20" hidden="1" x14ac:dyDescent="0.25">
      <c r="A14344" s="3">
        <v>44897</v>
      </c>
      <c r="B14344" t="s">
        <v>16</v>
      </c>
      <c r="C14344">
        <v>32</v>
      </c>
      <c r="D14344">
        <v>1265</v>
      </c>
      <c r="E14344">
        <v>1297</v>
      </c>
      <c r="F14344">
        <v>109</v>
      </c>
      <c r="G14344">
        <v>284536</v>
      </c>
      <c r="H14344">
        <v>1594</v>
      </c>
      <c r="I14344">
        <v>287427</v>
      </c>
      <c r="J14344">
        <v>204</v>
      </c>
      <c r="K14344">
        <v>0.12797992471769101</v>
      </c>
      <c r="L14344">
        <v>2022</v>
      </c>
      <c r="M14344" t="s">
        <v>52</v>
      </c>
      <c r="N14344">
        <v>12</v>
      </c>
      <c r="O14344" t="s">
        <v>60</v>
      </c>
      <c r="P14344">
        <v>134</v>
      </c>
      <c r="Q14344">
        <v>0</v>
      </c>
      <c r="R14344">
        <v>0.53431372549019607</v>
      </c>
      <c r="T14344">
        <v>0.81343283582089554</v>
      </c>
    </row>
    <row r="14345" spans="1:20" hidden="1" x14ac:dyDescent="0.25">
      <c r="A14345" s="3">
        <v>44920</v>
      </c>
      <c r="B14345" t="s">
        <v>12</v>
      </c>
      <c r="C14345">
        <v>225</v>
      </c>
      <c r="D14345">
        <v>15403</v>
      </c>
      <c r="E14345">
        <v>15628</v>
      </c>
      <c r="F14345">
        <v>545</v>
      </c>
      <c r="G14345">
        <v>613370</v>
      </c>
      <c r="H14345">
        <v>3818</v>
      </c>
      <c r="I14345">
        <v>632816</v>
      </c>
      <c r="J14345">
        <v>0</v>
      </c>
      <c r="L14345">
        <v>2022</v>
      </c>
      <c r="M14345" t="s">
        <v>52</v>
      </c>
      <c r="N14345">
        <v>12</v>
      </c>
      <c r="O14345" t="s">
        <v>60</v>
      </c>
      <c r="P14345">
        <v>134</v>
      </c>
      <c r="Q14345">
        <v>0</v>
      </c>
      <c r="T14345">
        <v>4.0671641791044779</v>
      </c>
    </row>
    <row r="14346" spans="1:20" hidden="1" x14ac:dyDescent="0.25">
      <c r="A14346" s="3">
        <v>44967</v>
      </c>
      <c r="B14346" t="s">
        <v>6</v>
      </c>
      <c r="C14346">
        <v>144</v>
      </c>
      <c r="D14346">
        <v>26408</v>
      </c>
      <c r="E14346">
        <v>26552</v>
      </c>
      <c r="F14346">
        <v>180</v>
      </c>
      <c r="G14346">
        <v>1675703</v>
      </c>
      <c r="H14346">
        <v>13821</v>
      </c>
      <c r="I14346">
        <v>1716076</v>
      </c>
      <c r="J14346">
        <v>1623</v>
      </c>
      <c r="K14346">
        <v>0.11742999782939</v>
      </c>
      <c r="L14346">
        <v>2023</v>
      </c>
      <c r="M14346" t="s">
        <v>48</v>
      </c>
      <c r="N14346">
        <v>2</v>
      </c>
      <c r="O14346" t="s">
        <v>50</v>
      </c>
      <c r="P14346">
        <v>134</v>
      </c>
      <c r="Q14346">
        <v>0</v>
      </c>
      <c r="R14346">
        <v>0.11090573012939002</v>
      </c>
      <c r="T14346">
        <v>1.3432835820895523</v>
      </c>
    </row>
    <row r="14347" spans="1:20" hidden="1" x14ac:dyDescent="0.25">
      <c r="A14347" s="3">
        <v>44968</v>
      </c>
      <c r="B14347" t="s">
        <v>11</v>
      </c>
      <c r="C14347">
        <v>101</v>
      </c>
      <c r="D14347">
        <v>685</v>
      </c>
      <c r="E14347">
        <v>786</v>
      </c>
      <c r="F14347">
        <v>74</v>
      </c>
      <c r="G14347">
        <v>653232</v>
      </c>
      <c r="H14347">
        <v>5860</v>
      </c>
      <c r="I14347">
        <v>659878</v>
      </c>
      <c r="J14347">
        <v>43</v>
      </c>
      <c r="K14347">
        <v>7.3378839590443699E-3</v>
      </c>
      <c r="L14347">
        <v>2023</v>
      </c>
      <c r="M14347" t="s">
        <v>48</v>
      </c>
      <c r="N14347">
        <v>2</v>
      </c>
      <c r="O14347" t="s">
        <v>50</v>
      </c>
      <c r="P14347">
        <v>134</v>
      </c>
      <c r="Q14347">
        <v>0</v>
      </c>
      <c r="R14347">
        <v>1.7209302325581395</v>
      </c>
      <c r="T14347">
        <v>0.55223880597014929</v>
      </c>
    </row>
    <row r="14348" spans="1:20" hidden="1" x14ac:dyDescent="0.25">
      <c r="A14348" s="3">
        <v>44989</v>
      </c>
      <c r="B14348" t="s">
        <v>6</v>
      </c>
      <c r="C14348">
        <v>192</v>
      </c>
      <c r="D14348">
        <v>26843</v>
      </c>
      <c r="E14348">
        <v>27035</v>
      </c>
      <c r="F14348">
        <v>196</v>
      </c>
      <c r="G14348">
        <v>1679222</v>
      </c>
      <c r="H14348">
        <v>13828</v>
      </c>
      <c r="I14348">
        <v>1720085</v>
      </c>
      <c r="J14348">
        <v>210</v>
      </c>
      <c r="K14348">
        <v>1.51865779577668E-2</v>
      </c>
      <c r="L14348">
        <v>2023</v>
      </c>
      <c r="M14348" t="s">
        <v>48</v>
      </c>
      <c r="N14348">
        <v>3</v>
      </c>
      <c r="O14348" t="s">
        <v>49</v>
      </c>
      <c r="P14348">
        <v>134</v>
      </c>
      <c r="Q14348">
        <v>0</v>
      </c>
      <c r="R14348">
        <v>0.93333333333333335</v>
      </c>
      <c r="T14348">
        <v>1.4626865671641791</v>
      </c>
    </row>
    <row r="14349" spans="1:20" hidden="1" x14ac:dyDescent="0.25">
      <c r="A14349" s="3">
        <v>45043</v>
      </c>
      <c r="B14349" t="s">
        <v>11</v>
      </c>
      <c r="C14349">
        <v>131</v>
      </c>
      <c r="D14349">
        <v>670</v>
      </c>
      <c r="E14349">
        <v>801</v>
      </c>
      <c r="F14349">
        <v>144</v>
      </c>
      <c r="G14349">
        <v>659070</v>
      </c>
      <c r="H14349">
        <v>5912</v>
      </c>
      <c r="I14349">
        <v>665783</v>
      </c>
      <c r="J14349">
        <v>37</v>
      </c>
      <c r="K14349">
        <v>6.2584573748308498E-3</v>
      </c>
      <c r="L14349">
        <v>2023</v>
      </c>
      <c r="M14349" t="s">
        <v>57</v>
      </c>
      <c r="N14349">
        <v>4</v>
      </c>
      <c r="O14349" t="s">
        <v>63</v>
      </c>
      <c r="P14349">
        <v>134</v>
      </c>
      <c r="Q14349">
        <v>2</v>
      </c>
      <c r="R14349">
        <v>3.8918918918918921</v>
      </c>
      <c r="S14349">
        <v>72</v>
      </c>
      <c r="T14349">
        <v>1.0746268656716418</v>
      </c>
    </row>
    <row r="14350" spans="1:20" hidden="1" x14ac:dyDescent="0.25">
      <c r="A14350" s="3">
        <v>45052</v>
      </c>
      <c r="B14350" t="s">
        <v>10</v>
      </c>
      <c r="C14350">
        <v>180</v>
      </c>
      <c r="D14350">
        <v>19871</v>
      </c>
      <c r="E14350">
        <v>20051</v>
      </c>
      <c r="F14350">
        <v>256</v>
      </c>
      <c r="G14350">
        <v>2431944</v>
      </c>
      <c r="H14350">
        <v>11889</v>
      </c>
      <c r="I14350">
        <v>2463884</v>
      </c>
      <c r="J14350">
        <v>4</v>
      </c>
      <c r="K14350">
        <v>3.36445453780806E-4</v>
      </c>
      <c r="L14350">
        <v>2023</v>
      </c>
      <c r="M14350" t="s">
        <v>57</v>
      </c>
      <c r="N14350">
        <v>5</v>
      </c>
      <c r="O14350" t="s">
        <v>59</v>
      </c>
      <c r="P14350">
        <v>134</v>
      </c>
      <c r="Q14350">
        <v>0</v>
      </c>
      <c r="R14350">
        <v>64</v>
      </c>
      <c r="T14350">
        <v>1.9104477611940298</v>
      </c>
    </row>
    <row r="14351" spans="1:20" hidden="1" x14ac:dyDescent="0.25">
      <c r="A14351" s="3">
        <v>45086</v>
      </c>
      <c r="B14351" t="s">
        <v>10</v>
      </c>
      <c r="C14351">
        <v>104</v>
      </c>
      <c r="D14351">
        <v>19308</v>
      </c>
      <c r="E14351">
        <v>19412</v>
      </c>
      <c r="F14351">
        <v>108</v>
      </c>
      <c r="G14351">
        <v>2439094</v>
      </c>
      <c r="H14351">
        <v>11924</v>
      </c>
      <c r="I14351">
        <v>2470430</v>
      </c>
      <c r="J14351">
        <v>7</v>
      </c>
      <c r="K14351">
        <v>5.87051325058705E-4</v>
      </c>
      <c r="L14351">
        <v>2023</v>
      </c>
      <c r="M14351" t="s">
        <v>57</v>
      </c>
      <c r="N14351">
        <v>6</v>
      </c>
      <c r="O14351" t="s">
        <v>58</v>
      </c>
      <c r="P14351">
        <v>134</v>
      </c>
      <c r="Q14351">
        <v>0</v>
      </c>
      <c r="R14351">
        <v>15.428571428571429</v>
      </c>
      <c r="T14351">
        <v>0.80597014925373134</v>
      </c>
    </row>
    <row r="14352" spans="1:20" hidden="1" x14ac:dyDescent="0.25">
      <c r="A14352" s="3">
        <v>45111</v>
      </c>
      <c r="B14352" t="s">
        <v>10</v>
      </c>
      <c r="C14352">
        <v>63</v>
      </c>
      <c r="D14352">
        <v>17824</v>
      </c>
      <c r="E14352">
        <v>17887</v>
      </c>
      <c r="F14352">
        <v>65</v>
      </c>
      <c r="G14352">
        <v>2442199</v>
      </c>
      <c r="H14352">
        <v>11944</v>
      </c>
      <c r="I14352">
        <v>2472030</v>
      </c>
      <c r="J14352">
        <v>1</v>
      </c>
      <c r="K14352">
        <v>8.3724045545880801E-5</v>
      </c>
      <c r="L14352">
        <v>2023</v>
      </c>
      <c r="M14352" t="s">
        <v>54</v>
      </c>
      <c r="N14352">
        <v>7</v>
      </c>
      <c r="O14352" t="s">
        <v>56</v>
      </c>
      <c r="P14352">
        <v>134</v>
      </c>
      <c r="Q14352">
        <v>2</v>
      </c>
      <c r="R14352">
        <v>65</v>
      </c>
      <c r="S14352">
        <v>32.5</v>
      </c>
      <c r="T14352">
        <v>0.48507462686567165</v>
      </c>
    </row>
    <row r="14353" spans="1:20" hidden="1" x14ac:dyDescent="0.25">
      <c r="A14353" s="3">
        <v>45191</v>
      </c>
      <c r="B14353" t="s">
        <v>9</v>
      </c>
      <c r="C14353">
        <v>214</v>
      </c>
      <c r="D14353">
        <v>2606</v>
      </c>
      <c r="E14353">
        <v>2820</v>
      </c>
      <c r="F14353">
        <v>341</v>
      </c>
      <c r="G14353">
        <v>1602362</v>
      </c>
      <c r="H14353">
        <v>12054</v>
      </c>
      <c r="I14353">
        <v>1617236</v>
      </c>
      <c r="J14353">
        <v>0</v>
      </c>
      <c r="L14353">
        <v>2023</v>
      </c>
      <c r="M14353" t="s">
        <v>54</v>
      </c>
      <c r="N14353">
        <v>9</v>
      </c>
      <c r="O14353" t="s">
        <v>62</v>
      </c>
      <c r="P14353">
        <v>134</v>
      </c>
      <c r="Q14353">
        <v>0</v>
      </c>
      <c r="T14353">
        <v>2.544776119402985</v>
      </c>
    </row>
    <row r="14354" spans="1:20" hidden="1" x14ac:dyDescent="0.25">
      <c r="A14354" s="3">
        <v>45195</v>
      </c>
      <c r="B14354" t="s">
        <v>14</v>
      </c>
      <c r="C14354">
        <v>69</v>
      </c>
      <c r="D14354">
        <v>0</v>
      </c>
      <c r="E14354">
        <v>69</v>
      </c>
      <c r="F14354">
        <v>135</v>
      </c>
      <c r="G14354">
        <v>718276</v>
      </c>
      <c r="H14354">
        <v>4464</v>
      </c>
      <c r="I14354">
        <v>722809</v>
      </c>
      <c r="J14354">
        <v>0</v>
      </c>
      <c r="L14354">
        <v>2023</v>
      </c>
      <c r="M14354" t="s">
        <v>54</v>
      </c>
      <c r="N14354">
        <v>9</v>
      </c>
      <c r="O14354" t="s">
        <v>62</v>
      </c>
      <c r="P14354">
        <v>134</v>
      </c>
      <c r="Q14354">
        <v>1</v>
      </c>
      <c r="S14354">
        <v>135</v>
      </c>
      <c r="T14354">
        <v>1.0074626865671641</v>
      </c>
    </row>
    <row r="14355" spans="1:20" hidden="1" x14ac:dyDescent="0.25">
      <c r="A14355" s="3">
        <v>45201</v>
      </c>
      <c r="B14355" t="s">
        <v>12</v>
      </c>
      <c r="C14355">
        <v>48</v>
      </c>
      <c r="D14355">
        <v>2227</v>
      </c>
      <c r="E14355">
        <v>2275</v>
      </c>
      <c r="F14355">
        <v>93</v>
      </c>
      <c r="G14355">
        <v>661197</v>
      </c>
      <c r="H14355">
        <v>3994</v>
      </c>
      <c r="I14355">
        <v>667466</v>
      </c>
      <c r="J14355">
        <v>2</v>
      </c>
      <c r="K14355">
        <v>5.00751126690035E-4</v>
      </c>
      <c r="L14355">
        <v>2023</v>
      </c>
      <c r="M14355" t="s">
        <v>52</v>
      </c>
      <c r="N14355">
        <v>10</v>
      </c>
      <c r="O14355" t="s">
        <v>61</v>
      </c>
      <c r="P14355">
        <v>134</v>
      </c>
      <c r="Q14355">
        <v>1</v>
      </c>
      <c r="R14355">
        <v>46.5</v>
      </c>
      <c r="S14355">
        <v>93</v>
      </c>
      <c r="T14355">
        <v>0.69402985074626866</v>
      </c>
    </row>
    <row r="14356" spans="1:20" x14ac:dyDescent="0.25">
      <c r="A14356" s="3">
        <v>44626</v>
      </c>
      <c r="B14356" t="s">
        <v>1</v>
      </c>
      <c r="C14356">
        <v>168</v>
      </c>
      <c r="D14356">
        <v>16910</v>
      </c>
      <c r="E14356">
        <v>17078</v>
      </c>
      <c r="F14356">
        <v>453</v>
      </c>
      <c r="G14356">
        <v>289853</v>
      </c>
      <c r="H14356">
        <v>4805</v>
      </c>
      <c r="I14356">
        <v>311736</v>
      </c>
      <c r="J14356">
        <v>39</v>
      </c>
      <c r="K14356">
        <v>8.1165452653486E-3</v>
      </c>
      <c r="L14356">
        <v>2022</v>
      </c>
      <c r="M14356" t="s">
        <v>48</v>
      </c>
      <c r="N14356">
        <v>3</v>
      </c>
      <c r="O14356" t="s">
        <v>49</v>
      </c>
      <c r="P14356">
        <v>674</v>
      </c>
      <c r="Q14356">
        <v>2</v>
      </c>
      <c r="R14356">
        <v>11.615384615384615</v>
      </c>
      <c r="S14356">
        <v>226.5</v>
      </c>
      <c r="T14356">
        <v>0.67210682492581597</v>
      </c>
    </row>
    <row r="14357" spans="1:20" hidden="1" x14ac:dyDescent="0.25">
      <c r="A14357" s="3">
        <v>45210</v>
      </c>
      <c r="B14357" t="s">
        <v>7</v>
      </c>
      <c r="C14357">
        <v>117</v>
      </c>
      <c r="D14357">
        <v>1723</v>
      </c>
      <c r="E14357">
        <v>1840</v>
      </c>
      <c r="F14357">
        <v>156</v>
      </c>
      <c r="G14357">
        <v>445225</v>
      </c>
      <c r="H14357">
        <v>2508</v>
      </c>
      <c r="I14357">
        <v>449573</v>
      </c>
      <c r="J14357">
        <v>0</v>
      </c>
      <c r="L14357">
        <v>2023</v>
      </c>
      <c r="M14357" t="s">
        <v>52</v>
      </c>
      <c r="N14357">
        <v>10</v>
      </c>
      <c r="O14357" t="s">
        <v>61</v>
      </c>
      <c r="P14357">
        <v>134</v>
      </c>
      <c r="Q14357">
        <v>0</v>
      </c>
      <c r="T14357">
        <v>1.164179104477612</v>
      </c>
    </row>
    <row r="14358" spans="1:20" hidden="1" x14ac:dyDescent="0.25">
      <c r="A14358" s="3">
        <v>45211</v>
      </c>
      <c r="B14358" t="s">
        <v>21</v>
      </c>
      <c r="C14358">
        <v>74</v>
      </c>
      <c r="D14358">
        <v>6460</v>
      </c>
      <c r="E14358">
        <v>6534</v>
      </c>
      <c r="F14358">
        <v>278</v>
      </c>
      <c r="G14358">
        <v>1638356</v>
      </c>
      <c r="H14358">
        <v>9857</v>
      </c>
      <c r="I14358">
        <v>1654747</v>
      </c>
      <c r="J14358">
        <v>86</v>
      </c>
      <c r="K14358">
        <v>8.7247641270163396E-3</v>
      </c>
      <c r="L14358">
        <v>2023</v>
      </c>
      <c r="M14358" t="s">
        <v>52</v>
      </c>
      <c r="N14358">
        <v>10</v>
      </c>
      <c r="O14358" t="s">
        <v>61</v>
      </c>
      <c r="P14358">
        <v>134</v>
      </c>
      <c r="Q14358">
        <v>0</v>
      </c>
      <c r="R14358">
        <v>3.2325581395348837</v>
      </c>
      <c r="T14358">
        <v>2.0746268656716418</v>
      </c>
    </row>
    <row r="14359" spans="1:20" hidden="1" x14ac:dyDescent="0.25">
      <c r="A14359" s="3">
        <v>45212</v>
      </c>
      <c r="B14359" t="s">
        <v>11</v>
      </c>
      <c r="C14359">
        <v>158</v>
      </c>
      <c r="D14359">
        <v>0</v>
      </c>
      <c r="E14359">
        <v>158</v>
      </c>
      <c r="F14359">
        <v>132</v>
      </c>
      <c r="G14359">
        <v>670179</v>
      </c>
      <c r="H14359">
        <v>5963</v>
      </c>
      <c r="I14359">
        <v>676300</v>
      </c>
      <c r="J14359">
        <v>56</v>
      </c>
      <c r="K14359">
        <v>9.3912460171054792E-3</v>
      </c>
      <c r="L14359">
        <v>2023</v>
      </c>
      <c r="M14359" t="s">
        <v>52</v>
      </c>
      <c r="N14359">
        <v>10</v>
      </c>
      <c r="O14359" t="s">
        <v>61</v>
      </c>
      <c r="P14359">
        <v>134</v>
      </c>
      <c r="Q14359">
        <v>0</v>
      </c>
      <c r="R14359">
        <v>2.3571428571428572</v>
      </c>
      <c r="T14359">
        <v>0.9850746268656716</v>
      </c>
    </row>
    <row r="14360" spans="1:20" x14ac:dyDescent="0.25">
      <c r="A14360" s="3">
        <v>44627</v>
      </c>
      <c r="B14360" t="s">
        <v>1</v>
      </c>
      <c r="C14360">
        <v>171</v>
      </c>
      <c r="D14360">
        <v>16684</v>
      </c>
      <c r="E14360">
        <v>16855</v>
      </c>
      <c r="F14360">
        <v>187</v>
      </c>
      <c r="G14360">
        <v>290259</v>
      </c>
      <c r="H14360">
        <v>4809</v>
      </c>
      <c r="I14360">
        <v>311923</v>
      </c>
      <c r="J14360">
        <v>1508</v>
      </c>
      <c r="K14360">
        <v>0.31357870659180698</v>
      </c>
      <c r="L14360">
        <v>2022</v>
      </c>
      <c r="M14360" t="s">
        <v>48</v>
      </c>
      <c r="N14360">
        <v>3</v>
      </c>
      <c r="O14360" t="s">
        <v>49</v>
      </c>
      <c r="P14360">
        <v>406</v>
      </c>
      <c r="Q14360">
        <v>4</v>
      </c>
      <c r="R14360">
        <v>0.12400530503978779</v>
      </c>
      <c r="S14360">
        <v>46.75</v>
      </c>
      <c r="T14360">
        <v>0.4605911330049261</v>
      </c>
    </row>
    <row r="14361" spans="1:20" hidden="1" x14ac:dyDescent="0.25">
      <c r="A14361" s="3">
        <v>43914</v>
      </c>
      <c r="B14361" t="s">
        <v>15</v>
      </c>
      <c r="C14361">
        <v>3265</v>
      </c>
      <c r="D14361">
        <v>4446</v>
      </c>
      <c r="E14361">
        <v>7711</v>
      </c>
      <c r="F14361">
        <v>719</v>
      </c>
      <c r="G14361">
        <v>558</v>
      </c>
      <c r="H14361">
        <v>985</v>
      </c>
      <c r="I14361">
        <v>9254</v>
      </c>
      <c r="J14361">
        <v>0</v>
      </c>
      <c r="L14361">
        <v>2020</v>
      </c>
      <c r="M14361" t="s">
        <v>48</v>
      </c>
      <c r="N14361">
        <v>3</v>
      </c>
      <c r="O14361" t="s">
        <v>49</v>
      </c>
      <c r="P14361">
        <v>135</v>
      </c>
      <c r="Q14361">
        <v>93</v>
      </c>
      <c r="S14361">
        <v>7.731182795698925</v>
      </c>
      <c r="T14361">
        <v>5.325925925925926</v>
      </c>
    </row>
    <row r="14362" spans="1:20" hidden="1" x14ac:dyDescent="0.25">
      <c r="A14362" s="3">
        <v>43986</v>
      </c>
      <c r="B14362" t="s">
        <v>11</v>
      </c>
      <c r="C14362">
        <v>155</v>
      </c>
      <c r="D14362">
        <v>239</v>
      </c>
      <c r="E14362">
        <v>394</v>
      </c>
      <c r="F14362">
        <v>21</v>
      </c>
      <c r="G14362">
        <v>7899</v>
      </c>
      <c r="H14362">
        <v>1479</v>
      </c>
      <c r="I14362">
        <v>9772</v>
      </c>
      <c r="J14362">
        <v>0</v>
      </c>
      <c r="L14362">
        <v>2020</v>
      </c>
      <c r="M14362" t="s">
        <v>57</v>
      </c>
      <c r="N14362">
        <v>6</v>
      </c>
      <c r="O14362" t="s">
        <v>58</v>
      </c>
      <c r="P14362">
        <v>135</v>
      </c>
      <c r="Q14362">
        <v>6</v>
      </c>
      <c r="S14362">
        <v>3.5</v>
      </c>
      <c r="T14362">
        <v>0.15555555555555556</v>
      </c>
    </row>
    <row r="14363" spans="1:20" hidden="1" x14ac:dyDescent="0.25">
      <c r="A14363" s="3">
        <v>44091</v>
      </c>
      <c r="B14363" t="s">
        <v>17</v>
      </c>
      <c r="C14363">
        <v>121</v>
      </c>
      <c r="D14363">
        <v>2843</v>
      </c>
      <c r="E14363">
        <v>2964</v>
      </c>
      <c r="F14363">
        <v>109</v>
      </c>
      <c r="G14363">
        <v>20132</v>
      </c>
      <c r="H14363">
        <v>2151</v>
      </c>
      <c r="I14363">
        <v>25247</v>
      </c>
      <c r="J14363">
        <v>0</v>
      </c>
      <c r="L14363">
        <v>2020</v>
      </c>
      <c r="M14363" t="s">
        <v>54</v>
      </c>
      <c r="N14363">
        <v>9</v>
      </c>
      <c r="O14363" t="s">
        <v>62</v>
      </c>
      <c r="P14363">
        <v>135</v>
      </c>
      <c r="Q14363">
        <v>0</v>
      </c>
      <c r="T14363">
        <v>0.80740740740740746</v>
      </c>
    </row>
    <row r="14364" spans="1:20" hidden="1" x14ac:dyDescent="0.25">
      <c r="A14364" s="3">
        <v>44197</v>
      </c>
      <c r="B14364" t="s">
        <v>3</v>
      </c>
      <c r="C14364">
        <v>521</v>
      </c>
      <c r="D14364">
        <v>16158</v>
      </c>
      <c r="E14364">
        <v>16679</v>
      </c>
      <c r="F14364">
        <v>365</v>
      </c>
      <c r="G14364">
        <v>14048</v>
      </c>
      <c r="H14364">
        <v>751</v>
      </c>
      <c r="I14364">
        <v>31478</v>
      </c>
      <c r="J14364">
        <v>34</v>
      </c>
      <c r="K14364">
        <v>4.5272969374167797E-2</v>
      </c>
      <c r="L14364">
        <v>2021</v>
      </c>
      <c r="M14364" t="s">
        <v>48</v>
      </c>
      <c r="N14364">
        <v>1</v>
      </c>
      <c r="O14364" t="s">
        <v>51</v>
      </c>
      <c r="P14364">
        <v>135</v>
      </c>
      <c r="Q14364">
        <v>4</v>
      </c>
      <c r="R14364">
        <v>10.735294117647058</v>
      </c>
      <c r="S14364">
        <v>91.25</v>
      </c>
      <c r="T14364">
        <v>2.7037037037037037</v>
      </c>
    </row>
    <row r="14365" spans="1:20" hidden="1" x14ac:dyDescent="0.25">
      <c r="A14365" s="3">
        <v>44287</v>
      </c>
      <c r="B14365" t="s">
        <v>2</v>
      </c>
      <c r="C14365">
        <v>249</v>
      </c>
      <c r="D14365">
        <v>2615</v>
      </c>
      <c r="E14365">
        <v>2864</v>
      </c>
      <c r="F14365">
        <v>140</v>
      </c>
      <c r="G14365">
        <v>37221</v>
      </c>
      <c r="H14365">
        <v>1286</v>
      </c>
      <c r="I14365">
        <v>41371</v>
      </c>
      <c r="J14365">
        <v>2984</v>
      </c>
      <c r="K14365">
        <v>2.3203732503887999</v>
      </c>
      <c r="L14365">
        <v>2021</v>
      </c>
      <c r="M14365" t="s">
        <v>57</v>
      </c>
      <c r="N14365">
        <v>4</v>
      </c>
      <c r="O14365" t="s">
        <v>63</v>
      </c>
      <c r="P14365">
        <v>135</v>
      </c>
      <c r="Q14365">
        <v>4</v>
      </c>
      <c r="R14365">
        <v>4.6916890080428951E-2</v>
      </c>
      <c r="S14365">
        <v>35</v>
      </c>
      <c r="T14365">
        <v>1.037037037037037</v>
      </c>
    </row>
    <row r="14366" spans="1:20" x14ac:dyDescent="0.25">
      <c r="A14366" s="3">
        <v>44628</v>
      </c>
      <c r="B14366" t="s">
        <v>1</v>
      </c>
      <c r="C14366">
        <v>170</v>
      </c>
      <c r="D14366">
        <v>16894</v>
      </c>
      <c r="E14366">
        <v>17064</v>
      </c>
      <c r="F14366">
        <v>837</v>
      </c>
      <c r="G14366">
        <v>290879</v>
      </c>
      <c r="H14366">
        <v>4815</v>
      </c>
      <c r="I14366">
        <v>312758</v>
      </c>
      <c r="J14366">
        <v>1394</v>
      </c>
      <c r="K14366">
        <v>0.28951194184839002</v>
      </c>
      <c r="L14366">
        <v>2022</v>
      </c>
      <c r="M14366" t="s">
        <v>48</v>
      </c>
      <c r="N14366">
        <v>3</v>
      </c>
      <c r="O14366" t="s">
        <v>49</v>
      </c>
      <c r="P14366">
        <v>620</v>
      </c>
      <c r="Q14366">
        <v>6</v>
      </c>
      <c r="R14366">
        <v>0.6004304160688666</v>
      </c>
      <c r="S14366">
        <v>139.5</v>
      </c>
      <c r="T14366">
        <v>1.35</v>
      </c>
    </row>
    <row r="14367" spans="1:20" hidden="1" x14ac:dyDescent="0.25">
      <c r="A14367" s="3">
        <v>44344</v>
      </c>
      <c r="B14367" t="s">
        <v>3</v>
      </c>
      <c r="C14367">
        <v>166</v>
      </c>
      <c r="D14367">
        <v>12697</v>
      </c>
      <c r="E14367">
        <v>12863</v>
      </c>
      <c r="F14367">
        <v>52</v>
      </c>
      <c r="G14367">
        <v>42269</v>
      </c>
      <c r="H14367">
        <v>1459</v>
      </c>
      <c r="I14367">
        <v>56591</v>
      </c>
      <c r="J14367">
        <v>18025</v>
      </c>
      <c r="K14367">
        <v>12.3543522960932</v>
      </c>
      <c r="L14367">
        <v>2021</v>
      </c>
      <c r="M14367" t="s">
        <v>57</v>
      </c>
      <c r="N14367">
        <v>5</v>
      </c>
      <c r="O14367" t="s">
        <v>59</v>
      </c>
      <c r="P14367">
        <v>135</v>
      </c>
      <c r="Q14367">
        <v>3</v>
      </c>
      <c r="R14367">
        <v>2.8848821081830789E-3</v>
      </c>
      <c r="S14367">
        <v>17.333333333333332</v>
      </c>
      <c r="T14367">
        <v>0.38518518518518519</v>
      </c>
    </row>
    <row r="14368" spans="1:20" hidden="1" x14ac:dyDescent="0.25">
      <c r="A14368" s="3">
        <v>44391</v>
      </c>
      <c r="B14368" t="s">
        <v>5</v>
      </c>
      <c r="C14368">
        <v>157</v>
      </c>
      <c r="D14368">
        <v>3781</v>
      </c>
      <c r="E14368">
        <v>3938</v>
      </c>
      <c r="F14368">
        <v>288</v>
      </c>
      <c r="G14368">
        <v>223958</v>
      </c>
      <c r="H14368">
        <v>6006</v>
      </c>
      <c r="I14368">
        <v>233902</v>
      </c>
      <c r="J14368">
        <v>47597</v>
      </c>
      <c r="K14368">
        <v>7.9249084249084198</v>
      </c>
      <c r="L14368">
        <v>2021</v>
      </c>
      <c r="M14368" t="s">
        <v>54</v>
      </c>
      <c r="N14368">
        <v>7</v>
      </c>
      <c r="O14368" t="s">
        <v>56</v>
      </c>
      <c r="P14368">
        <v>135</v>
      </c>
      <c r="Q14368">
        <v>10</v>
      </c>
      <c r="R14368">
        <v>6.0508015211042715E-3</v>
      </c>
      <c r="S14368">
        <v>28.8</v>
      </c>
      <c r="T14368">
        <v>2.1333333333333333</v>
      </c>
    </row>
    <row r="14369" spans="1:20" hidden="1" x14ac:dyDescent="0.25">
      <c r="A14369" s="3">
        <v>44471</v>
      </c>
      <c r="B14369" t="s">
        <v>6</v>
      </c>
      <c r="C14369">
        <v>208</v>
      </c>
      <c r="D14369">
        <v>3396</v>
      </c>
      <c r="E14369">
        <v>3604</v>
      </c>
      <c r="F14369">
        <v>152</v>
      </c>
      <c r="G14369">
        <v>363993</v>
      </c>
      <c r="H14369">
        <v>11763</v>
      </c>
      <c r="I14369">
        <v>379360</v>
      </c>
      <c r="J14369">
        <v>15439</v>
      </c>
      <c r="K14369">
        <v>1.3125053132704201</v>
      </c>
      <c r="L14369">
        <v>2021</v>
      </c>
      <c r="M14369" t="s">
        <v>52</v>
      </c>
      <c r="N14369">
        <v>10</v>
      </c>
      <c r="O14369" t="s">
        <v>61</v>
      </c>
      <c r="P14369">
        <v>135</v>
      </c>
      <c r="Q14369">
        <v>1</v>
      </c>
      <c r="R14369">
        <v>9.8451972277997287E-3</v>
      </c>
      <c r="S14369">
        <v>152</v>
      </c>
      <c r="T14369">
        <v>1.125925925925926</v>
      </c>
    </row>
    <row r="14370" spans="1:20" hidden="1" x14ac:dyDescent="0.25">
      <c r="A14370" s="3">
        <v>44484</v>
      </c>
      <c r="B14370" t="s">
        <v>14</v>
      </c>
      <c r="C14370">
        <v>54</v>
      </c>
      <c r="D14370">
        <v>2001</v>
      </c>
      <c r="E14370">
        <v>2055</v>
      </c>
      <c r="F14370">
        <v>99</v>
      </c>
      <c r="G14370">
        <v>109673</v>
      </c>
      <c r="H14370">
        <v>3085</v>
      </c>
      <c r="I14370">
        <v>114813</v>
      </c>
      <c r="J14370">
        <v>5675</v>
      </c>
      <c r="K14370">
        <v>1.83954619124797</v>
      </c>
      <c r="L14370">
        <v>2021</v>
      </c>
      <c r="M14370" t="s">
        <v>52</v>
      </c>
      <c r="N14370">
        <v>10</v>
      </c>
      <c r="O14370" t="s">
        <v>61</v>
      </c>
      <c r="P14370">
        <v>135</v>
      </c>
      <c r="Q14370">
        <v>0</v>
      </c>
      <c r="R14370">
        <v>1.7444933920704845E-2</v>
      </c>
      <c r="T14370">
        <v>0.73333333333333328</v>
      </c>
    </row>
    <row r="14371" spans="1:20" hidden="1" x14ac:dyDescent="0.25">
      <c r="A14371" s="3">
        <v>44556</v>
      </c>
      <c r="B14371" t="s">
        <v>7</v>
      </c>
      <c r="C14371">
        <v>91</v>
      </c>
      <c r="D14371">
        <v>7530</v>
      </c>
      <c r="E14371">
        <v>7621</v>
      </c>
      <c r="F14371">
        <v>348</v>
      </c>
      <c r="G14371">
        <v>66975</v>
      </c>
      <c r="H14371">
        <v>1501</v>
      </c>
      <c r="I14371">
        <v>76097</v>
      </c>
      <c r="J14371">
        <v>1109</v>
      </c>
      <c r="K14371">
        <v>0.73884077281812099</v>
      </c>
      <c r="L14371">
        <v>2021</v>
      </c>
      <c r="M14371" t="s">
        <v>52</v>
      </c>
      <c r="N14371">
        <v>12</v>
      </c>
      <c r="O14371" t="s">
        <v>60</v>
      </c>
      <c r="P14371">
        <v>135</v>
      </c>
      <c r="Q14371">
        <v>0</v>
      </c>
      <c r="R14371">
        <v>0.31379621280432823</v>
      </c>
      <c r="T14371">
        <v>2.5777777777777779</v>
      </c>
    </row>
    <row r="14372" spans="1:20" hidden="1" x14ac:dyDescent="0.25">
      <c r="A14372" s="3">
        <v>44709</v>
      </c>
      <c r="B14372" t="s">
        <v>19</v>
      </c>
      <c r="C14372">
        <v>16</v>
      </c>
      <c r="D14372">
        <v>3878</v>
      </c>
      <c r="E14372">
        <v>3894</v>
      </c>
      <c r="F14372">
        <v>100</v>
      </c>
      <c r="G14372">
        <v>61230</v>
      </c>
      <c r="H14372">
        <v>628</v>
      </c>
      <c r="I14372">
        <v>65752</v>
      </c>
      <c r="J14372">
        <v>81</v>
      </c>
      <c r="K14372">
        <v>0.128980891719745</v>
      </c>
      <c r="L14372">
        <v>2022</v>
      </c>
      <c r="M14372" t="s">
        <v>57</v>
      </c>
      <c r="N14372">
        <v>5</v>
      </c>
      <c r="O14372" t="s">
        <v>59</v>
      </c>
      <c r="P14372">
        <v>135</v>
      </c>
      <c r="Q14372">
        <v>0</v>
      </c>
      <c r="R14372">
        <v>1.2345679012345678</v>
      </c>
      <c r="T14372">
        <v>0.7407407407407407</v>
      </c>
    </row>
    <row r="14373" spans="1:20" hidden="1" x14ac:dyDescent="0.25">
      <c r="A14373" s="3">
        <v>44895</v>
      </c>
      <c r="B14373" t="s">
        <v>19</v>
      </c>
      <c r="C14373">
        <v>11</v>
      </c>
      <c r="D14373">
        <v>5508</v>
      </c>
      <c r="E14373">
        <v>5519</v>
      </c>
      <c r="F14373">
        <v>133</v>
      </c>
      <c r="G14373">
        <v>90376</v>
      </c>
      <c r="H14373">
        <v>696</v>
      </c>
      <c r="I14373">
        <v>96591</v>
      </c>
      <c r="J14373">
        <v>134</v>
      </c>
      <c r="K14373">
        <v>0.19252873563218401</v>
      </c>
      <c r="L14373">
        <v>2022</v>
      </c>
      <c r="M14373" t="s">
        <v>52</v>
      </c>
      <c r="N14373">
        <v>11</v>
      </c>
      <c r="O14373" t="s">
        <v>53</v>
      </c>
      <c r="P14373">
        <v>135</v>
      </c>
      <c r="Q14373">
        <v>0</v>
      </c>
      <c r="R14373">
        <v>0.9925373134328358</v>
      </c>
      <c r="T14373">
        <v>0.98518518518518516</v>
      </c>
    </row>
    <row r="14374" spans="1:20" hidden="1" x14ac:dyDescent="0.25">
      <c r="A14374" s="3">
        <v>44932</v>
      </c>
      <c r="B14374" t="s">
        <v>2</v>
      </c>
      <c r="C14374">
        <v>52</v>
      </c>
      <c r="D14374">
        <v>1081</v>
      </c>
      <c r="E14374">
        <v>1133</v>
      </c>
      <c r="F14374">
        <v>131</v>
      </c>
      <c r="G14374">
        <v>238834</v>
      </c>
      <c r="H14374">
        <v>1635</v>
      </c>
      <c r="I14374">
        <v>241602</v>
      </c>
      <c r="J14374">
        <v>0</v>
      </c>
      <c r="L14374">
        <v>2023</v>
      </c>
      <c r="M14374" t="s">
        <v>48</v>
      </c>
      <c r="N14374">
        <v>1</v>
      </c>
      <c r="O14374" t="s">
        <v>51</v>
      </c>
      <c r="P14374">
        <v>135</v>
      </c>
      <c r="Q14374">
        <v>0</v>
      </c>
      <c r="T14374">
        <v>0.97037037037037033</v>
      </c>
    </row>
    <row r="14375" spans="1:20" hidden="1" x14ac:dyDescent="0.25">
      <c r="A14375" s="3">
        <v>44972</v>
      </c>
      <c r="B14375" t="s">
        <v>6</v>
      </c>
      <c r="C14375">
        <v>169</v>
      </c>
      <c r="D14375">
        <v>26404</v>
      </c>
      <c r="E14375">
        <v>26573</v>
      </c>
      <c r="F14375">
        <v>218</v>
      </c>
      <c r="G14375">
        <v>1676600</v>
      </c>
      <c r="H14375">
        <v>13821</v>
      </c>
      <c r="I14375">
        <v>1716994</v>
      </c>
      <c r="J14375">
        <v>1827</v>
      </c>
      <c r="K14375">
        <v>0.13219014543086599</v>
      </c>
      <c r="L14375">
        <v>2023</v>
      </c>
      <c r="M14375" t="s">
        <v>48</v>
      </c>
      <c r="N14375">
        <v>2</v>
      </c>
      <c r="O14375" t="s">
        <v>50</v>
      </c>
      <c r="P14375">
        <v>135</v>
      </c>
      <c r="Q14375">
        <v>0</v>
      </c>
      <c r="R14375">
        <v>0.11932129173508484</v>
      </c>
      <c r="T14375">
        <v>1.6148148148148149</v>
      </c>
    </row>
    <row r="14376" spans="1:20" hidden="1" x14ac:dyDescent="0.25">
      <c r="A14376" s="3">
        <v>44975</v>
      </c>
      <c r="B14376" t="s">
        <v>7</v>
      </c>
      <c r="C14376">
        <v>96</v>
      </c>
      <c r="D14376">
        <v>1066</v>
      </c>
      <c r="E14376">
        <v>1162</v>
      </c>
      <c r="F14376">
        <v>110</v>
      </c>
      <c r="G14376">
        <v>433611</v>
      </c>
      <c r="H14376">
        <v>2432</v>
      </c>
      <c r="I14376">
        <v>437205</v>
      </c>
      <c r="J14376">
        <v>57</v>
      </c>
      <c r="K14376">
        <v>2.34375E-2</v>
      </c>
      <c r="L14376">
        <v>2023</v>
      </c>
      <c r="M14376" t="s">
        <v>48</v>
      </c>
      <c r="N14376">
        <v>2</v>
      </c>
      <c r="O14376" t="s">
        <v>50</v>
      </c>
      <c r="P14376">
        <v>135</v>
      </c>
      <c r="Q14376">
        <v>2</v>
      </c>
      <c r="R14376">
        <v>1.9298245614035088</v>
      </c>
      <c r="S14376">
        <v>55</v>
      </c>
      <c r="T14376">
        <v>0.81481481481481477</v>
      </c>
    </row>
    <row r="14377" spans="1:20" hidden="1" x14ac:dyDescent="0.25">
      <c r="A14377" s="3">
        <v>45009</v>
      </c>
      <c r="B14377" t="s">
        <v>13</v>
      </c>
      <c r="C14377">
        <v>72</v>
      </c>
      <c r="D14377">
        <v>770</v>
      </c>
      <c r="E14377">
        <v>842</v>
      </c>
      <c r="F14377">
        <v>73</v>
      </c>
      <c r="G14377">
        <v>628885</v>
      </c>
      <c r="H14377">
        <v>3367</v>
      </c>
      <c r="I14377">
        <v>633094</v>
      </c>
      <c r="J14377">
        <v>7</v>
      </c>
      <c r="K14377">
        <v>2.07900207900208E-3</v>
      </c>
      <c r="L14377">
        <v>2023</v>
      </c>
      <c r="M14377" t="s">
        <v>48</v>
      </c>
      <c r="N14377">
        <v>3</v>
      </c>
      <c r="O14377" t="s">
        <v>49</v>
      </c>
      <c r="P14377">
        <v>135</v>
      </c>
      <c r="Q14377">
        <v>2</v>
      </c>
      <c r="R14377">
        <v>10.428571428571429</v>
      </c>
      <c r="S14377">
        <v>36.5</v>
      </c>
      <c r="T14377">
        <v>0.54074074074074074</v>
      </c>
    </row>
    <row r="14378" spans="1:20" hidden="1" x14ac:dyDescent="0.25">
      <c r="A14378" s="3">
        <v>45019</v>
      </c>
      <c r="B14378" t="s">
        <v>12</v>
      </c>
      <c r="C14378">
        <v>58</v>
      </c>
      <c r="D14378">
        <v>9743</v>
      </c>
      <c r="E14378">
        <v>9801</v>
      </c>
      <c r="F14378">
        <v>54</v>
      </c>
      <c r="G14378">
        <v>640378</v>
      </c>
      <c r="H14378">
        <v>3948</v>
      </c>
      <c r="I14378">
        <v>654127</v>
      </c>
      <c r="J14378">
        <v>0</v>
      </c>
      <c r="L14378">
        <v>2023</v>
      </c>
      <c r="M14378" t="s">
        <v>57</v>
      </c>
      <c r="N14378">
        <v>4</v>
      </c>
      <c r="O14378" t="s">
        <v>63</v>
      </c>
      <c r="P14378">
        <v>135</v>
      </c>
      <c r="Q14378">
        <v>0</v>
      </c>
      <c r="T14378">
        <v>0.4</v>
      </c>
    </row>
    <row r="14379" spans="1:20" hidden="1" x14ac:dyDescent="0.25">
      <c r="A14379" s="3">
        <v>45053</v>
      </c>
      <c r="B14379" t="s">
        <v>17</v>
      </c>
      <c r="C14379">
        <v>266</v>
      </c>
      <c r="D14379">
        <v>16166</v>
      </c>
      <c r="E14379">
        <v>16432</v>
      </c>
      <c r="F14379">
        <v>164</v>
      </c>
      <c r="G14379">
        <v>2688821</v>
      </c>
      <c r="H14379">
        <v>16830</v>
      </c>
      <c r="I14379">
        <v>2722083</v>
      </c>
      <c r="J14379">
        <v>0</v>
      </c>
      <c r="L14379">
        <v>2023</v>
      </c>
      <c r="M14379" t="s">
        <v>57</v>
      </c>
      <c r="N14379">
        <v>5</v>
      </c>
      <c r="O14379" t="s">
        <v>59</v>
      </c>
      <c r="P14379">
        <v>135</v>
      </c>
      <c r="Q14379">
        <v>1</v>
      </c>
      <c r="S14379">
        <v>164</v>
      </c>
      <c r="T14379">
        <v>1.2148148148148148</v>
      </c>
    </row>
    <row r="14380" spans="1:20" hidden="1" x14ac:dyDescent="0.25">
      <c r="A14380" s="3">
        <v>45056</v>
      </c>
      <c r="B14380" t="s">
        <v>6</v>
      </c>
      <c r="C14380">
        <v>201</v>
      </c>
      <c r="D14380">
        <v>28918</v>
      </c>
      <c r="E14380">
        <v>29119</v>
      </c>
      <c r="F14380">
        <v>193</v>
      </c>
      <c r="G14380">
        <v>1691021</v>
      </c>
      <c r="H14380">
        <v>13852</v>
      </c>
      <c r="I14380">
        <v>1733992</v>
      </c>
      <c r="J14380">
        <v>232</v>
      </c>
      <c r="K14380">
        <v>1.6748483973433401E-2</v>
      </c>
      <c r="L14380">
        <v>2023</v>
      </c>
      <c r="M14380" t="s">
        <v>57</v>
      </c>
      <c r="N14380">
        <v>5</v>
      </c>
      <c r="O14380" t="s">
        <v>59</v>
      </c>
      <c r="P14380">
        <v>135</v>
      </c>
      <c r="Q14380">
        <v>1</v>
      </c>
      <c r="R14380">
        <v>0.8318965517241379</v>
      </c>
      <c r="S14380">
        <v>193</v>
      </c>
      <c r="T14380">
        <v>1.4296296296296296</v>
      </c>
    </row>
    <row r="14381" spans="1:20" hidden="1" x14ac:dyDescent="0.25">
      <c r="A14381" s="3">
        <v>45090</v>
      </c>
      <c r="B14381" t="s">
        <v>6</v>
      </c>
      <c r="C14381">
        <v>72</v>
      </c>
      <c r="D14381">
        <v>29020</v>
      </c>
      <c r="E14381">
        <v>29092</v>
      </c>
      <c r="F14381">
        <v>83</v>
      </c>
      <c r="G14381">
        <v>1694202</v>
      </c>
      <c r="H14381">
        <v>13859</v>
      </c>
      <c r="I14381">
        <v>1737153</v>
      </c>
      <c r="J14381">
        <v>7</v>
      </c>
      <c r="K14381">
        <v>5.0508694711018105E-4</v>
      </c>
      <c r="L14381">
        <v>2023</v>
      </c>
      <c r="M14381" t="s">
        <v>57</v>
      </c>
      <c r="N14381">
        <v>6</v>
      </c>
      <c r="O14381" t="s">
        <v>58</v>
      </c>
      <c r="P14381">
        <v>135</v>
      </c>
      <c r="Q14381">
        <v>0</v>
      </c>
      <c r="R14381">
        <v>11.857142857142858</v>
      </c>
      <c r="T14381">
        <v>0.61481481481481481</v>
      </c>
    </row>
    <row r="14382" spans="1:20" hidden="1" x14ac:dyDescent="0.25">
      <c r="A14382" s="3">
        <v>45099</v>
      </c>
      <c r="B14382" t="s">
        <v>17</v>
      </c>
      <c r="C14382">
        <v>127</v>
      </c>
      <c r="D14382">
        <v>15268</v>
      </c>
      <c r="E14382">
        <v>15395</v>
      </c>
      <c r="F14382">
        <v>53</v>
      </c>
      <c r="G14382">
        <v>2697694</v>
      </c>
      <c r="H14382">
        <v>16912</v>
      </c>
      <c r="I14382">
        <v>2730001</v>
      </c>
      <c r="J14382">
        <v>17</v>
      </c>
      <c r="K14382">
        <v>1.00520340586566E-3</v>
      </c>
      <c r="L14382">
        <v>2023</v>
      </c>
      <c r="M14382" t="s">
        <v>57</v>
      </c>
      <c r="N14382">
        <v>6</v>
      </c>
      <c r="O14382" t="s">
        <v>58</v>
      </c>
      <c r="P14382">
        <v>135</v>
      </c>
      <c r="Q14382">
        <v>1</v>
      </c>
      <c r="R14382">
        <v>3.1176470588235294</v>
      </c>
      <c r="S14382">
        <v>53</v>
      </c>
      <c r="T14382">
        <v>0.3925925925925926</v>
      </c>
    </row>
    <row r="14383" spans="1:20" hidden="1" x14ac:dyDescent="0.25">
      <c r="A14383" s="3">
        <v>45108</v>
      </c>
      <c r="B14383" t="s">
        <v>10</v>
      </c>
      <c r="C14383">
        <v>59</v>
      </c>
      <c r="D14383">
        <v>17918</v>
      </c>
      <c r="E14383">
        <v>17977</v>
      </c>
      <c r="F14383">
        <v>39</v>
      </c>
      <c r="G14383">
        <v>2441980</v>
      </c>
      <c r="H14383">
        <v>11940</v>
      </c>
      <c r="I14383">
        <v>2471897</v>
      </c>
      <c r="J14383">
        <v>1</v>
      </c>
      <c r="K14383">
        <v>8.3752093802345103E-5</v>
      </c>
      <c r="L14383">
        <v>2023</v>
      </c>
      <c r="M14383" t="s">
        <v>54</v>
      </c>
      <c r="N14383">
        <v>7</v>
      </c>
      <c r="O14383" t="s">
        <v>56</v>
      </c>
      <c r="P14383">
        <v>135</v>
      </c>
      <c r="Q14383">
        <v>0</v>
      </c>
      <c r="R14383">
        <v>39</v>
      </c>
      <c r="T14383">
        <v>0.28888888888888886</v>
      </c>
    </row>
    <row r="14384" spans="1:20" hidden="1" x14ac:dyDescent="0.25">
      <c r="A14384" s="3">
        <v>45268</v>
      </c>
      <c r="B14384" t="s">
        <v>10</v>
      </c>
      <c r="C14384">
        <v>142</v>
      </c>
      <c r="D14384">
        <v>28583</v>
      </c>
      <c r="E14384">
        <v>28725</v>
      </c>
      <c r="F14384">
        <v>588</v>
      </c>
      <c r="G14384">
        <v>2480160</v>
      </c>
      <c r="H14384">
        <v>12059</v>
      </c>
      <c r="I14384">
        <v>2520944</v>
      </c>
      <c r="J14384">
        <v>30</v>
      </c>
      <c r="K14384">
        <v>2.4877684716809001E-3</v>
      </c>
      <c r="L14384">
        <v>2023</v>
      </c>
      <c r="M14384" t="s">
        <v>52</v>
      </c>
      <c r="N14384">
        <v>12</v>
      </c>
      <c r="O14384" t="s">
        <v>60</v>
      </c>
      <c r="P14384">
        <v>135</v>
      </c>
      <c r="Q14384">
        <v>0</v>
      </c>
      <c r="R14384">
        <v>19.600000000000001</v>
      </c>
      <c r="T14384">
        <v>4.3555555555555552</v>
      </c>
    </row>
    <row r="14385" spans="1:20" hidden="1" x14ac:dyDescent="0.25">
      <c r="A14385" s="3">
        <v>43962</v>
      </c>
      <c r="B14385" t="s">
        <v>21</v>
      </c>
      <c r="C14385">
        <v>372</v>
      </c>
      <c r="D14385">
        <v>2172</v>
      </c>
      <c r="E14385">
        <v>2544</v>
      </c>
      <c r="F14385">
        <v>14</v>
      </c>
      <c r="G14385">
        <v>1332</v>
      </c>
      <c r="H14385">
        <v>451</v>
      </c>
      <c r="I14385">
        <v>4327</v>
      </c>
      <c r="J14385">
        <v>0</v>
      </c>
      <c r="L14385">
        <v>2020</v>
      </c>
      <c r="M14385" t="s">
        <v>57</v>
      </c>
      <c r="N14385">
        <v>5</v>
      </c>
      <c r="O14385" t="s">
        <v>59</v>
      </c>
      <c r="P14385">
        <v>136</v>
      </c>
      <c r="Q14385">
        <v>3</v>
      </c>
      <c r="S14385">
        <v>4.666666666666667</v>
      </c>
      <c r="T14385">
        <v>0.10294117647058823</v>
      </c>
    </row>
    <row r="14386" spans="1:20" hidden="1" x14ac:dyDescent="0.25">
      <c r="A14386" s="3">
        <v>44097</v>
      </c>
      <c r="B14386" t="s">
        <v>10</v>
      </c>
      <c r="C14386">
        <v>378</v>
      </c>
      <c r="D14386">
        <v>4689</v>
      </c>
      <c r="E14386">
        <v>5067</v>
      </c>
      <c r="F14386">
        <v>248</v>
      </c>
      <c r="G14386">
        <v>5383</v>
      </c>
      <c r="H14386">
        <v>457</v>
      </c>
      <c r="I14386">
        <v>10907</v>
      </c>
      <c r="J14386">
        <v>0</v>
      </c>
      <c r="L14386">
        <v>2020</v>
      </c>
      <c r="M14386" t="s">
        <v>54</v>
      </c>
      <c r="N14386">
        <v>9</v>
      </c>
      <c r="O14386" t="s">
        <v>62</v>
      </c>
      <c r="P14386">
        <v>136</v>
      </c>
      <c r="Q14386">
        <v>0</v>
      </c>
      <c r="T14386">
        <v>1.8235294117647058</v>
      </c>
    </row>
    <row r="14387" spans="1:20" hidden="1" x14ac:dyDescent="0.25">
      <c r="A14387" s="3">
        <v>44097</v>
      </c>
      <c r="B14387" t="s">
        <v>17</v>
      </c>
      <c r="C14387">
        <v>155</v>
      </c>
      <c r="D14387">
        <v>3000</v>
      </c>
      <c r="E14387">
        <v>3155</v>
      </c>
      <c r="F14387">
        <v>150</v>
      </c>
      <c r="G14387">
        <v>20832</v>
      </c>
      <c r="H14387">
        <v>2167</v>
      </c>
      <c r="I14387">
        <v>26154</v>
      </c>
      <c r="J14387">
        <v>0</v>
      </c>
      <c r="L14387">
        <v>2020</v>
      </c>
      <c r="M14387" t="s">
        <v>54</v>
      </c>
      <c r="N14387">
        <v>9</v>
      </c>
      <c r="O14387" t="s">
        <v>62</v>
      </c>
      <c r="P14387">
        <v>136</v>
      </c>
      <c r="Q14387">
        <v>2</v>
      </c>
      <c r="S14387">
        <v>75</v>
      </c>
      <c r="T14387">
        <v>1.1029411764705883</v>
      </c>
    </row>
    <row r="14388" spans="1:20" hidden="1" x14ac:dyDescent="0.25">
      <c r="A14388" s="3">
        <v>44101</v>
      </c>
      <c r="B14388" t="s">
        <v>10</v>
      </c>
      <c r="C14388">
        <v>430</v>
      </c>
      <c r="D14388">
        <v>5160</v>
      </c>
      <c r="E14388">
        <v>5590</v>
      </c>
      <c r="F14388">
        <v>245</v>
      </c>
      <c r="G14388">
        <v>5824</v>
      </c>
      <c r="H14388">
        <v>460</v>
      </c>
      <c r="I14388">
        <v>11874</v>
      </c>
      <c r="J14388">
        <v>0</v>
      </c>
      <c r="L14388">
        <v>2020</v>
      </c>
      <c r="M14388" t="s">
        <v>54</v>
      </c>
      <c r="N14388">
        <v>9</v>
      </c>
      <c r="O14388" t="s">
        <v>62</v>
      </c>
      <c r="P14388">
        <v>136</v>
      </c>
      <c r="Q14388">
        <v>0</v>
      </c>
      <c r="T14388">
        <v>1.8014705882352942</v>
      </c>
    </row>
    <row r="14389" spans="1:20" hidden="1" x14ac:dyDescent="0.25">
      <c r="A14389" s="3">
        <v>44181</v>
      </c>
      <c r="B14389" t="s">
        <v>2</v>
      </c>
      <c r="C14389">
        <v>464</v>
      </c>
      <c r="D14389">
        <v>2338</v>
      </c>
      <c r="E14389">
        <v>2802</v>
      </c>
      <c r="F14389">
        <v>244</v>
      </c>
      <c r="G14389">
        <v>15480</v>
      </c>
      <c r="H14389">
        <v>808</v>
      </c>
      <c r="I14389">
        <v>19090</v>
      </c>
      <c r="J14389">
        <v>0</v>
      </c>
      <c r="L14389">
        <v>2020</v>
      </c>
      <c r="M14389" t="s">
        <v>52</v>
      </c>
      <c r="N14389">
        <v>12</v>
      </c>
      <c r="O14389" t="s">
        <v>60</v>
      </c>
      <c r="P14389">
        <v>136</v>
      </c>
      <c r="Q14389">
        <v>13</v>
      </c>
      <c r="S14389">
        <v>18.76923076923077</v>
      </c>
      <c r="T14389">
        <v>1.7941176470588236</v>
      </c>
    </row>
    <row r="14390" spans="1:20" hidden="1" x14ac:dyDescent="0.25">
      <c r="A14390" s="3">
        <v>44315</v>
      </c>
      <c r="B14390" t="s">
        <v>4</v>
      </c>
      <c r="C14390">
        <v>174</v>
      </c>
      <c r="D14390">
        <v>5986</v>
      </c>
      <c r="E14390">
        <v>6160</v>
      </c>
      <c r="F14390">
        <v>169</v>
      </c>
      <c r="G14390">
        <v>17093</v>
      </c>
      <c r="H14390">
        <v>531</v>
      </c>
      <c r="I14390">
        <v>23784</v>
      </c>
      <c r="J14390">
        <v>4861</v>
      </c>
      <c r="K14390">
        <v>9.1544256120527301</v>
      </c>
      <c r="L14390">
        <v>2021</v>
      </c>
      <c r="M14390" t="s">
        <v>57</v>
      </c>
      <c r="N14390">
        <v>4</v>
      </c>
      <c r="O14390" t="s">
        <v>63</v>
      </c>
      <c r="P14390">
        <v>136</v>
      </c>
      <c r="Q14390">
        <v>3</v>
      </c>
      <c r="R14390">
        <v>3.4766508948775969E-2</v>
      </c>
      <c r="S14390">
        <v>56.333333333333336</v>
      </c>
      <c r="T14390">
        <v>1.2426470588235294</v>
      </c>
    </row>
    <row r="14391" spans="1:20" hidden="1" x14ac:dyDescent="0.25">
      <c r="A14391" s="3">
        <v>44345</v>
      </c>
      <c r="B14391" t="s">
        <v>11</v>
      </c>
      <c r="C14391">
        <v>150</v>
      </c>
      <c r="D14391">
        <v>1064</v>
      </c>
      <c r="E14391">
        <v>1214</v>
      </c>
      <c r="F14391">
        <v>82</v>
      </c>
      <c r="G14391">
        <v>97145</v>
      </c>
      <c r="H14391">
        <v>4318</v>
      </c>
      <c r="I14391">
        <v>102677</v>
      </c>
      <c r="J14391">
        <v>6929</v>
      </c>
      <c r="K14391">
        <v>1.6046780917091199</v>
      </c>
      <c r="L14391">
        <v>2021</v>
      </c>
      <c r="M14391" t="s">
        <v>57</v>
      </c>
      <c r="N14391">
        <v>5</v>
      </c>
      <c r="O14391" t="s">
        <v>59</v>
      </c>
      <c r="P14391">
        <v>136</v>
      </c>
      <c r="Q14391">
        <v>1</v>
      </c>
      <c r="R14391">
        <v>1.1834319526627219E-2</v>
      </c>
      <c r="S14391">
        <v>82</v>
      </c>
      <c r="T14391">
        <v>0.6029411764705882</v>
      </c>
    </row>
    <row r="14392" spans="1:20" hidden="1" x14ac:dyDescent="0.25">
      <c r="A14392" s="3">
        <v>44399</v>
      </c>
      <c r="B14392" t="s">
        <v>9</v>
      </c>
      <c r="C14392">
        <v>90</v>
      </c>
      <c r="D14392">
        <v>2827</v>
      </c>
      <c r="E14392">
        <v>2917</v>
      </c>
      <c r="F14392">
        <v>505</v>
      </c>
      <c r="G14392">
        <v>237329</v>
      </c>
      <c r="H14392">
        <v>6901</v>
      </c>
      <c r="I14392">
        <v>247147</v>
      </c>
      <c r="J14392">
        <v>39444</v>
      </c>
      <c r="K14392">
        <v>5.7156933777713403</v>
      </c>
      <c r="L14392">
        <v>2021</v>
      </c>
      <c r="M14392" t="s">
        <v>54</v>
      </c>
      <c r="N14392">
        <v>7</v>
      </c>
      <c r="O14392" t="s">
        <v>56</v>
      </c>
      <c r="P14392">
        <v>136</v>
      </c>
      <c r="Q14392">
        <v>2</v>
      </c>
      <c r="R14392">
        <v>1.2802961160125748E-2</v>
      </c>
      <c r="S14392">
        <v>252.5</v>
      </c>
      <c r="T14392">
        <v>3.7132352941176472</v>
      </c>
    </row>
    <row r="14393" spans="1:20" hidden="1" x14ac:dyDescent="0.25">
      <c r="A14393" s="3">
        <v>44405</v>
      </c>
      <c r="B14393" t="s">
        <v>9</v>
      </c>
      <c r="C14393">
        <v>121</v>
      </c>
      <c r="D14393">
        <v>4997</v>
      </c>
      <c r="E14393">
        <v>5118</v>
      </c>
      <c r="F14393">
        <v>661</v>
      </c>
      <c r="G14393">
        <v>237836</v>
      </c>
      <c r="H14393">
        <v>6910</v>
      </c>
      <c r="I14393">
        <v>249864</v>
      </c>
      <c r="J14393">
        <v>38629</v>
      </c>
      <c r="K14393">
        <v>5.5903039073806102</v>
      </c>
      <c r="L14393">
        <v>2021</v>
      </c>
      <c r="M14393" t="s">
        <v>54</v>
      </c>
      <c r="N14393">
        <v>7</v>
      </c>
      <c r="O14393" t="s">
        <v>56</v>
      </c>
      <c r="P14393">
        <v>136</v>
      </c>
      <c r="Q14393">
        <v>2</v>
      </c>
      <c r="R14393">
        <v>1.7111496544047217E-2</v>
      </c>
      <c r="S14393">
        <v>330.5</v>
      </c>
      <c r="T14393">
        <v>4.8602941176470589</v>
      </c>
    </row>
    <row r="14394" spans="1:20" hidden="1" x14ac:dyDescent="0.25">
      <c r="A14394" s="3">
        <v>44412</v>
      </c>
      <c r="B14394" t="s">
        <v>6</v>
      </c>
      <c r="C14394">
        <v>91</v>
      </c>
      <c r="D14394">
        <v>2634</v>
      </c>
      <c r="E14394">
        <v>2725</v>
      </c>
      <c r="F14394">
        <v>257</v>
      </c>
      <c r="G14394">
        <v>352137</v>
      </c>
      <c r="H14394">
        <v>11700</v>
      </c>
      <c r="I14394">
        <v>366562</v>
      </c>
      <c r="J14394">
        <v>29753</v>
      </c>
      <c r="K14394">
        <v>2.5429914529914499</v>
      </c>
      <c r="L14394">
        <v>2021</v>
      </c>
      <c r="M14394" t="s">
        <v>54</v>
      </c>
      <c r="N14394">
        <v>8</v>
      </c>
      <c r="O14394" t="s">
        <v>55</v>
      </c>
      <c r="P14394">
        <v>136</v>
      </c>
      <c r="Q14394">
        <v>0</v>
      </c>
      <c r="R14394">
        <v>8.6377844250999907E-3</v>
      </c>
      <c r="T14394">
        <v>1.8897058823529411</v>
      </c>
    </row>
    <row r="14395" spans="1:20" hidden="1" x14ac:dyDescent="0.25">
      <c r="A14395" s="3">
        <v>44450</v>
      </c>
      <c r="B14395" t="s">
        <v>12</v>
      </c>
      <c r="C14395">
        <v>78</v>
      </c>
      <c r="D14395">
        <v>2108</v>
      </c>
      <c r="E14395">
        <v>2186</v>
      </c>
      <c r="F14395">
        <v>85</v>
      </c>
      <c r="G14395">
        <v>75383</v>
      </c>
      <c r="H14395">
        <v>2534</v>
      </c>
      <c r="I14395">
        <v>80103</v>
      </c>
      <c r="J14395">
        <v>2384</v>
      </c>
      <c r="K14395">
        <v>0.94080505130228897</v>
      </c>
      <c r="L14395">
        <v>2021</v>
      </c>
      <c r="M14395" t="s">
        <v>54</v>
      </c>
      <c r="N14395">
        <v>9</v>
      </c>
      <c r="O14395" t="s">
        <v>62</v>
      </c>
      <c r="P14395">
        <v>136</v>
      </c>
      <c r="Q14395">
        <v>0</v>
      </c>
      <c r="R14395">
        <v>3.565436241610738E-2</v>
      </c>
      <c r="T14395">
        <v>0.625</v>
      </c>
    </row>
    <row r="14396" spans="1:20" hidden="1" x14ac:dyDescent="0.25">
      <c r="A14396" s="3">
        <v>44461</v>
      </c>
      <c r="B14396" t="s">
        <v>14</v>
      </c>
      <c r="C14396">
        <v>79</v>
      </c>
      <c r="D14396">
        <v>2572</v>
      </c>
      <c r="E14396">
        <v>2651</v>
      </c>
      <c r="F14396">
        <v>102</v>
      </c>
      <c r="G14396">
        <v>107598</v>
      </c>
      <c r="H14396">
        <v>3067</v>
      </c>
      <c r="I14396">
        <v>113316</v>
      </c>
      <c r="J14396">
        <v>7429</v>
      </c>
      <c r="K14396">
        <v>2.4222367134007201</v>
      </c>
      <c r="L14396">
        <v>2021</v>
      </c>
      <c r="M14396" t="s">
        <v>54</v>
      </c>
      <c r="N14396">
        <v>9</v>
      </c>
      <c r="O14396" t="s">
        <v>62</v>
      </c>
      <c r="P14396">
        <v>136</v>
      </c>
      <c r="Q14396">
        <v>1</v>
      </c>
      <c r="R14396">
        <v>1.3729977116704805E-2</v>
      </c>
      <c r="S14396">
        <v>102</v>
      </c>
      <c r="T14396">
        <v>0.75</v>
      </c>
    </row>
    <row r="14397" spans="1:20" hidden="1" x14ac:dyDescent="0.25">
      <c r="A14397" s="3">
        <v>44468</v>
      </c>
      <c r="B14397" t="s">
        <v>15</v>
      </c>
      <c r="C14397">
        <v>432</v>
      </c>
      <c r="D14397">
        <v>13552</v>
      </c>
      <c r="E14397">
        <v>13984</v>
      </c>
      <c r="F14397">
        <v>258</v>
      </c>
      <c r="G14397">
        <v>395923</v>
      </c>
      <c r="H14397">
        <v>13470</v>
      </c>
      <c r="I14397">
        <v>423377</v>
      </c>
      <c r="J14397">
        <v>13673</v>
      </c>
      <c r="K14397">
        <v>1.01507052709725</v>
      </c>
      <c r="L14397">
        <v>2021</v>
      </c>
      <c r="M14397" t="s">
        <v>54</v>
      </c>
      <c r="N14397">
        <v>9</v>
      </c>
      <c r="O14397" t="s">
        <v>62</v>
      </c>
      <c r="P14397">
        <v>136</v>
      </c>
      <c r="Q14397">
        <v>6</v>
      </c>
      <c r="R14397">
        <v>1.8869304468660864E-2</v>
      </c>
      <c r="S14397">
        <v>43</v>
      </c>
      <c r="T14397">
        <v>1.8970588235294117</v>
      </c>
    </row>
    <row r="14398" spans="1:20" hidden="1" x14ac:dyDescent="0.25">
      <c r="A14398" s="3">
        <v>44473</v>
      </c>
      <c r="B14398" t="s">
        <v>17</v>
      </c>
      <c r="C14398">
        <v>214</v>
      </c>
      <c r="D14398">
        <v>10177</v>
      </c>
      <c r="E14398">
        <v>10391</v>
      </c>
      <c r="F14398">
        <v>181</v>
      </c>
      <c r="G14398">
        <v>448307</v>
      </c>
      <c r="H14398">
        <v>11778</v>
      </c>
      <c r="I14398">
        <v>470476</v>
      </c>
      <c r="J14398">
        <v>12326</v>
      </c>
      <c r="K14398">
        <v>1.04652742401087</v>
      </c>
      <c r="L14398">
        <v>2021</v>
      </c>
      <c r="M14398" t="s">
        <v>52</v>
      </c>
      <c r="N14398">
        <v>10</v>
      </c>
      <c r="O14398" t="s">
        <v>61</v>
      </c>
      <c r="P14398">
        <v>136</v>
      </c>
      <c r="Q14398">
        <v>0</v>
      </c>
      <c r="R14398">
        <v>1.4684406944669803E-2</v>
      </c>
      <c r="T14398">
        <v>1.3308823529411764</v>
      </c>
    </row>
    <row r="14399" spans="1:20" hidden="1" x14ac:dyDescent="0.25">
      <c r="A14399" s="3">
        <v>44502</v>
      </c>
      <c r="B14399" t="s">
        <v>6</v>
      </c>
      <c r="C14399">
        <v>225</v>
      </c>
      <c r="D14399">
        <v>4090</v>
      </c>
      <c r="E14399">
        <v>4315</v>
      </c>
      <c r="F14399">
        <v>193</v>
      </c>
      <c r="G14399">
        <v>369118</v>
      </c>
      <c r="H14399">
        <v>11815</v>
      </c>
      <c r="I14399">
        <v>385248</v>
      </c>
      <c r="J14399">
        <v>15808</v>
      </c>
      <c r="K14399">
        <v>1.33796022005925</v>
      </c>
      <c r="L14399">
        <v>2021</v>
      </c>
      <c r="M14399" t="s">
        <v>52</v>
      </c>
      <c r="N14399">
        <v>11</v>
      </c>
      <c r="O14399" t="s">
        <v>53</v>
      </c>
      <c r="P14399">
        <v>136</v>
      </c>
      <c r="Q14399">
        <v>1</v>
      </c>
      <c r="R14399">
        <v>1.2209008097165993E-2</v>
      </c>
      <c r="S14399">
        <v>193</v>
      </c>
      <c r="T14399">
        <v>1.4191176470588236</v>
      </c>
    </row>
    <row r="14400" spans="1:20" hidden="1" x14ac:dyDescent="0.25">
      <c r="A14400" s="3">
        <v>44510</v>
      </c>
      <c r="B14400" t="s">
        <v>13</v>
      </c>
      <c r="C14400">
        <v>119</v>
      </c>
      <c r="D14400">
        <v>3425</v>
      </c>
      <c r="E14400">
        <v>3544</v>
      </c>
      <c r="F14400">
        <v>143</v>
      </c>
      <c r="G14400">
        <v>84006</v>
      </c>
      <c r="H14400">
        <v>1458</v>
      </c>
      <c r="I14400">
        <v>89008</v>
      </c>
      <c r="J14400">
        <v>6433</v>
      </c>
      <c r="K14400">
        <v>4.4122085048011002</v>
      </c>
      <c r="L14400">
        <v>2021</v>
      </c>
      <c r="M14400" t="s">
        <v>52</v>
      </c>
      <c r="N14400">
        <v>11</v>
      </c>
      <c r="O14400" t="s">
        <v>53</v>
      </c>
      <c r="P14400">
        <v>136</v>
      </c>
      <c r="Q14400">
        <v>1</v>
      </c>
      <c r="R14400">
        <v>2.2229131043059226E-2</v>
      </c>
      <c r="S14400">
        <v>143</v>
      </c>
      <c r="T14400">
        <v>1.0514705882352942</v>
      </c>
    </row>
    <row r="14401" spans="1:20" hidden="1" x14ac:dyDescent="0.25">
      <c r="A14401" s="3">
        <v>44545</v>
      </c>
      <c r="B14401" t="s">
        <v>7</v>
      </c>
      <c r="C14401">
        <v>56</v>
      </c>
      <c r="D14401">
        <v>2647</v>
      </c>
      <c r="E14401">
        <v>2703</v>
      </c>
      <c r="F14401">
        <v>251</v>
      </c>
      <c r="G14401">
        <v>65619</v>
      </c>
      <c r="H14401">
        <v>1497</v>
      </c>
      <c r="I14401">
        <v>69819</v>
      </c>
      <c r="J14401">
        <v>7795</v>
      </c>
      <c r="K14401">
        <v>5.2070808283233099</v>
      </c>
      <c r="L14401">
        <v>2021</v>
      </c>
      <c r="M14401" t="s">
        <v>52</v>
      </c>
      <c r="N14401">
        <v>12</v>
      </c>
      <c r="O14401" t="s">
        <v>60</v>
      </c>
      <c r="P14401">
        <v>136</v>
      </c>
      <c r="Q14401">
        <v>0</v>
      </c>
      <c r="R14401">
        <v>3.2200128287363697E-2</v>
      </c>
      <c r="T14401">
        <v>1.8455882352941178</v>
      </c>
    </row>
    <row r="14402" spans="1:20" hidden="1" x14ac:dyDescent="0.25">
      <c r="A14402" s="3">
        <v>44608</v>
      </c>
      <c r="B14402" t="s">
        <v>8</v>
      </c>
      <c r="C14402">
        <v>38</v>
      </c>
      <c r="D14402">
        <v>1752</v>
      </c>
      <c r="E14402">
        <v>1790</v>
      </c>
      <c r="F14402">
        <v>71</v>
      </c>
      <c r="G14402">
        <v>28622</v>
      </c>
      <c r="H14402">
        <v>516</v>
      </c>
      <c r="I14402">
        <v>30928</v>
      </c>
      <c r="J14402">
        <v>247</v>
      </c>
      <c r="K14402">
        <v>0.47868217054263601</v>
      </c>
      <c r="L14402">
        <v>2022</v>
      </c>
      <c r="M14402" t="s">
        <v>48</v>
      </c>
      <c r="N14402">
        <v>2</v>
      </c>
      <c r="O14402" t="s">
        <v>50</v>
      </c>
      <c r="P14402">
        <v>136</v>
      </c>
      <c r="Q14402">
        <v>1</v>
      </c>
      <c r="R14402">
        <v>0.2874493927125506</v>
      </c>
      <c r="S14402">
        <v>71</v>
      </c>
      <c r="T14402">
        <v>0.5220588235294118</v>
      </c>
    </row>
    <row r="14403" spans="1:20" x14ac:dyDescent="0.25">
      <c r="A14403" s="3">
        <v>44629</v>
      </c>
      <c r="B14403" t="s">
        <v>1</v>
      </c>
      <c r="C14403">
        <v>154</v>
      </c>
      <c r="D14403">
        <v>16900</v>
      </c>
      <c r="E14403">
        <v>17054</v>
      </c>
      <c r="F14403">
        <v>748</v>
      </c>
      <c r="G14403">
        <v>291629</v>
      </c>
      <c r="H14403">
        <v>4819</v>
      </c>
      <c r="I14403">
        <v>313502</v>
      </c>
      <c r="J14403">
        <v>1392</v>
      </c>
      <c r="K14403">
        <v>0.28885660925503198</v>
      </c>
      <c r="L14403">
        <v>2022</v>
      </c>
      <c r="M14403" t="s">
        <v>48</v>
      </c>
      <c r="N14403">
        <v>3</v>
      </c>
      <c r="O14403" t="s">
        <v>49</v>
      </c>
      <c r="P14403">
        <v>750</v>
      </c>
      <c r="Q14403">
        <v>4</v>
      </c>
      <c r="R14403">
        <v>0.53735632183908044</v>
      </c>
      <c r="S14403">
        <v>187</v>
      </c>
      <c r="T14403">
        <v>0.99733333333333329</v>
      </c>
    </row>
    <row r="14404" spans="1:20" x14ac:dyDescent="0.25">
      <c r="A14404" s="3">
        <v>44630</v>
      </c>
      <c r="B14404" t="s">
        <v>1</v>
      </c>
      <c r="C14404">
        <v>160</v>
      </c>
      <c r="D14404">
        <v>17236</v>
      </c>
      <c r="E14404">
        <v>17396</v>
      </c>
      <c r="F14404">
        <v>791</v>
      </c>
      <c r="G14404">
        <v>292076</v>
      </c>
      <c r="H14404">
        <v>4819</v>
      </c>
      <c r="I14404">
        <v>314291</v>
      </c>
      <c r="J14404">
        <v>1222</v>
      </c>
      <c r="K14404">
        <v>0.25357958082589799</v>
      </c>
      <c r="L14404">
        <v>2022</v>
      </c>
      <c r="M14404" t="s">
        <v>48</v>
      </c>
      <c r="N14404">
        <v>3</v>
      </c>
      <c r="O14404" t="s">
        <v>49</v>
      </c>
      <c r="P14404">
        <v>447</v>
      </c>
      <c r="Q14404">
        <v>0</v>
      </c>
      <c r="R14404">
        <v>0.64729950900163669</v>
      </c>
      <c r="T14404">
        <v>1.7695749440715884</v>
      </c>
    </row>
    <row r="14405" spans="1:20" hidden="1" x14ac:dyDescent="0.25">
      <c r="A14405" s="3">
        <v>44760</v>
      </c>
      <c r="B14405" t="s">
        <v>8</v>
      </c>
      <c r="C14405">
        <v>31</v>
      </c>
      <c r="D14405">
        <v>1753</v>
      </c>
      <c r="E14405">
        <v>1784</v>
      </c>
      <c r="F14405">
        <v>43</v>
      </c>
      <c r="G14405">
        <v>37877</v>
      </c>
      <c r="H14405">
        <v>539</v>
      </c>
      <c r="I14405">
        <v>40200</v>
      </c>
      <c r="J14405">
        <v>0</v>
      </c>
      <c r="L14405">
        <v>2022</v>
      </c>
      <c r="M14405" t="s">
        <v>54</v>
      </c>
      <c r="N14405">
        <v>7</v>
      </c>
      <c r="O14405" t="s">
        <v>56</v>
      </c>
      <c r="P14405">
        <v>136</v>
      </c>
      <c r="Q14405">
        <v>0</v>
      </c>
      <c r="T14405">
        <v>0.31617647058823528</v>
      </c>
    </row>
    <row r="14406" spans="1:20" hidden="1" x14ac:dyDescent="0.25">
      <c r="A14406" s="3">
        <v>44916</v>
      </c>
      <c r="B14406" t="s">
        <v>2</v>
      </c>
      <c r="C14406">
        <v>51</v>
      </c>
      <c r="D14406">
        <v>796</v>
      </c>
      <c r="E14406">
        <v>847</v>
      </c>
      <c r="F14406">
        <v>126</v>
      </c>
      <c r="G14406">
        <v>237046</v>
      </c>
      <c r="H14406">
        <v>1631</v>
      </c>
      <c r="I14406">
        <v>239524</v>
      </c>
      <c r="J14406">
        <v>181</v>
      </c>
      <c r="K14406">
        <v>0.110974862047823</v>
      </c>
      <c r="L14406">
        <v>2022</v>
      </c>
      <c r="M14406" t="s">
        <v>52</v>
      </c>
      <c r="N14406">
        <v>12</v>
      </c>
      <c r="O14406" t="s">
        <v>60</v>
      </c>
      <c r="P14406">
        <v>136</v>
      </c>
      <c r="Q14406">
        <v>0</v>
      </c>
      <c r="R14406">
        <v>0.69613259668508287</v>
      </c>
      <c r="T14406">
        <v>0.92647058823529416</v>
      </c>
    </row>
    <row r="14407" spans="1:20" hidden="1" x14ac:dyDescent="0.25">
      <c r="A14407" s="3">
        <v>44975</v>
      </c>
      <c r="B14407" t="s">
        <v>5</v>
      </c>
      <c r="C14407">
        <v>341</v>
      </c>
      <c r="D14407">
        <v>8607</v>
      </c>
      <c r="E14407">
        <v>8948</v>
      </c>
      <c r="F14407">
        <v>203</v>
      </c>
      <c r="G14407">
        <v>1793789</v>
      </c>
      <c r="H14407">
        <v>12661</v>
      </c>
      <c r="I14407">
        <v>1815398</v>
      </c>
      <c r="J14407">
        <v>152</v>
      </c>
      <c r="K14407">
        <v>1.20053708237896E-2</v>
      </c>
      <c r="L14407">
        <v>2023</v>
      </c>
      <c r="M14407" t="s">
        <v>48</v>
      </c>
      <c r="N14407">
        <v>2</v>
      </c>
      <c r="O14407" t="s">
        <v>50</v>
      </c>
      <c r="P14407">
        <v>136</v>
      </c>
      <c r="Q14407">
        <v>1</v>
      </c>
      <c r="R14407">
        <v>1.3355263157894737</v>
      </c>
      <c r="S14407">
        <v>203</v>
      </c>
      <c r="T14407">
        <v>1.4926470588235294</v>
      </c>
    </row>
    <row r="14408" spans="1:20" hidden="1" x14ac:dyDescent="0.25">
      <c r="A14408" s="3">
        <v>45003</v>
      </c>
      <c r="B14408" t="s">
        <v>6</v>
      </c>
      <c r="C14408">
        <v>159</v>
      </c>
      <c r="D14408">
        <v>27132</v>
      </c>
      <c r="E14408">
        <v>27291</v>
      </c>
      <c r="F14408">
        <v>146</v>
      </c>
      <c r="G14408">
        <v>1681370</v>
      </c>
      <c r="H14408">
        <v>13833</v>
      </c>
      <c r="I14408">
        <v>1722494</v>
      </c>
      <c r="J14408">
        <v>289</v>
      </c>
      <c r="K14408">
        <v>2.0892069688426201E-2</v>
      </c>
      <c r="L14408">
        <v>2023</v>
      </c>
      <c r="M14408" t="s">
        <v>48</v>
      </c>
      <c r="N14408">
        <v>3</v>
      </c>
      <c r="O14408" t="s">
        <v>49</v>
      </c>
      <c r="P14408">
        <v>136</v>
      </c>
      <c r="Q14408">
        <v>1</v>
      </c>
      <c r="R14408">
        <v>0.50519031141868509</v>
      </c>
      <c r="S14408">
        <v>146</v>
      </c>
      <c r="T14408">
        <v>1.0735294117647058</v>
      </c>
    </row>
    <row r="14409" spans="1:20" hidden="1" x14ac:dyDescent="0.25">
      <c r="A14409" s="3">
        <v>45013</v>
      </c>
      <c r="B14409" t="s">
        <v>3</v>
      </c>
      <c r="C14409">
        <v>78</v>
      </c>
      <c r="D14409">
        <v>3368</v>
      </c>
      <c r="E14409">
        <v>3446</v>
      </c>
      <c r="F14409">
        <v>75</v>
      </c>
      <c r="G14409">
        <v>504897</v>
      </c>
      <c r="H14409">
        <v>2936</v>
      </c>
      <c r="I14409">
        <v>511279</v>
      </c>
      <c r="J14409">
        <v>26</v>
      </c>
      <c r="K14409">
        <v>8.8555858310626692E-3</v>
      </c>
      <c r="L14409">
        <v>2023</v>
      </c>
      <c r="M14409" t="s">
        <v>48</v>
      </c>
      <c r="N14409">
        <v>3</v>
      </c>
      <c r="O14409" t="s">
        <v>49</v>
      </c>
      <c r="P14409">
        <v>136</v>
      </c>
      <c r="Q14409">
        <v>2</v>
      </c>
      <c r="R14409">
        <v>2.8846153846153846</v>
      </c>
      <c r="S14409">
        <v>37.5</v>
      </c>
      <c r="T14409">
        <v>0.55147058823529416</v>
      </c>
    </row>
    <row r="14410" spans="1:20" hidden="1" x14ac:dyDescent="0.25">
      <c r="A14410" s="3">
        <v>45063</v>
      </c>
      <c r="B14410" t="s">
        <v>6</v>
      </c>
      <c r="C14410">
        <v>144</v>
      </c>
      <c r="D14410">
        <v>28861</v>
      </c>
      <c r="E14410">
        <v>29005</v>
      </c>
      <c r="F14410">
        <v>128</v>
      </c>
      <c r="G14410">
        <v>1691913</v>
      </c>
      <c r="H14410">
        <v>13856</v>
      </c>
      <c r="I14410">
        <v>1734774</v>
      </c>
      <c r="J14410">
        <v>259</v>
      </c>
      <c r="K14410">
        <v>1.86922632794457E-2</v>
      </c>
      <c r="L14410">
        <v>2023</v>
      </c>
      <c r="M14410" t="s">
        <v>57</v>
      </c>
      <c r="N14410">
        <v>5</v>
      </c>
      <c r="O14410" t="s">
        <v>59</v>
      </c>
      <c r="P14410">
        <v>136</v>
      </c>
      <c r="Q14410">
        <v>0</v>
      </c>
      <c r="R14410">
        <v>0.49420849420849422</v>
      </c>
      <c r="T14410">
        <v>0.94117647058823528</v>
      </c>
    </row>
    <row r="14411" spans="1:20" hidden="1" x14ac:dyDescent="0.25">
      <c r="A14411" s="3">
        <v>45067</v>
      </c>
      <c r="B14411" t="s">
        <v>21</v>
      </c>
      <c r="C14411">
        <v>106</v>
      </c>
      <c r="D14411">
        <v>1523</v>
      </c>
      <c r="E14411">
        <v>1629</v>
      </c>
      <c r="F14411">
        <v>97</v>
      </c>
      <c r="G14411">
        <v>1628027</v>
      </c>
      <c r="H14411">
        <v>9788</v>
      </c>
      <c r="I14411">
        <v>1639444</v>
      </c>
      <c r="J14411">
        <v>0</v>
      </c>
      <c r="L14411">
        <v>2023</v>
      </c>
      <c r="M14411" t="s">
        <v>57</v>
      </c>
      <c r="N14411">
        <v>5</v>
      </c>
      <c r="O14411" t="s">
        <v>59</v>
      </c>
      <c r="P14411">
        <v>136</v>
      </c>
      <c r="Q14411">
        <v>0</v>
      </c>
      <c r="T14411">
        <v>0.71323529411764708</v>
      </c>
    </row>
    <row r="14412" spans="1:20" hidden="1" x14ac:dyDescent="0.25">
      <c r="A14412" s="3">
        <v>45071</v>
      </c>
      <c r="B14412" t="s">
        <v>6</v>
      </c>
      <c r="C14412">
        <v>136</v>
      </c>
      <c r="D14412">
        <v>28982</v>
      </c>
      <c r="E14412">
        <v>29118</v>
      </c>
      <c r="F14412">
        <v>128</v>
      </c>
      <c r="G14412">
        <v>1692691</v>
      </c>
      <c r="H14412">
        <v>13857</v>
      </c>
      <c r="I14412">
        <v>1735666</v>
      </c>
      <c r="J14412">
        <v>254</v>
      </c>
      <c r="K14412">
        <v>1.8330085877174E-2</v>
      </c>
      <c r="L14412">
        <v>2023</v>
      </c>
      <c r="M14412" t="s">
        <v>57</v>
      </c>
      <c r="N14412">
        <v>5</v>
      </c>
      <c r="O14412" t="s">
        <v>59</v>
      </c>
      <c r="P14412">
        <v>136</v>
      </c>
      <c r="Q14412">
        <v>0</v>
      </c>
      <c r="R14412">
        <v>0.50393700787401574</v>
      </c>
      <c r="T14412">
        <v>0.94117647058823528</v>
      </c>
    </row>
    <row r="14413" spans="1:20" hidden="1" x14ac:dyDescent="0.25">
      <c r="A14413" s="3">
        <v>45097</v>
      </c>
      <c r="B14413" t="s">
        <v>20</v>
      </c>
      <c r="C14413">
        <v>120</v>
      </c>
      <c r="D14413">
        <v>24030</v>
      </c>
      <c r="E14413">
        <v>24150</v>
      </c>
      <c r="F14413">
        <v>255</v>
      </c>
      <c r="G14413">
        <v>2385943</v>
      </c>
      <c r="H14413">
        <v>12958</v>
      </c>
      <c r="I14413">
        <v>2423051</v>
      </c>
      <c r="J14413">
        <v>14</v>
      </c>
      <c r="K14413">
        <v>1.0804136440808799E-3</v>
      </c>
      <c r="L14413">
        <v>2023</v>
      </c>
      <c r="M14413" t="s">
        <v>57</v>
      </c>
      <c r="N14413">
        <v>6</v>
      </c>
      <c r="O14413" t="s">
        <v>58</v>
      </c>
      <c r="P14413">
        <v>136</v>
      </c>
      <c r="Q14413">
        <v>0</v>
      </c>
      <c r="R14413">
        <v>18.214285714285715</v>
      </c>
      <c r="T14413">
        <v>1.875</v>
      </c>
    </row>
    <row r="14414" spans="1:20" hidden="1" x14ac:dyDescent="0.25">
      <c r="A14414" s="3">
        <v>45142</v>
      </c>
      <c r="B14414" t="s">
        <v>17</v>
      </c>
      <c r="C14414">
        <v>102</v>
      </c>
      <c r="D14414">
        <v>15764</v>
      </c>
      <c r="E14414">
        <v>15866</v>
      </c>
      <c r="F14414">
        <v>144</v>
      </c>
      <c r="G14414">
        <v>2699991</v>
      </c>
      <c r="H14414">
        <v>16936</v>
      </c>
      <c r="I14414">
        <v>2732793</v>
      </c>
      <c r="J14414">
        <v>22</v>
      </c>
      <c r="K14414">
        <v>1.2990080302314601E-3</v>
      </c>
      <c r="L14414">
        <v>2023</v>
      </c>
      <c r="M14414" t="s">
        <v>54</v>
      </c>
      <c r="N14414">
        <v>8</v>
      </c>
      <c r="O14414" t="s">
        <v>55</v>
      </c>
      <c r="P14414">
        <v>136</v>
      </c>
      <c r="Q14414">
        <v>0</v>
      </c>
      <c r="R14414">
        <v>6.5454545454545459</v>
      </c>
      <c r="T14414">
        <v>1.0588235294117647</v>
      </c>
    </row>
    <row r="14415" spans="1:20" hidden="1" x14ac:dyDescent="0.25">
      <c r="A14415" s="3">
        <v>45246</v>
      </c>
      <c r="B14415" t="s">
        <v>10</v>
      </c>
      <c r="C14415">
        <v>88</v>
      </c>
      <c r="D14415">
        <v>24738</v>
      </c>
      <c r="E14415">
        <v>24826</v>
      </c>
      <c r="F14415">
        <v>365</v>
      </c>
      <c r="G14415">
        <v>2474906</v>
      </c>
      <c r="H14415">
        <v>12039</v>
      </c>
      <c r="I14415">
        <v>2511771</v>
      </c>
      <c r="J14415">
        <v>497</v>
      </c>
      <c r="K14415">
        <v>4.1282498546390899E-2</v>
      </c>
      <c r="L14415">
        <v>2023</v>
      </c>
      <c r="M14415" t="s">
        <v>52</v>
      </c>
      <c r="N14415">
        <v>11</v>
      </c>
      <c r="O14415" t="s">
        <v>53</v>
      </c>
      <c r="P14415">
        <v>136</v>
      </c>
      <c r="Q14415">
        <v>0</v>
      </c>
      <c r="R14415">
        <v>0.73440643863179078</v>
      </c>
      <c r="T14415">
        <v>2.6838235294117645</v>
      </c>
    </row>
    <row r="14416" spans="1:20" hidden="1" x14ac:dyDescent="0.25">
      <c r="A14416" s="3">
        <v>45247</v>
      </c>
      <c r="B14416" t="s">
        <v>11</v>
      </c>
      <c r="C14416">
        <v>191</v>
      </c>
      <c r="D14416">
        <v>0</v>
      </c>
      <c r="E14416">
        <v>191</v>
      </c>
      <c r="F14416">
        <v>147</v>
      </c>
      <c r="G14416">
        <v>673639</v>
      </c>
      <c r="H14416">
        <v>5982</v>
      </c>
      <c r="I14416">
        <v>679812</v>
      </c>
      <c r="J14416">
        <v>689</v>
      </c>
      <c r="K14416">
        <v>0.115178869943163</v>
      </c>
      <c r="L14416">
        <v>2023</v>
      </c>
      <c r="M14416" t="s">
        <v>52</v>
      </c>
      <c r="N14416">
        <v>11</v>
      </c>
      <c r="O14416" t="s">
        <v>53</v>
      </c>
      <c r="P14416">
        <v>136</v>
      </c>
      <c r="Q14416">
        <v>0</v>
      </c>
      <c r="R14416">
        <v>0.21335268505079827</v>
      </c>
      <c r="T14416">
        <v>1.0808823529411764</v>
      </c>
    </row>
    <row r="14417" spans="1:20" hidden="1" x14ac:dyDescent="0.25">
      <c r="A14417" s="3">
        <v>45266</v>
      </c>
      <c r="B14417" t="s">
        <v>12</v>
      </c>
      <c r="C14417">
        <v>231</v>
      </c>
      <c r="D14417">
        <v>6918</v>
      </c>
      <c r="E14417">
        <v>7149</v>
      </c>
      <c r="F14417">
        <v>558</v>
      </c>
      <c r="G14417">
        <v>667424</v>
      </c>
      <c r="H14417">
        <v>4037</v>
      </c>
      <c r="I14417">
        <v>678610</v>
      </c>
      <c r="J14417">
        <v>358</v>
      </c>
      <c r="K14417">
        <v>8.86797126579143E-2</v>
      </c>
      <c r="L14417">
        <v>2023</v>
      </c>
      <c r="M14417" t="s">
        <v>52</v>
      </c>
      <c r="N14417">
        <v>12</v>
      </c>
      <c r="O14417" t="s">
        <v>60</v>
      </c>
      <c r="P14417">
        <v>136</v>
      </c>
      <c r="Q14417">
        <v>1</v>
      </c>
      <c r="R14417">
        <v>1.558659217877095</v>
      </c>
      <c r="S14417">
        <v>558</v>
      </c>
      <c r="T14417">
        <v>4.1029411764705879</v>
      </c>
    </row>
    <row r="14418" spans="1:20" hidden="1" x14ac:dyDescent="0.25">
      <c r="A14418" s="3">
        <v>45294</v>
      </c>
      <c r="B14418" t="s">
        <v>13</v>
      </c>
      <c r="C14418">
        <v>111</v>
      </c>
      <c r="D14418">
        <v>4563</v>
      </c>
      <c r="E14418">
        <v>4674</v>
      </c>
      <c r="F14418">
        <v>235</v>
      </c>
      <c r="G14418">
        <v>645524</v>
      </c>
      <c r="H14418">
        <v>3631</v>
      </c>
      <c r="I14418">
        <v>653829</v>
      </c>
      <c r="J14418">
        <v>246</v>
      </c>
      <c r="K14418">
        <v>6.7749931148444006E-2</v>
      </c>
      <c r="L14418">
        <v>2024</v>
      </c>
      <c r="M14418" t="s">
        <v>48</v>
      </c>
      <c r="N14418">
        <v>1</v>
      </c>
      <c r="O14418" t="s">
        <v>51</v>
      </c>
      <c r="P14418">
        <v>136</v>
      </c>
      <c r="Q14418">
        <v>1</v>
      </c>
      <c r="R14418">
        <v>0.95528455284552849</v>
      </c>
      <c r="S14418">
        <v>235</v>
      </c>
      <c r="T14418">
        <v>1.7279411764705883</v>
      </c>
    </row>
    <row r="14419" spans="1:20" hidden="1" x14ac:dyDescent="0.25">
      <c r="A14419" s="3">
        <v>43969</v>
      </c>
      <c r="B14419" t="s">
        <v>11</v>
      </c>
      <c r="C14419">
        <v>383</v>
      </c>
      <c r="D14419">
        <v>1956</v>
      </c>
      <c r="E14419">
        <v>2339</v>
      </c>
      <c r="F14419">
        <v>32</v>
      </c>
      <c r="G14419">
        <v>5485</v>
      </c>
      <c r="H14419">
        <v>1367</v>
      </c>
      <c r="I14419">
        <v>9191</v>
      </c>
      <c r="J14419">
        <v>0</v>
      </c>
      <c r="L14419">
        <v>2020</v>
      </c>
      <c r="M14419" t="s">
        <v>57</v>
      </c>
      <c r="N14419">
        <v>5</v>
      </c>
      <c r="O14419" t="s">
        <v>59</v>
      </c>
      <c r="P14419">
        <v>137</v>
      </c>
      <c r="Q14419">
        <v>12</v>
      </c>
      <c r="S14419">
        <v>2.6666666666666665</v>
      </c>
      <c r="T14419">
        <v>0.23357664233576642</v>
      </c>
    </row>
    <row r="14420" spans="1:20" hidden="1" x14ac:dyDescent="0.25">
      <c r="A14420" s="3">
        <v>44108</v>
      </c>
      <c r="B14420" t="s">
        <v>17</v>
      </c>
      <c r="C14420">
        <v>198</v>
      </c>
      <c r="D14420">
        <v>4037</v>
      </c>
      <c r="E14420">
        <v>4235</v>
      </c>
      <c r="F14420">
        <v>261</v>
      </c>
      <c r="G14420">
        <v>22195</v>
      </c>
      <c r="H14420">
        <v>2194</v>
      </c>
      <c r="I14420">
        <v>28624</v>
      </c>
      <c r="J14420">
        <v>0</v>
      </c>
      <c r="L14420">
        <v>2020</v>
      </c>
      <c r="M14420" t="s">
        <v>52</v>
      </c>
      <c r="N14420">
        <v>10</v>
      </c>
      <c r="O14420" t="s">
        <v>61</v>
      </c>
      <c r="P14420">
        <v>137</v>
      </c>
      <c r="Q14420">
        <v>1</v>
      </c>
      <c r="S14420">
        <v>261</v>
      </c>
      <c r="T14420">
        <v>1.9051094890510949</v>
      </c>
    </row>
    <row r="14421" spans="1:20" hidden="1" x14ac:dyDescent="0.25">
      <c r="A14421" s="3">
        <v>44117</v>
      </c>
      <c r="B14421" t="s">
        <v>5</v>
      </c>
      <c r="C14421">
        <v>470</v>
      </c>
      <c r="D14421">
        <v>4407</v>
      </c>
      <c r="E14421">
        <v>4877</v>
      </c>
      <c r="F14421">
        <v>334</v>
      </c>
      <c r="G14421">
        <v>4708</v>
      </c>
      <c r="H14421">
        <v>341</v>
      </c>
      <c r="I14421">
        <v>9926</v>
      </c>
      <c r="J14421">
        <v>0</v>
      </c>
      <c r="L14421">
        <v>2020</v>
      </c>
      <c r="M14421" t="s">
        <v>52</v>
      </c>
      <c r="N14421">
        <v>10</v>
      </c>
      <c r="O14421" t="s">
        <v>61</v>
      </c>
      <c r="P14421">
        <v>137</v>
      </c>
      <c r="Q14421">
        <v>2</v>
      </c>
      <c r="S14421">
        <v>167</v>
      </c>
      <c r="T14421">
        <v>2.437956204379562</v>
      </c>
    </row>
    <row r="14422" spans="1:20" hidden="1" x14ac:dyDescent="0.25">
      <c r="A14422" s="3">
        <v>44154</v>
      </c>
      <c r="B14422" t="s">
        <v>8</v>
      </c>
      <c r="C14422">
        <v>156</v>
      </c>
      <c r="D14422">
        <v>1879</v>
      </c>
      <c r="E14422">
        <v>2035</v>
      </c>
      <c r="F14422">
        <v>91</v>
      </c>
      <c r="G14422">
        <v>3371</v>
      </c>
      <c r="H14422">
        <v>271</v>
      </c>
      <c r="I14422">
        <v>5677</v>
      </c>
      <c r="J14422">
        <v>0</v>
      </c>
      <c r="L14422">
        <v>2020</v>
      </c>
      <c r="M14422" t="s">
        <v>52</v>
      </c>
      <c r="N14422">
        <v>11</v>
      </c>
      <c r="O14422" t="s">
        <v>53</v>
      </c>
      <c r="P14422">
        <v>137</v>
      </c>
      <c r="Q14422">
        <v>12</v>
      </c>
      <c r="S14422">
        <v>7.583333333333333</v>
      </c>
      <c r="T14422">
        <v>0.66423357664233573</v>
      </c>
    </row>
    <row r="14423" spans="1:20" hidden="1" x14ac:dyDescent="0.25">
      <c r="A14423" s="3">
        <v>44227</v>
      </c>
      <c r="B14423" t="s">
        <v>3</v>
      </c>
      <c r="C14423">
        <v>485</v>
      </c>
      <c r="D14423">
        <v>15495</v>
      </c>
      <c r="E14423">
        <v>15980</v>
      </c>
      <c r="F14423">
        <v>167</v>
      </c>
      <c r="G14423">
        <v>21575</v>
      </c>
      <c r="H14423">
        <v>982</v>
      </c>
      <c r="I14423">
        <v>38537</v>
      </c>
      <c r="J14423">
        <v>2172</v>
      </c>
      <c r="K14423">
        <v>2.21181262729124</v>
      </c>
      <c r="L14423">
        <v>2021</v>
      </c>
      <c r="M14423" t="s">
        <v>48</v>
      </c>
      <c r="N14423">
        <v>1</v>
      </c>
      <c r="O14423" t="s">
        <v>51</v>
      </c>
      <c r="P14423">
        <v>137</v>
      </c>
      <c r="Q14423">
        <v>1</v>
      </c>
      <c r="R14423">
        <v>7.6887661141804786E-2</v>
      </c>
      <c r="S14423">
        <v>167</v>
      </c>
      <c r="T14423">
        <v>1.218978102189781</v>
      </c>
    </row>
    <row r="14424" spans="1:20" hidden="1" x14ac:dyDescent="0.25">
      <c r="A14424" s="3">
        <v>44256</v>
      </c>
      <c r="B14424" t="s">
        <v>13</v>
      </c>
      <c r="C14424">
        <v>215</v>
      </c>
      <c r="D14424">
        <v>6058</v>
      </c>
      <c r="E14424">
        <v>6273</v>
      </c>
      <c r="F14424">
        <v>151</v>
      </c>
      <c r="G14424">
        <v>31070</v>
      </c>
      <c r="H14424">
        <v>688</v>
      </c>
      <c r="I14424">
        <v>38031</v>
      </c>
      <c r="J14424">
        <v>2783</v>
      </c>
      <c r="K14424">
        <v>4.0450581395348797</v>
      </c>
      <c r="L14424">
        <v>2021</v>
      </c>
      <c r="M14424" t="s">
        <v>48</v>
      </c>
      <c r="N14424">
        <v>3</v>
      </c>
      <c r="O14424" t="s">
        <v>49</v>
      </c>
      <c r="P14424">
        <v>137</v>
      </c>
      <c r="Q14424">
        <v>5</v>
      </c>
      <c r="R14424">
        <v>5.4257994969457421E-2</v>
      </c>
      <c r="S14424">
        <v>30.2</v>
      </c>
      <c r="T14424">
        <v>1.1021897810218979</v>
      </c>
    </row>
    <row r="14425" spans="1:20" hidden="1" x14ac:dyDescent="0.25">
      <c r="A14425" s="3">
        <v>44263</v>
      </c>
      <c r="B14425" t="s">
        <v>11</v>
      </c>
      <c r="C14425">
        <v>577</v>
      </c>
      <c r="D14425">
        <v>5372</v>
      </c>
      <c r="E14425">
        <v>5949</v>
      </c>
      <c r="F14425">
        <v>215</v>
      </c>
      <c r="G14425">
        <v>70977</v>
      </c>
      <c r="H14425">
        <v>3689</v>
      </c>
      <c r="I14425">
        <v>80615</v>
      </c>
      <c r="J14425">
        <v>5655</v>
      </c>
      <c r="K14425">
        <v>1.5329357549471401</v>
      </c>
      <c r="L14425">
        <v>2021</v>
      </c>
      <c r="M14425" t="s">
        <v>48</v>
      </c>
      <c r="N14425">
        <v>3</v>
      </c>
      <c r="O14425" t="s">
        <v>49</v>
      </c>
      <c r="P14425">
        <v>137</v>
      </c>
      <c r="Q14425">
        <v>2</v>
      </c>
      <c r="R14425">
        <v>3.8019451812555262E-2</v>
      </c>
      <c r="S14425">
        <v>107.5</v>
      </c>
      <c r="T14425">
        <v>1.5693430656934306</v>
      </c>
    </row>
    <row r="14426" spans="1:20" hidden="1" x14ac:dyDescent="0.25">
      <c r="A14426" s="3">
        <v>44317</v>
      </c>
      <c r="B14426" t="s">
        <v>4</v>
      </c>
      <c r="C14426">
        <v>167</v>
      </c>
      <c r="D14426">
        <v>6125</v>
      </c>
      <c r="E14426">
        <v>6292</v>
      </c>
      <c r="F14426">
        <v>199</v>
      </c>
      <c r="G14426">
        <v>17329</v>
      </c>
      <c r="H14426">
        <v>534</v>
      </c>
      <c r="I14426">
        <v>24155</v>
      </c>
      <c r="J14426">
        <v>4707</v>
      </c>
      <c r="K14426">
        <v>8.81460674157303</v>
      </c>
      <c r="L14426">
        <v>2021</v>
      </c>
      <c r="M14426" t="s">
        <v>57</v>
      </c>
      <c r="N14426">
        <v>5</v>
      </c>
      <c r="O14426" t="s">
        <v>59</v>
      </c>
      <c r="P14426">
        <v>137</v>
      </c>
      <c r="Q14426">
        <v>0</v>
      </c>
      <c r="R14426">
        <v>4.2277459103462929E-2</v>
      </c>
      <c r="T14426">
        <v>1.4525547445255473</v>
      </c>
    </row>
    <row r="14427" spans="1:20" hidden="1" x14ac:dyDescent="0.25">
      <c r="A14427" s="3">
        <v>44323</v>
      </c>
      <c r="B14427" t="s">
        <v>7</v>
      </c>
      <c r="C14427">
        <v>159</v>
      </c>
      <c r="D14427">
        <v>2486</v>
      </c>
      <c r="E14427">
        <v>2645</v>
      </c>
      <c r="F14427">
        <v>99</v>
      </c>
      <c r="G14427">
        <v>51054</v>
      </c>
      <c r="H14427">
        <v>1366</v>
      </c>
      <c r="I14427">
        <v>55065</v>
      </c>
      <c r="J14427">
        <v>10195</v>
      </c>
      <c r="K14427">
        <v>7.4633967789165396</v>
      </c>
      <c r="L14427">
        <v>2021</v>
      </c>
      <c r="M14427" t="s">
        <v>57</v>
      </c>
      <c r="N14427">
        <v>5</v>
      </c>
      <c r="O14427" t="s">
        <v>59</v>
      </c>
      <c r="P14427">
        <v>137</v>
      </c>
      <c r="Q14427">
        <v>1</v>
      </c>
      <c r="R14427">
        <v>9.7106424717999015E-3</v>
      </c>
      <c r="S14427">
        <v>99</v>
      </c>
      <c r="T14427">
        <v>0.72262773722627738</v>
      </c>
    </row>
    <row r="14428" spans="1:20" hidden="1" x14ac:dyDescent="0.25">
      <c r="A14428" s="3">
        <v>44330</v>
      </c>
      <c r="B14428" t="s">
        <v>4</v>
      </c>
      <c r="C14428">
        <v>125</v>
      </c>
      <c r="D14428">
        <v>5192</v>
      </c>
      <c r="E14428">
        <v>5317</v>
      </c>
      <c r="F14428">
        <v>114</v>
      </c>
      <c r="G14428">
        <v>19537</v>
      </c>
      <c r="H14428">
        <v>562</v>
      </c>
      <c r="I14428">
        <v>25416</v>
      </c>
      <c r="J14428">
        <v>5908</v>
      </c>
      <c r="K14428">
        <v>10.512455516014199</v>
      </c>
      <c r="L14428">
        <v>2021</v>
      </c>
      <c r="M14428" t="s">
        <v>57</v>
      </c>
      <c r="N14428">
        <v>5</v>
      </c>
      <c r="O14428" t="s">
        <v>59</v>
      </c>
      <c r="P14428">
        <v>137</v>
      </c>
      <c r="Q14428">
        <v>1</v>
      </c>
      <c r="R14428">
        <v>1.929587000677048E-2</v>
      </c>
      <c r="S14428">
        <v>114</v>
      </c>
      <c r="T14428">
        <v>0.83211678832116787</v>
      </c>
    </row>
    <row r="14429" spans="1:20" hidden="1" x14ac:dyDescent="0.25">
      <c r="A14429" s="3">
        <v>44338</v>
      </c>
      <c r="B14429" t="s">
        <v>14</v>
      </c>
      <c r="C14429">
        <v>225</v>
      </c>
      <c r="D14429">
        <v>4305</v>
      </c>
      <c r="E14429">
        <v>4530</v>
      </c>
      <c r="F14429">
        <v>125</v>
      </c>
      <c r="G14429">
        <v>94303</v>
      </c>
      <c r="H14429">
        <v>3004</v>
      </c>
      <c r="I14429">
        <v>101837</v>
      </c>
      <c r="J14429">
        <v>11939</v>
      </c>
      <c r="K14429">
        <v>3.97436750998668</v>
      </c>
      <c r="L14429">
        <v>2021</v>
      </c>
      <c r="M14429" t="s">
        <v>57</v>
      </c>
      <c r="N14429">
        <v>5</v>
      </c>
      <c r="O14429" t="s">
        <v>59</v>
      </c>
      <c r="P14429">
        <v>137</v>
      </c>
      <c r="Q14429">
        <v>4</v>
      </c>
      <c r="R14429">
        <v>1.0469888600385292E-2</v>
      </c>
      <c r="S14429">
        <v>31.25</v>
      </c>
      <c r="T14429">
        <v>0.91240875912408759</v>
      </c>
    </row>
    <row r="14430" spans="1:20" hidden="1" x14ac:dyDescent="0.25">
      <c r="A14430" s="3">
        <v>44359</v>
      </c>
      <c r="B14430" t="s">
        <v>14</v>
      </c>
      <c r="C14430">
        <v>67</v>
      </c>
      <c r="D14430">
        <v>2803</v>
      </c>
      <c r="E14430">
        <v>2870</v>
      </c>
      <c r="F14430">
        <v>34</v>
      </c>
      <c r="G14430">
        <v>97483</v>
      </c>
      <c r="H14430">
        <v>3025</v>
      </c>
      <c r="I14430">
        <v>103378</v>
      </c>
      <c r="J14430">
        <v>13782</v>
      </c>
      <c r="K14430">
        <v>4.5560330578512396</v>
      </c>
      <c r="L14430">
        <v>2021</v>
      </c>
      <c r="M14430" t="s">
        <v>57</v>
      </c>
      <c r="N14430">
        <v>6</v>
      </c>
      <c r="O14430" t="s">
        <v>58</v>
      </c>
      <c r="P14430">
        <v>137</v>
      </c>
      <c r="Q14430">
        <v>0</v>
      </c>
      <c r="R14430">
        <v>2.4669859236685532E-3</v>
      </c>
      <c r="T14430">
        <v>0.24817518248175183</v>
      </c>
    </row>
    <row r="14431" spans="1:20" hidden="1" x14ac:dyDescent="0.25">
      <c r="A14431" s="3">
        <v>44416</v>
      </c>
      <c r="B14431" t="s">
        <v>15</v>
      </c>
      <c r="C14431">
        <v>316</v>
      </c>
      <c r="D14431">
        <v>10321</v>
      </c>
      <c r="E14431">
        <v>10637</v>
      </c>
      <c r="F14431">
        <v>661</v>
      </c>
      <c r="G14431">
        <v>375136</v>
      </c>
      <c r="H14431">
        <v>13289</v>
      </c>
      <c r="I14431">
        <v>399062</v>
      </c>
      <c r="J14431">
        <v>21661</v>
      </c>
      <c r="K14431">
        <v>1.62999473248551</v>
      </c>
      <c r="L14431">
        <v>2021</v>
      </c>
      <c r="M14431" t="s">
        <v>54</v>
      </c>
      <c r="N14431">
        <v>8</v>
      </c>
      <c r="O14431" t="s">
        <v>55</v>
      </c>
      <c r="P14431">
        <v>137</v>
      </c>
      <c r="Q14431">
        <v>0</v>
      </c>
      <c r="R14431">
        <v>3.0515673329947833E-2</v>
      </c>
      <c r="T14431">
        <v>4.8248175182481754</v>
      </c>
    </row>
    <row r="14432" spans="1:20" x14ac:dyDescent="0.25">
      <c r="A14432" s="3">
        <v>44631</v>
      </c>
      <c r="B14432" t="s">
        <v>1</v>
      </c>
      <c r="C14432">
        <v>160</v>
      </c>
      <c r="D14432">
        <v>17322</v>
      </c>
      <c r="E14432">
        <v>17482</v>
      </c>
      <c r="F14432">
        <v>640</v>
      </c>
      <c r="G14432">
        <v>292623</v>
      </c>
      <c r="H14432">
        <v>4824</v>
      </c>
      <c r="I14432">
        <v>314929</v>
      </c>
      <c r="J14432">
        <v>1492</v>
      </c>
      <c r="K14432">
        <v>0.30928689883913801</v>
      </c>
      <c r="L14432">
        <v>2022</v>
      </c>
      <c r="M14432" t="s">
        <v>48</v>
      </c>
      <c r="N14432">
        <v>3</v>
      </c>
      <c r="O14432" t="s">
        <v>49</v>
      </c>
      <c r="P14432">
        <v>547</v>
      </c>
      <c r="Q14432">
        <v>5</v>
      </c>
      <c r="R14432">
        <v>0.42895442359249331</v>
      </c>
      <c r="S14432">
        <v>128</v>
      </c>
      <c r="T14432">
        <v>1.170018281535649</v>
      </c>
    </row>
    <row r="14433" spans="1:20" hidden="1" x14ac:dyDescent="0.25">
      <c r="A14433" s="3">
        <v>44422</v>
      </c>
      <c r="B14433" t="s">
        <v>14</v>
      </c>
      <c r="C14433">
        <v>40</v>
      </c>
      <c r="D14433">
        <v>2884</v>
      </c>
      <c r="E14433">
        <v>2924</v>
      </c>
      <c r="F14433">
        <v>199</v>
      </c>
      <c r="G14433">
        <v>101877</v>
      </c>
      <c r="H14433">
        <v>3043</v>
      </c>
      <c r="I14433">
        <v>107844</v>
      </c>
      <c r="J14433">
        <v>2402</v>
      </c>
      <c r="K14433">
        <v>0.78935261255340095</v>
      </c>
      <c r="L14433">
        <v>2021</v>
      </c>
      <c r="M14433" t="s">
        <v>54</v>
      </c>
      <c r="N14433">
        <v>8</v>
      </c>
      <c r="O14433" t="s">
        <v>55</v>
      </c>
      <c r="P14433">
        <v>137</v>
      </c>
      <c r="Q14433">
        <v>2</v>
      </c>
      <c r="R14433">
        <v>8.284762697751874E-2</v>
      </c>
      <c r="S14433">
        <v>99.5</v>
      </c>
      <c r="T14433">
        <v>1.4525547445255473</v>
      </c>
    </row>
    <row r="14434" spans="1:20" hidden="1" x14ac:dyDescent="0.25">
      <c r="A14434" s="3">
        <v>44466</v>
      </c>
      <c r="B14434" t="s">
        <v>17</v>
      </c>
      <c r="C14434">
        <v>254</v>
      </c>
      <c r="D14434">
        <v>11091</v>
      </c>
      <c r="E14434">
        <v>11345</v>
      </c>
      <c r="F14434">
        <v>181</v>
      </c>
      <c r="G14434">
        <v>445019</v>
      </c>
      <c r="H14434">
        <v>11760</v>
      </c>
      <c r="I14434">
        <v>468124</v>
      </c>
      <c r="J14434">
        <v>17197</v>
      </c>
      <c r="K14434">
        <v>1.46232993197279</v>
      </c>
      <c r="L14434">
        <v>2021</v>
      </c>
      <c r="M14434" t="s">
        <v>54</v>
      </c>
      <c r="N14434">
        <v>9</v>
      </c>
      <c r="O14434" t="s">
        <v>62</v>
      </c>
      <c r="P14434">
        <v>137</v>
      </c>
      <c r="Q14434">
        <v>2</v>
      </c>
      <c r="R14434">
        <v>1.0525091585741699E-2</v>
      </c>
      <c r="S14434">
        <v>90.5</v>
      </c>
      <c r="T14434">
        <v>1.3211678832116789</v>
      </c>
    </row>
    <row r="14435" spans="1:20" hidden="1" x14ac:dyDescent="0.25">
      <c r="A14435" s="3">
        <v>44604</v>
      </c>
      <c r="B14435" t="s">
        <v>8</v>
      </c>
      <c r="C14435">
        <v>44</v>
      </c>
      <c r="D14435">
        <v>2139</v>
      </c>
      <c r="E14435">
        <v>2183</v>
      </c>
      <c r="F14435">
        <v>56</v>
      </c>
      <c r="G14435">
        <v>27990</v>
      </c>
      <c r="H14435">
        <v>514</v>
      </c>
      <c r="I14435">
        <v>30687</v>
      </c>
      <c r="J14435">
        <v>457</v>
      </c>
      <c r="K14435">
        <v>0.88910505836575904</v>
      </c>
      <c r="L14435">
        <v>2022</v>
      </c>
      <c r="M14435" t="s">
        <v>48</v>
      </c>
      <c r="N14435">
        <v>2</v>
      </c>
      <c r="O14435" t="s">
        <v>50</v>
      </c>
      <c r="P14435">
        <v>137</v>
      </c>
      <c r="Q14435">
        <v>0</v>
      </c>
      <c r="R14435">
        <v>0.12253829321663019</v>
      </c>
      <c r="T14435">
        <v>0.40875912408759124</v>
      </c>
    </row>
    <row r="14436" spans="1:20" hidden="1" x14ac:dyDescent="0.25">
      <c r="A14436" s="3">
        <v>44796</v>
      </c>
      <c r="B14436" t="s">
        <v>16</v>
      </c>
      <c r="C14436">
        <v>30</v>
      </c>
      <c r="D14436">
        <v>2287</v>
      </c>
      <c r="E14436">
        <v>2317</v>
      </c>
      <c r="F14436">
        <v>362</v>
      </c>
      <c r="G14436">
        <v>249716</v>
      </c>
      <c r="H14436">
        <v>1524</v>
      </c>
      <c r="I14436">
        <v>253557</v>
      </c>
      <c r="J14436">
        <v>49</v>
      </c>
      <c r="K14436">
        <v>3.2152230971128598E-2</v>
      </c>
      <c r="L14436">
        <v>2022</v>
      </c>
      <c r="M14436" t="s">
        <v>54</v>
      </c>
      <c r="N14436">
        <v>8</v>
      </c>
      <c r="O14436" t="s">
        <v>55</v>
      </c>
      <c r="P14436">
        <v>137</v>
      </c>
      <c r="Q14436">
        <v>0</v>
      </c>
      <c r="R14436">
        <v>7.3877551020408161</v>
      </c>
      <c r="T14436">
        <v>2.6423357664233578</v>
      </c>
    </row>
    <row r="14437" spans="1:20" hidden="1" x14ac:dyDescent="0.25">
      <c r="A14437" s="3">
        <v>44852</v>
      </c>
      <c r="B14437" t="s">
        <v>8</v>
      </c>
      <c r="C14437">
        <v>35</v>
      </c>
      <c r="D14437">
        <v>1349</v>
      </c>
      <c r="E14437">
        <v>1384</v>
      </c>
      <c r="F14437">
        <v>187</v>
      </c>
      <c r="G14437">
        <v>44721</v>
      </c>
      <c r="H14437">
        <v>552</v>
      </c>
      <c r="I14437">
        <v>46657</v>
      </c>
      <c r="J14437">
        <v>354</v>
      </c>
      <c r="K14437">
        <v>0.64130434782608703</v>
      </c>
      <c r="L14437">
        <v>2022</v>
      </c>
      <c r="M14437" t="s">
        <v>52</v>
      </c>
      <c r="N14437">
        <v>10</v>
      </c>
      <c r="O14437" t="s">
        <v>61</v>
      </c>
      <c r="P14437">
        <v>137</v>
      </c>
      <c r="Q14437">
        <v>0</v>
      </c>
      <c r="R14437">
        <v>0.52824858757062143</v>
      </c>
      <c r="T14437">
        <v>1.364963503649635</v>
      </c>
    </row>
    <row r="14438" spans="1:20" hidden="1" x14ac:dyDescent="0.25">
      <c r="A14438" s="3">
        <v>45006</v>
      </c>
      <c r="B14438" t="s">
        <v>3</v>
      </c>
      <c r="C14438">
        <v>107</v>
      </c>
      <c r="D14438">
        <v>3299</v>
      </c>
      <c r="E14438">
        <v>3406</v>
      </c>
      <c r="F14438">
        <v>100</v>
      </c>
      <c r="G14438">
        <v>504576</v>
      </c>
      <c r="H14438">
        <v>2933</v>
      </c>
      <c r="I14438">
        <v>510915</v>
      </c>
      <c r="J14438">
        <v>47</v>
      </c>
      <c r="K14438">
        <v>1.60245482441186E-2</v>
      </c>
      <c r="L14438">
        <v>2023</v>
      </c>
      <c r="M14438" t="s">
        <v>48</v>
      </c>
      <c r="N14438">
        <v>3</v>
      </c>
      <c r="O14438" t="s">
        <v>49</v>
      </c>
      <c r="P14438">
        <v>137</v>
      </c>
      <c r="Q14438">
        <v>0</v>
      </c>
      <c r="R14438">
        <v>2.1276595744680851</v>
      </c>
      <c r="T14438">
        <v>0.72992700729927007</v>
      </c>
    </row>
    <row r="14439" spans="1:20" hidden="1" x14ac:dyDescent="0.25">
      <c r="A14439" s="3">
        <v>45160</v>
      </c>
      <c r="B14439" t="s">
        <v>10</v>
      </c>
      <c r="C14439">
        <v>30</v>
      </c>
      <c r="D14439">
        <v>18075</v>
      </c>
      <c r="E14439">
        <v>18105</v>
      </c>
      <c r="F14439">
        <v>270</v>
      </c>
      <c r="G14439">
        <v>2445028</v>
      </c>
      <c r="H14439">
        <v>11964</v>
      </c>
      <c r="I14439">
        <v>2475097</v>
      </c>
      <c r="J14439">
        <v>0</v>
      </c>
      <c r="L14439">
        <v>2023</v>
      </c>
      <c r="M14439" t="s">
        <v>54</v>
      </c>
      <c r="N14439">
        <v>8</v>
      </c>
      <c r="O14439" t="s">
        <v>55</v>
      </c>
      <c r="P14439">
        <v>137</v>
      </c>
      <c r="Q14439">
        <v>0</v>
      </c>
      <c r="T14439">
        <v>1.9708029197080292</v>
      </c>
    </row>
    <row r="14440" spans="1:20" hidden="1" x14ac:dyDescent="0.25">
      <c r="A14440" s="3">
        <v>45200</v>
      </c>
      <c r="B14440" t="s">
        <v>21</v>
      </c>
      <c r="C14440">
        <v>68</v>
      </c>
      <c r="D14440">
        <v>5029</v>
      </c>
      <c r="E14440">
        <v>5097</v>
      </c>
      <c r="F14440">
        <v>188</v>
      </c>
      <c r="G14440">
        <v>1636992</v>
      </c>
      <c r="H14440">
        <v>9853</v>
      </c>
      <c r="I14440">
        <v>1651942</v>
      </c>
      <c r="J14440">
        <v>0</v>
      </c>
      <c r="L14440">
        <v>2023</v>
      </c>
      <c r="M14440" t="s">
        <v>52</v>
      </c>
      <c r="N14440">
        <v>10</v>
      </c>
      <c r="O14440" t="s">
        <v>61</v>
      </c>
      <c r="P14440">
        <v>137</v>
      </c>
      <c r="Q14440">
        <v>0</v>
      </c>
      <c r="T14440">
        <v>1.3722627737226278</v>
      </c>
    </row>
    <row r="14441" spans="1:20" hidden="1" x14ac:dyDescent="0.25">
      <c r="A14441" s="3">
        <v>45219</v>
      </c>
      <c r="B14441" t="s">
        <v>12</v>
      </c>
      <c r="C14441">
        <v>59</v>
      </c>
      <c r="D14441">
        <v>2747</v>
      </c>
      <c r="E14441">
        <v>2806</v>
      </c>
      <c r="F14441">
        <v>124</v>
      </c>
      <c r="G14441">
        <v>662967</v>
      </c>
      <c r="H14441">
        <v>3999</v>
      </c>
      <c r="I14441">
        <v>669772</v>
      </c>
      <c r="J14441">
        <v>98</v>
      </c>
      <c r="K14441">
        <v>2.4506126531632901E-2</v>
      </c>
      <c r="L14441">
        <v>2023</v>
      </c>
      <c r="M14441" t="s">
        <v>52</v>
      </c>
      <c r="N14441">
        <v>10</v>
      </c>
      <c r="O14441" t="s">
        <v>61</v>
      </c>
      <c r="P14441">
        <v>137</v>
      </c>
      <c r="Q14441">
        <v>0</v>
      </c>
      <c r="R14441">
        <v>1.2653061224489797</v>
      </c>
      <c r="T14441">
        <v>0.9051094890510949</v>
      </c>
    </row>
    <row r="14442" spans="1:20" x14ac:dyDescent="0.25">
      <c r="A14442" s="3">
        <v>44632</v>
      </c>
      <c r="B14442" t="s">
        <v>1</v>
      </c>
      <c r="C14442">
        <v>150</v>
      </c>
      <c r="D14442">
        <v>17604</v>
      </c>
      <c r="E14442">
        <v>17754</v>
      </c>
      <c r="F14442">
        <v>812</v>
      </c>
      <c r="G14442">
        <v>293156</v>
      </c>
      <c r="H14442">
        <v>4827</v>
      </c>
      <c r="I14442">
        <v>315737</v>
      </c>
      <c r="J14442">
        <v>1389</v>
      </c>
      <c r="K14442">
        <v>0.287756370416408</v>
      </c>
      <c r="L14442">
        <v>2022</v>
      </c>
      <c r="M14442" t="s">
        <v>48</v>
      </c>
      <c r="N14442">
        <v>3</v>
      </c>
      <c r="O14442" t="s">
        <v>49</v>
      </c>
      <c r="P14442">
        <v>533</v>
      </c>
      <c r="Q14442">
        <v>3</v>
      </c>
      <c r="R14442">
        <v>0.58459323254139672</v>
      </c>
      <c r="S14442">
        <v>270.66666666666669</v>
      </c>
      <c r="T14442">
        <v>1.5234521575984992</v>
      </c>
    </row>
    <row r="14443" spans="1:20" x14ac:dyDescent="0.25">
      <c r="A14443" s="3">
        <v>44633</v>
      </c>
      <c r="B14443" t="s">
        <v>1</v>
      </c>
      <c r="C14443">
        <v>146</v>
      </c>
      <c r="D14443">
        <v>17693</v>
      </c>
      <c r="E14443">
        <v>17839</v>
      </c>
      <c r="F14443">
        <v>546</v>
      </c>
      <c r="G14443">
        <v>293614</v>
      </c>
      <c r="H14443">
        <v>4830</v>
      </c>
      <c r="I14443">
        <v>316283</v>
      </c>
      <c r="J14443">
        <v>267</v>
      </c>
      <c r="K14443">
        <v>5.52795031055901E-2</v>
      </c>
      <c r="L14443">
        <v>2022</v>
      </c>
      <c r="M14443" t="s">
        <v>48</v>
      </c>
      <c r="N14443">
        <v>3</v>
      </c>
      <c r="O14443" t="s">
        <v>49</v>
      </c>
      <c r="P14443">
        <v>458</v>
      </c>
      <c r="Q14443">
        <v>3</v>
      </c>
      <c r="R14443">
        <v>2.0449438202247192</v>
      </c>
      <c r="S14443">
        <v>182</v>
      </c>
      <c r="T14443">
        <v>1.1921397379912664</v>
      </c>
    </row>
    <row r="14444" spans="1:20" hidden="1" x14ac:dyDescent="0.25">
      <c r="A14444" s="3">
        <v>45303</v>
      </c>
      <c r="B14444" t="s">
        <v>13</v>
      </c>
      <c r="C14444">
        <v>100</v>
      </c>
      <c r="D14444">
        <v>4016</v>
      </c>
      <c r="E14444">
        <v>4116</v>
      </c>
      <c r="F14444">
        <v>50</v>
      </c>
      <c r="G14444">
        <v>646831</v>
      </c>
      <c r="H14444">
        <v>3643</v>
      </c>
      <c r="I14444">
        <v>654590</v>
      </c>
      <c r="J14444">
        <v>138</v>
      </c>
      <c r="K14444">
        <v>3.7880867416963997E-2</v>
      </c>
      <c r="L14444">
        <v>2024</v>
      </c>
      <c r="M14444" t="s">
        <v>48</v>
      </c>
      <c r="N14444">
        <v>1</v>
      </c>
      <c r="O14444" t="s">
        <v>51</v>
      </c>
      <c r="P14444">
        <v>137</v>
      </c>
      <c r="Q14444">
        <v>0</v>
      </c>
      <c r="R14444">
        <v>0.36231884057971014</v>
      </c>
      <c r="T14444">
        <v>0.36496350364963503</v>
      </c>
    </row>
    <row r="14445" spans="1:20" hidden="1" x14ac:dyDescent="0.25">
      <c r="A14445" s="3">
        <v>43951</v>
      </c>
      <c r="B14445" t="s">
        <v>2</v>
      </c>
      <c r="C14445">
        <v>179</v>
      </c>
      <c r="D14445">
        <v>1191</v>
      </c>
      <c r="E14445">
        <v>1370</v>
      </c>
      <c r="F14445">
        <v>47</v>
      </c>
      <c r="G14445">
        <v>2328</v>
      </c>
      <c r="H14445">
        <v>418</v>
      </c>
      <c r="I14445">
        <v>4116</v>
      </c>
      <c r="J14445">
        <v>0</v>
      </c>
      <c r="L14445">
        <v>2020</v>
      </c>
      <c r="M14445" t="s">
        <v>57</v>
      </c>
      <c r="N14445">
        <v>4</v>
      </c>
      <c r="O14445" t="s">
        <v>63</v>
      </c>
      <c r="P14445">
        <v>138</v>
      </c>
      <c r="Q14445">
        <v>2</v>
      </c>
      <c r="S14445">
        <v>23.5</v>
      </c>
      <c r="T14445">
        <v>0.34057971014492755</v>
      </c>
    </row>
    <row r="14446" spans="1:20" hidden="1" x14ac:dyDescent="0.25">
      <c r="A14446" s="3">
        <v>43977</v>
      </c>
      <c r="B14446" t="s">
        <v>21</v>
      </c>
      <c r="C14446">
        <v>189</v>
      </c>
      <c r="D14446">
        <v>1350</v>
      </c>
      <c r="E14446">
        <v>1539</v>
      </c>
      <c r="F14446">
        <v>2</v>
      </c>
      <c r="G14446">
        <v>2436</v>
      </c>
      <c r="H14446">
        <v>494</v>
      </c>
      <c r="I14446">
        <v>4469</v>
      </c>
      <c r="J14446">
        <v>0</v>
      </c>
      <c r="L14446">
        <v>2020</v>
      </c>
      <c r="M14446" t="s">
        <v>57</v>
      </c>
      <c r="N14446">
        <v>5</v>
      </c>
      <c r="O14446" t="s">
        <v>59</v>
      </c>
      <c r="P14446">
        <v>138</v>
      </c>
      <c r="Q14446">
        <v>3</v>
      </c>
      <c r="S14446">
        <v>0.66666666666666663</v>
      </c>
      <c r="T14446">
        <v>1.4492753623188406E-2</v>
      </c>
    </row>
    <row r="14447" spans="1:20" hidden="1" x14ac:dyDescent="0.25">
      <c r="A14447" s="3">
        <v>43991</v>
      </c>
      <c r="B14447" t="s">
        <v>15</v>
      </c>
      <c r="C14447">
        <v>257</v>
      </c>
      <c r="D14447">
        <v>1899</v>
      </c>
      <c r="E14447">
        <v>2156</v>
      </c>
      <c r="F14447">
        <v>18</v>
      </c>
      <c r="G14447">
        <v>21605</v>
      </c>
      <c r="H14447">
        <v>4185</v>
      </c>
      <c r="I14447">
        <v>27946</v>
      </c>
      <c r="J14447">
        <v>0</v>
      </c>
      <c r="L14447">
        <v>2020</v>
      </c>
      <c r="M14447" t="s">
        <v>57</v>
      </c>
      <c r="N14447">
        <v>6</v>
      </c>
      <c r="O14447" t="s">
        <v>58</v>
      </c>
      <c r="P14447">
        <v>138</v>
      </c>
      <c r="Q14447">
        <v>6</v>
      </c>
      <c r="S14447">
        <v>3</v>
      </c>
      <c r="T14447">
        <v>0.13043478260869565</v>
      </c>
    </row>
    <row r="14448" spans="1:20" hidden="1" x14ac:dyDescent="0.25">
      <c r="A14448" s="3">
        <v>44103</v>
      </c>
      <c r="B14448" t="s">
        <v>11</v>
      </c>
      <c r="C14448">
        <v>165</v>
      </c>
      <c r="D14448">
        <v>1553</v>
      </c>
      <c r="E14448">
        <v>1718</v>
      </c>
      <c r="F14448">
        <v>89</v>
      </c>
      <c r="G14448">
        <v>9963</v>
      </c>
      <c r="H14448">
        <v>1603</v>
      </c>
      <c r="I14448">
        <v>13284</v>
      </c>
      <c r="J14448">
        <v>0</v>
      </c>
      <c r="L14448">
        <v>2020</v>
      </c>
      <c r="M14448" t="s">
        <v>54</v>
      </c>
      <c r="N14448">
        <v>9</v>
      </c>
      <c r="O14448" t="s">
        <v>62</v>
      </c>
      <c r="P14448">
        <v>138</v>
      </c>
      <c r="Q14448">
        <v>3</v>
      </c>
      <c r="S14448">
        <v>29.666666666666668</v>
      </c>
      <c r="T14448">
        <v>0.64492753623188404</v>
      </c>
    </row>
    <row r="14449" spans="1:20" hidden="1" x14ac:dyDescent="0.25">
      <c r="A14449" s="3">
        <v>44138</v>
      </c>
      <c r="B14449" t="s">
        <v>9</v>
      </c>
      <c r="C14449">
        <v>1451</v>
      </c>
      <c r="D14449">
        <v>32466</v>
      </c>
      <c r="E14449">
        <v>33917</v>
      </c>
      <c r="F14449">
        <v>2336</v>
      </c>
      <c r="G14449">
        <v>15667</v>
      </c>
      <c r="H14449">
        <v>1403</v>
      </c>
      <c r="I14449">
        <v>50987</v>
      </c>
      <c r="J14449">
        <v>0</v>
      </c>
      <c r="L14449">
        <v>2020</v>
      </c>
      <c r="M14449" t="s">
        <v>52</v>
      </c>
      <c r="N14449">
        <v>11</v>
      </c>
      <c r="O14449" t="s">
        <v>53</v>
      </c>
      <c r="P14449">
        <v>138</v>
      </c>
      <c r="Q14449">
        <v>16</v>
      </c>
      <c r="S14449">
        <v>146</v>
      </c>
      <c r="T14449">
        <v>16.927536231884059</v>
      </c>
    </row>
    <row r="14450" spans="1:20" hidden="1" x14ac:dyDescent="0.25">
      <c r="A14450" s="3">
        <v>44176</v>
      </c>
      <c r="B14450" t="s">
        <v>4</v>
      </c>
      <c r="C14450">
        <v>131</v>
      </c>
      <c r="D14450">
        <v>6100</v>
      </c>
      <c r="E14450">
        <v>6231</v>
      </c>
      <c r="F14450">
        <v>104</v>
      </c>
      <c r="G14450">
        <v>2864</v>
      </c>
      <c r="H14450">
        <v>195</v>
      </c>
      <c r="I14450">
        <v>9290</v>
      </c>
      <c r="J14450">
        <v>0</v>
      </c>
      <c r="L14450">
        <v>2020</v>
      </c>
      <c r="M14450" t="s">
        <v>52</v>
      </c>
      <c r="N14450">
        <v>12</v>
      </c>
      <c r="O14450" t="s">
        <v>60</v>
      </c>
      <c r="P14450">
        <v>138</v>
      </c>
      <c r="Q14450">
        <v>6</v>
      </c>
      <c r="S14450">
        <v>17.333333333333332</v>
      </c>
      <c r="T14450">
        <v>0.75362318840579712</v>
      </c>
    </row>
    <row r="14451" spans="1:20" hidden="1" x14ac:dyDescent="0.25">
      <c r="A14451" s="3">
        <v>44177</v>
      </c>
      <c r="B14451" t="s">
        <v>19</v>
      </c>
      <c r="C14451">
        <v>64</v>
      </c>
      <c r="D14451">
        <v>2480</v>
      </c>
      <c r="E14451">
        <v>2544</v>
      </c>
      <c r="F14451">
        <v>72</v>
      </c>
      <c r="G14451">
        <v>2858</v>
      </c>
      <c r="H14451">
        <v>160</v>
      </c>
      <c r="I14451">
        <v>5562</v>
      </c>
      <c r="J14451">
        <v>0</v>
      </c>
      <c r="L14451">
        <v>2020</v>
      </c>
      <c r="M14451" t="s">
        <v>52</v>
      </c>
      <c r="N14451">
        <v>12</v>
      </c>
      <c r="O14451" t="s">
        <v>60</v>
      </c>
      <c r="P14451">
        <v>138</v>
      </c>
      <c r="Q14451">
        <v>8</v>
      </c>
      <c r="S14451">
        <v>9</v>
      </c>
      <c r="T14451">
        <v>0.52173913043478259</v>
      </c>
    </row>
    <row r="14452" spans="1:20" hidden="1" x14ac:dyDescent="0.25">
      <c r="A14452" s="3">
        <v>44202</v>
      </c>
      <c r="B14452" t="s">
        <v>14</v>
      </c>
      <c r="C14452">
        <v>579</v>
      </c>
      <c r="D14452">
        <v>12719</v>
      </c>
      <c r="E14452">
        <v>13298</v>
      </c>
      <c r="F14452">
        <v>743</v>
      </c>
      <c r="G14452">
        <v>29585</v>
      </c>
      <c r="H14452">
        <v>1647</v>
      </c>
      <c r="I14452">
        <v>44530</v>
      </c>
      <c r="J14452">
        <v>2219</v>
      </c>
      <c r="K14452">
        <v>1.3472981177899199</v>
      </c>
      <c r="L14452">
        <v>2021</v>
      </c>
      <c r="M14452" t="s">
        <v>48</v>
      </c>
      <c r="N14452">
        <v>1</v>
      </c>
      <c r="O14452" t="s">
        <v>51</v>
      </c>
      <c r="P14452">
        <v>138</v>
      </c>
      <c r="Q14452">
        <v>13</v>
      </c>
      <c r="R14452">
        <v>0.33483551149166291</v>
      </c>
      <c r="S14452">
        <v>57.153846153846153</v>
      </c>
      <c r="T14452">
        <v>5.3840579710144931</v>
      </c>
    </row>
    <row r="14453" spans="1:20" hidden="1" x14ac:dyDescent="0.25">
      <c r="A14453" s="3">
        <v>44246</v>
      </c>
      <c r="B14453" t="s">
        <v>13</v>
      </c>
      <c r="C14453">
        <v>188</v>
      </c>
      <c r="D14453">
        <v>6312</v>
      </c>
      <c r="E14453">
        <v>6500</v>
      </c>
      <c r="F14453">
        <v>177</v>
      </c>
      <c r="G14453">
        <v>29035</v>
      </c>
      <c r="H14453">
        <v>663</v>
      </c>
      <c r="I14453">
        <v>36198</v>
      </c>
      <c r="J14453">
        <v>1528</v>
      </c>
      <c r="K14453">
        <v>2.3046757164404199</v>
      </c>
      <c r="L14453">
        <v>2021</v>
      </c>
      <c r="M14453" t="s">
        <v>48</v>
      </c>
      <c r="N14453">
        <v>2</v>
      </c>
      <c r="O14453" t="s">
        <v>50</v>
      </c>
      <c r="P14453">
        <v>138</v>
      </c>
      <c r="Q14453">
        <v>4</v>
      </c>
      <c r="R14453">
        <v>0.11583769633507854</v>
      </c>
      <c r="S14453">
        <v>44.25</v>
      </c>
      <c r="T14453">
        <v>1.2826086956521738</v>
      </c>
    </row>
    <row r="14454" spans="1:20" hidden="1" x14ac:dyDescent="0.25">
      <c r="A14454" s="3">
        <v>44298</v>
      </c>
      <c r="B14454" t="s">
        <v>3</v>
      </c>
      <c r="C14454">
        <v>396</v>
      </c>
      <c r="D14454">
        <v>16842</v>
      </c>
      <c r="E14454">
        <v>17238</v>
      </c>
      <c r="F14454">
        <v>307</v>
      </c>
      <c r="G14454">
        <v>30901</v>
      </c>
      <c r="H14454">
        <v>1277</v>
      </c>
      <c r="I14454">
        <v>49416</v>
      </c>
      <c r="J14454">
        <v>7071</v>
      </c>
      <c r="K14454">
        <v>5.5371965544244297</v>
      </c>
      <c r="L14454">
        <v>2021</v>
      </c>
      <c r="M14454" t="s">
        <v>57</v>
      </c>
      <c r="N14454">
        <v>4</v>
      </c>
      <c r="O14454" t="s">
        <v>63</v>
      </c>
      <c r="P14454">
        <v>138</v>
      </c>
      <c r="Q14454">
        <v>12</v>
      </c>
      <c r="R14454">
        <v>4.341677273370103E-2</v>
      </c>
      <c r="S14454">
        <v>25.583333333333332</v>
      </c>
      <c r="T14454">
        <v>2.2246376811594204</v>
      </c>
    </row>
    <row r="14455" spans="1:20" hidden="1" x14ac:dyDescent="0.25">
      <c r="A14455" s="3">
        <v>44305</v>
      </c>
      <c r="B14455" t="s">
        <v>7</v>
      </c>
      <c r="C14455">
        <v>263</v>
      </c>
      <c r="D14455">
        <v>3033</v>
      </c>
      <c r="E14455">
        <v>3296</v>
      </c>
      <c r="F14455">
        <v>14</v>
      </c>
      <c r="G14455">
        <v>48600</v>
      </c>
      <c r="H14455">
        <v>1324</v>
      </c>
      <c r="I14455">
        <v>53220</v>
      </c>
      <c r="J14455">
        <v>5107</v>
      </c>
      <c r="K14455">
        <v>3.8572507552870099</v>
      </c>
      <c r="L14455">
        <v>2021</v>
      </c>
      <c r="M14455" t="s">
        <v>57</v>
      </c>
      <c r="N14455">
        <v>4</v>
      </c>
      <c r="O14455" t="s">
        <v>63</v>
      </c>
      <c r="P14455">
        <v>138</v>
      </c>
      <c r="Q14455">
        <v>2</v>
      </c>
      <c r="R14455">
        <v>2.7413354219698455E-3</v>
      </c>
      <c r="S14455">
        <v>7</v>
      </c>
      <c r="T14455">
        <v>0.10144927536231885</v>
      </c>
    </row>
    <row r="14456" spans="1:20" hidden="1" x14ac:dyDescent="0.25">
      <c r="A14456" s="3">
        <v>44307</v>
      </c>
      <c r="B14456" t="s">
        <v>2</v>
      </c>
      <c r="C14456">
        <v>146</v>
      </c>
      <c r="D14456">
        <v>1088</v>
      </c>
      <c r="E14456">
        <v>1234</v>
      </c>
      <c r="F14456">
        <v>120</v>
      </c>
      <c r="G14456">
        <v>40705</v>
      </c>
      <c r="H14456">
        <v>1329</v>
      </c>
      <c r="I14456">
        <v>43268</v>
      </c>
      <c r="J14456">
        <v>2969</v>
      </c>
      <c r="K14456">
        <v>2.2340105342362699</v>
      </c>
      <c r="L14456">
        <v>2021</v>
      </c>
      <c r="M14456" t="s">
        <v>57</v>
      </c>
      <c r="N14456">
        <v>4</v>
      </c>
      <c r="O14456" t="s">
        <v>63</v>
      </c>
      <c r="P14456">
        <v>138</v>
      </c>
      <c r="Q14456">
        <v>1</v>
      </c>
      <c r="R14456">
        <v>4.0417649040080834E-2</v>
      </c>
      <c r="S14456">
        <v>120</v>
      </c>
      <c r="T14456">
        <v>0.86956521739130432</v>
      </c>
    </row>
    <row r="14457" spans="1:20" hidden="1" x14ac:dyDescent="0.25">
      <c r="A14457" s="3">
        <v>44342</v>
      </c>
      <c r="B14457" t="s">
        <v>3</v>
      </c>
      <c r="C14457">
        <v>190</v>
      </c>
      <c r="D14457">
        <v>12883</v>
      </c>
      <c r="E14457">
        <v>13073</v>
      </c>
      <c r="F14457">
        <v>34</v>
      </c>
      <c r="G14457">
        <v>41985</v>
      </c>
      <c r="H14457">
        <v>1453</v>
      </c>
      <c r="I14457">
        <v>56511</v>
      </c>
      <c r="J14457">
        <v>15556</v>
      </c>
      <c r="K14457">
        <v>10.706125258086701</v>
      </c>
      <c r="L14457">
        <v>2021</v>
      </c>
      <c r="M14457" t="s">
        <v>57</v>
      </c>
      <c r="N14457">
        <v>5</v>
      </c>
      <c r="O14457" t="s">
        <v>59</v>
      </c>
      <c r="P14457">
        <v>138</v>
      </c>
      <c r="Q14457">
        <v>4</v>
      </c>
      <c r="R14457">
        <v>2.1856518385188995E-3</v>
      </c>
      <c r="S14457">
        <v>8.5</v>
      </c>
      <c r="T14457">
        <v>0.24637681159420291</v>
      </c>
    </row>
    <row r="14458" spans="1:20" hidden="1" x14ac:dyDescent="0.25">
      <c r="A14458" s="3">
        <v>44343</v>
      </c>
      <c r="B14458" t="s">
        <v>11</v>
      </c>
      <c r="C14458">
        <v>178</v>
      </c>
      <c r="D14458">
        <v>1132</v>
      </c>
      <c r="E14458">
        <v>1310</v>
      </c>
      <c r="F14458">
        <v>49</v>
      </c>
      <c r="G14458">
        <v>96902</v>
      </c>
      <c r="H14458">
        <v>4316</v>
      </c>
      <c r="I14458">
        <v>102528</v>
      </c>
      <c r="J14458">
        <v>17093</v>
      </c>
      <c r="K14458">
        <v>3.9603799814643201</v>
      </c>
      <c r="L14458">
        <v>2021</v>
      </c>
      <c r="M14458" t="s">
        <v>57</v>
      </c>
      <c r="N14458">
        <v>5</v>
      </c>
      <c r="O14458" t="s">
        <v>59</v>
      </c>
      <c r="P14458">
        <v>138</v>
      </c>
      <c r="Q14458">
        <v>2</v>
      </c>
      <c r="R14458">
        <v>2.8666705668987306E-3</v>
      </c>
      <c r="S14458">
        <v>24.5</v>
      </c>
      <c r="T14458">
        <v>0.35507246376811596</v>
      </c>
    </row>
    <row r="14459" spans="1:20" hidden="1" x14ac:dyDescent="0.25">
      <c r="A14459" s="3">
        <v>44399</v>
      </c>
      <c r="B14459" t="s">
        <v>17</v>
      </c>
      <c r="C14459">
        <v>72</v>
      </c>
      <c r="D14459">
        <v>8390</v>
      </c>
      <c r="E14459">
        <v>8462</v>
      </c>
      <c r="F14459">
        <v>819</v>
      </c>
      <c r="G14459">
        <v>410573</v>
      </c>
      <c r="H14459">
        <v>11629</v>
      </c>
      <c r="I14459">
        <v>430664</v>
      </c>
      <c r="J14459">
        <v>48443</v>
      </c>
      <c r="K14459">
        <v>4.1657064235961796</v>
      </c>
      <c r="L14459">
        <v>2021</v>
      </c>
      <c r="M14459" t="s">
        <v>54</v>
      </c>
      <c r="N14459">
        <v>7</v>
      </c>
      <c r="O14459" t="s">
        <v>56</v>
      </c>
      <c r="P14459">
        <v>138</v>
      </c>
      <c r="Q14459">
        <v>1</v>
      </c>
      <c r="R14459">
        <v>1.6906467394670024E-2</v>
      </c>
      <c r="S14459">
        <v>819</v>
      </c>
      <c r="T14459">
        <v>5.9347826086956523</v>
      </c>
    </row>
    <row r="14460" spans="1:20" hidden="1" x14ac:dyDescent="0.25">
      <c r="A14460" s="3">
        <v>44408</v>
      </c>
      <c r="B14460" t="s">
        <v>18</v>
      </c>
      <c r="C14460">
        <v>231</v>
      </c>
      <c r="D14460">
        <v>10631</v>
      </c>
      <c r="E14460">
        <v>10862</v>
      </c>
      <c r="F14460">
        <v>777</v>
      </c>
      <c r="G14460">
        <v>808281</v>
      </c>
      <c r="H14460">
        <v>33827</v>
      </c>
      <c r="I14460">
        <v>852970</v>
      </c>
      <c r="J14460">
        <v>71130</v>
      </c>
      <c r="K14460">
        <v>2.10275815177225</v>
      </c>
      <c r="L14460">
        <v>2021</v>
      </c>
      <c r="M14460" t="s">
        <v>54</v>
      </c>
      <c r="N14460">
        <v>7</v>
      </c>
      <c r="O14460" t="s">
        <v>56</v>
      </c>
      <c r="P14460">
        <v>138</v>
      </c>
      <c r="Q14460">
        <v>4</v>
      </c>
      <c r="R14460">
        <v>1.0923660902572754E-2</v>
      </c>
      <c r="S14460">
        <v>194.25</v>
      </c>
      <c r="T14460">
        <v>5.6304347826086953</v>
      </c>
    </row>
    <row r="14461" spans="1:20" hidden="1" x14ac:dyDescent="0.25">
      <c r="A14461" s="3">
        <v>44414</v>
      </c>
      <c r="B14461" t="s">
        <v>6</v>
      </c>
      <c r="C14461">
        <v>85</v>
      </c>
      <c r="D14461">
        <v>2881</v>
      </c>
      <c r="E14461">
        <v>2966</v>
      </c>
      <c r="F14461">
        <v>236</v>
      </c>
      <c r="G14461">
        <v>352390</v>
      </c>
      <c r="H14461">
        <v>11701</v>
      </c>
      <c r="I14461">
        <v>367057</v>
      </c>
      <c r="J14461">
        <v>30927</v>
      </c>
      <c r="K14461">
        <v>2.6431074267156598</v>
      </c>
      <c r="L14461">
        <v>2021</v>
      </c>
      <c r="M14461" t="s">
        <v>54</v>
      </c>
      <c r="N14461">
        <v>8</v>
      </c>
      <c r="O14461" t="s">
        <v>55</v>
      </c>
      <c r="P14461">
        <v>138</v>
      </c>
      <c r="Q14461">
        <v>1</v>
      </c>
      <c r="R14461">
        <v>7.6308727002295726E-3</v>
      </c>
      <c r="S14461">
        <v>236</v>
      </c>
      <c r="T14461">
        <v>1.7101449275362319</v>
      </c>
    </row>
    <row r="14462" spans="1:20" hidden="1" x14ac:dyDescent="0.25">
      <c r="A14462" s="3">
        <v>44416</v>
      </c>
      <c r="B14462" t="s">
        <v>18</v>
      </c>
      <c r="C14462">
        <v>311</v>
      </c>
      <c r="D14462">
        <v>13003</v>
      </c>
      <c r="E14462">
        <v>13314</v>
      </c>
      <c r="F14462">
        <v>637</v>
      </c>
      <c r="G14462">
        <v>810908</v>
      </c>
      <c r="H14462">
        <v>33838</v>
      </c>
      <c r="I14462">
        <v>858060</v>
      </c>
      <c r="J14462">
        <v>58855</v>
      </c>
      <c r="K14462">
        <v>1.7393167444884401</v>
      </c>
      <c r="L14462">
        <v>2021</v>
      </c>
      <c r="M14462" t="s">
        <v>54</v>
      </c>
      <c r="N14462">
        <v>8</v>
      </c>
      <c r="O14462" t="s">
        <v>55</v>
      </c>
      <c r="P14462">
        <v>138</v>
      </c>
      <c r="Q14462">
        <v>1</v>
      </c>
      <c r="R14462">
        <v>1.0823209582873163E-2</v>
      </c>
      <c r="S14462">
        <v>637</v>
      </c>
      <c r="T14462">
        <v>4.6159420289855069</v>
      </c>
    </row>
    <row r="14463" spans="1:20" hidden="1" x14ac:dyDescent="0.25">
      <c r="A14463" s="3">
        <v>44430</v>
      </c>
      <c r="B14463" t="s">
        <v>21</v>
      </c>
      <c r="C14463">
        <v>197</v>
      </c>
      <c r="D14463">
        <v>4428</v>
      </c>
      <c r="E14463">
        <v>4625</v>
      </c>
      <c r="F14463">
        <v>261</v>
      </c>
      <c r="G14463">
        <v>250178</v>
      </c>
      <c r="H14463">
        <v>6694</v>
      </c>
      <c r="I14463">
        <v>261497</v>
      </c>
      <c r="J14463">
        <v>1485</v>
      </c>
      <c r="K14463">
        <v>0.22184045413803399</v>
      </c>
      <c r="L14463">
        <v>2021</v>
      </c>
      <c r="M14463" t="s">
        <v>54</v>
      </c>
      <c r="N14463">
        <v>8</v>
      </c>
      <c r="O14463" t="s">
        <v>55</v>
      </c>
      <c r="P14463">
        <v>138</v>
      </c>
      <c r="Q14463">
        <v>3</v>
      </c>
      <c r="R14463">
        <v>0.17575757575757575</v>
      </c>
      <c r="S14463">
        <v>87</v>
      </c>
      <c r="T14463">
        <v>1.8913043478260869</v>
      </c>
    </row>
    <row r="14464" spans="1:20" hidden="1" x14ac:dyDescent="0.25">
      <c r="A14464" s="3">
        <v>44431</v>
      </c>
      <c r="B14464" t="s">
        <v>21</v>
      </c>
      <c r="C14464">
        <v>208</v>
      </c>
      <c r="D14464">
        <v>4423</v>
      </c>
      <c r="E14464">
        <v>4631</v>
      </c>
      <c r="F14464">
        <v>144</v>
      </c>
      <c r="G14464">
        <v>250316</v>
      </c>
      <c r="H14464">
        <v>6694</v>
      </c>
      <c r="I14464">
        <v>261641</v>
      </c>
      <c r="J14464">
        <v>30639</v>
      </c>
      <c r="K14464">
        <v>4.5770839557813003</v>
      </c>
      <c r="L14464">
        <v>2021</v>
      </c>
      <c r="M14464" t="s">
        <v>54</v>
      </c>
      <c r="N14464">
        <v>8</v>
      </c>
      <c r="O14464" t="s">
        <v>55</v>
      </c>
      <c r="P14464">
        <v>138</v>
      </c>
      <c r="Q14464">
        <v>0</v>
      </c>
      <c r="R14464">
        <v>4.6998922941349263E-3</v>
      </c>
      <c r="T14464">
        <v>1.0434782608695652</v>
      </c>
    </row>
    <row r="14465" spans="1:20" hidden="1" x14ac:dyDescent="0.25">
      <c r="A14465" s="3">
        <v>44435</v>
      </c>
      <c r="B14465" t="s">
        <v>7</v>
      </c>
      <c r="C14465">
        <v>59</v>
      </c>
      <c r="D14465">
        <v>1739</v>
      </c>
      <c r="E14465">
        <v>1798</v>
      </c>
      <c r="F14465">
        <v>86</v>
      </c>
      <c r="G14465">
        <v>58134</v>
      </c>
      <c r="H14465">
        <v>1428</v>
      </c>
      <c r="I14465">
        <v>61360</v>
      </c>
      <c r="J14465">
        <v>4678</v>
      </c>
      <c r="K14465">
        <v>3.2759103641456599</v>
      </c>
      <c r="L14465">
        <v>2021</v>
      </c>
      <c r="M14465" t="s">
        <v>54</v>
      </c>
      <c r="N14465">
        <v>8</v>
      </c>
      <c r="O14465" t="s">
        <v>55</v>
      </c>
      <c r="P14465">
        <v>138</v>
      </c>
      <c r="Q14465">
        <v>0</v>
      </c>
      <c r="R14465">
        <v>1.8383924754168449E-2</v>
      </c>
      <c r="T14465">
        <v>0.62318840579710144</v>
      </c>
    </row>
    <row r="14466" spans="1:20" hidden="1" x14ac:dyDescent="0.25">
      <c r="A14466" s="3">
        <v>44456</v>
      </c>
      <c r="B14466" t="s">
        <v>14</v>
      </c>
      <c r="C14466">
        <v>84</v>
      </c>
      <c r="D14466">
        <v>2874</v>
      </c>
      <c r="E14466">
        <v>2958</v>
      </c>
      <c r="F14466">
        <v>105</v>
      </c>
      <c r="G14466">
        <v>106845</v>
      </c>
      <c r="H14466">
        <v>3062</v>
      </c>
      <c r="I14466">
        <v>112865</v>
      </c>
      <c r="J14466">
        <v>8256</v>
      </c>
      <c r="K14466">
        <v>2.6962769431744</v>
      </c>
      <c r="L14466">
        <v>2021</v>
      </c>
      <c r="M14466" t="s">
        <v>54</v>
      </c>
      <c r="N14466">
        <v>9</v>
      </c>
      <c r="O14466" t="s">
        <v>62</v>
      </c>
      <c r="P14466">
        <v>138</v>
      </c>
      <c r="Q14466">
        <v>1</v>
      </c>
      <c r="R14466">
        <v>1.2718023255813954E-2</v>
      </c>
      <c r="S14466">
        <v>105</v>
      </c>
      <c r="T14466">
        <v>0.76086956521739135</v>
      </c>
    </row>
    <row r="14467" spans="1:20" hidden="1" x14ac:dyDescent="0.25">
      <c r="A14467" s="3">
        <v>44512</v>
      </c>
      <c r="B14467" t="s">
        <v>12</v>
      </c>
      <c r="C14467">
        <v>91</v>
      </c>
      <c r="D14467">
        <v>2529</v>
      </c>
      <c r="E14467">
        <v>2620</v>
      </c>
      <c r="F14467">
        <v>152</v>
      </c>
      <c r="G14467">
        <v>79212</v>
      </c>
      <c r="H14467">
        <v>2566</v>
      </c>
      <c r="I14467">
        <v>84398</v>
      </c>
      <c r="J14467">
        <v>6589</v>
      </c>
      <c r="K14467">
        <v>2.5678098207326601</v>
      </c>
      <c r="L14467">
        <v>2021</v>
      </c>
      <c r="M14467" t="s">
        <v>52</v>
      </c>
      <c r="N14467">
        <v>11</v>
      </c>
      <c r="O14467" t="s">
        <v>53</v>
      </c>
      <c r="P14467">
        <v>138</v>
      </c>
      <c r="Q14467">
        <v>0</v>
      </c>
      <c r="R14467">
        <v>2.3068750948550616E-2</v>
      </c>
      <c r="T14467">
        <v>1.1014492753623188</v>
      </c>
    </row>
    <row r="14468" spans="1:20" hidden="1" x14ac:dyDescent="0.25">
      <c r="A14468" s="3">
        <v>44515</v>
      </c>
      <c r="B14468" t="s">
        <v>13</v>
      </c>
      <c r="C14468">
        <v>129</v>
      </c>
      <c r="D14468">
        <v>3589</v>
      </c>
      <c r="E14468">
        <v>3718</v>
      </c>
      <c r="F14468">
        <v>120</v>
      </c>
      <c r="G14468">
        <v>84687</v>
      </c>
      <c r="H14468">
        <v>1467</v>
      </c>
      <c r="I14468">
        <v>89872</v>
      </c>
      <c r="J14468">
        <v>6256</v>
      </c>
      <c r="K14468">
        <v>4.26448534423995</v>
      </c>
      <c r="L14468">
        <v>2021</v>
      </c>
      <c r="M14468" t="s">
        <v>52</v>
      </c>
      <c r="N14468">
        <v>11</v>
      </c>
      <c r="O14468" t="s">
        <v>53</v>
      </c>
      <c r="P14468">
        <v>138</v>
      </c>
      <c r="Q14468">
        <v>1</v>
      </c>
      <c r="R14468">
        <v>1.9181585677749361E-2</v>
      </c>
      <c r="S14468">
        <v>120</v>
      </c>
      <c r="T14468">
        <v>0.86956521739130432</v>
      </c>
    </row>
    <row r="14469" spans="1:20" hidden="1" x14ac:dyDescent="0.25">
      <c r="A14469" s="3">
        <v>44539</v>
      </c>
      <c r="B14469" t="s">
        <v>13</v>
      </c>
      <c r="C14469">
        <v>184</v>
      </c>
      <c r="D14469">
        <v>5769</v>
      </c>
      <c r="E14469">
        <v>5953</v>
      </c>
      <c r="F14469">
        <v>375</v>
      </c>
      <c r="G14469">
        <v>88355</v>
      </c>
      <c r="H14469">
        <v>1517</v>
      </c>
      <c r="I14469">
        <v>95825</v>
      </c>
      <c r="J14469">
        <v>14388</v>
      </c>
      <c r="K14469">
        <v>9.4845088991430497</v>
      </c>
      <c r="L14469">
        <v>2021</v>
      </c>
      <c r="M14469" t="s">
        <v>52</v>
      </c>
      <c r="N14469">
        <v>12</v>
      </c>
      <c r="O14469" t="s">
        <v>60</v>
      </c>
      <c r="P14469">
        <v>138</v>
      </c>
      <c r="Q14469">
        <v>3</v>
      </c>
      <c r="R14469">
        <v>2.6063386155129275E-2</v>
      </c>
      <c r="S14469">
        <v>125</v>
      </c>
      <c r="T14469">
        <v>2.7173913043478262</v>
      </c>
    </row>
    <row r="14470" spans="1:20" hidden="1" x14ac:dyDescent="0.25">
      <c r="A14470" s="3">
        <v>44543</v>
      </c>
      <c r="B14470" t="s">
        <v>21</v>
      </c>
      <c r="C14470">
        <v>146</v>
      </c>
      <c r="D14470">
        <v>5393</v>
      </c>
      <c r="E14470">
        <v>5539</v>
      </c>
      <c r="F14470">
        <v>228</v>
      </c>
      <c r="G14470">
        <v>271266</v>
      </c>
      <c r="H14470">
        <v>6919</v>
      </c>
      <c r="I14470">
        <v>283724</v>
      </c>
      <c r="J14470">
        <v>46143</v>
      </c>
      <c r="K14470">
        <v>6.6690273160861402</v>
      </c>
      <c r="L14470">
        <v>2021</v>
      </c>
      <c r="M14470" t="s">
        <v>52</v>
      </c>
      <c r="N14470">
        <v>12</v>
      </c>
      <c r="O14470" t="s">
        <v>60</v>
      </c>
      <c r="P14470">
        <v>138</v>
      </c>
      <c r="Q14470">
        <v>5</v>
      </c>
      <c r="R14470">
        <v>4.9411611728756256E-3</v>
      </c>
      <c r="S14470">
        <v>45.6</v>
      </c>
      <c r="T14470">
        <v>1.6521739130434783</v>
      </c>
    </row>
    <row r="14471" spans="1:20" hidden="1" x14ac:dyDescent="0.25">
      <c r="A14471" s="3">
        <v>44691</v>
      </c>
      <c r="B14471" t="s">
        <v>16</v>
      </c>
      <c r="C14471">
        <v>45</v>
      </c>
      <c r="D14471">
        <v>3389</v>
      </c>
      <c r="E14471">
        <v>3434</v>
      </c>
      <c r="F14471">
        <v>551</v>
      </c>
      <c r="G14471">
        <v>209057</v>
      </c>
      <c r="H14471">
        <v>1468</v>
      </c>
      <c r="I14471">
        <v>213959</v>
      </c>
      <c r="J14471">
        <v>19</v>
      </c>
      <c r="K14471">
        <v>1.2942779291553101E-2</v>
      </c>
      <c r="L14471">
        <v>2022</v>
      </c>
      <c r="M14471" t="s">
        <v>57</v>
      </c>
      <c r="N14471">
        <v>5</v>
      </c>
      <c r="O14471" t="s">
        <v>59</v>
      </c>
      <c r="P14471">
        <v>138</v>
      </c>
      <c r="Q14471">
        <v>3</v>
      </c>
      <c r="R14471">
        <v>29</v>
      </c>
      <c r="S14471">
        <v>183.66666666666666</v>
      </c>
      <c r="T14471">
        <v>3.9927536231884058</v>
      </c>
    </row>
    <row r="14472" spans="1:20" hidden="1" x14ac:dyDescent="0.25">
      <c r="A14472" s="3">
        <v>44764</v>
      </c>
      <c r="B14472" t="s">
        <v>8</v>
      </c>
      <c r="C14472">
        <v>33</v>
      </c>
      <c r="D14472">
        <v>1938</v>
      </c>
      <c r="E14472">
        <v>1971</v>
      </c>
      <c r="F14472">
        <v>168</v>
      </c>
      <c r="G14472">
        <v>38493</v>
      </c>
      <c r="H14472">
        <v>540</v>
      </c>
      <c r="I14472">
        <v>41004</v>
      </c>
      <c r="J14472">
        <v>251</v>
      </c>
      <c r="K14472">
        <v>0.46481481481481501</v>
      </c>
      <c r="L14472">
        <v>2022</v>
      </c>
      <c r="M14472" t="s">
        <v>54</v>
      </c>
      <c r="N14472">
        <v>7</v>
      </c>
      <c r="O14472" t="s">
        <v>56</v>
      </c>
      <c r="P14472">
        <v>138</v>
      </c>
      <c r="Q14472">
        <v>0</v>
      </c>
      <c r="R14472">
        <v>0.66932270916334657</v>
      </c>
      <c r="T14472">
        <v>1.2173913043478262</v>
      </c>
    </row>
    <row r="14473" spans="1:20" hidden="1" x14ac:dyDescent="0.25">
      <c r="A14473" s="3">
        <v>44777</v>
      </c>
      <c r="B14473" t="s">
        <v>19</v>
      </c>
      <c r="C14473">
        <v>22</v>
      </c>
      <c r="D14473">
        <v>5200</v>
      </c>
      <c r="E14473">
        <v>5222</v>
      </c>
      <c r="F14473">
        <v>244</v>
      </c>
      <c r="G14473">
        <v>77206</v>
      </c>
      <c r="H14473">
        <v>655</v>
      </c>
      <c r="I14473">
        <v>83083</v>
      </c>
      <c r="J14473">
        <v>106</v>
      </c>
      <c r="K14473">
        <v>0.16183206106870199</v>
      </c>
      <c r="L14473">
        <v>2022</v>
      </c>
      <c r="M14473" t="s">
        <v>54</v>
      </c>
      <c r="N14473">
        <v>8</v>
      </c>
      <c r="O14473" t="s">
        <v>55</v>
      </c>
      <c r="P14473">
        <v>138</v>
      </c>
      <c r="Q14473">
        <v>0</v>
      </c>
      <c r="R14473">
        <v>2.3018867924528301</v>
      </c>
      <c r="T14473">
        <v>1.7681159420289856</v>
      </c>
    </row>
    <row r="14474" spans="1:20" hidden="1" x14ac:dyDescent="0.25">
      <c r="A14474" s="3">
        <v>44873</v>
      </c>
      <c r="B14474" t="s">
        <v>16</v>
      </c>
      <c r="C14474">
        <v>42</v>
      </c>
      <c r="D14474">
        <v>1980</v>
      </c>
      <c r="E14474">
        <v>2022</v>
      </c>
      <c r="F14474">
        <v>365</v>
      </c>
      <c r="G14474">
        <v>279863</v>
      </c>
      <c r="H14474">
        <v>1577</v>
      </c>
      <c r="I14474">
        <v>283462</v>
      </c>
      <c r="J14474">
        <v>189</v>
      </c>
      <c r="K14474">
        <v>0.119847812301839</v>
      </c>
      <c r="L14474">
        <v>2022</v>
      </c>
      <c r="M14474" t="s">
        <v>52</v>
      </c>
      <c r="N14474">
        <v>11</v>
      </c>
      <c r="O14474" t="s">
        <v>53</v>
      </c>
      <c r="P14474">
        <v>138</v>
      </c>
      <c r="Q14474">
        <v>1</v>
      </c>
      <c r="R14474">
        <v>1.9312169312169312</v>
      </c>
      <c r="S14474">
        <v>365</v>
      </c>
      <c r="T14474">
        <v>2.6449275362318843</v>
      </c>
    </row>
    <row r="14475" spans="1:20" hidden="1" x14ac:dyDescent="0.25">
      <c r="A14475" s="3">
        <v>44917</v>
      </c>
      <c r="B14475" t="s">
        <v>2</v>
      </c>
      <c r="C14475">
        <v>41</v>
      </c>
      <c r="D14475">
        <v>812</v>
      </c>
      <c r="E14475">
        <v>853</v>
      </c>
      <c r="F14475">
        <v>144</v>
      </c>
      <c r="G14475">
        <v>237184</v>
      </c>
      <c r="H14475">
        <v>1631</v>
      </c>
      <c r="I14475">
        <v>239668</v>
      </c>
      <c r="J14475">
        <v>381</v>
      </c>
      <c r="K14475">
        <v>0.23359901900674401</v>
      </c>
      <c r="L14475">
        <v>2022</v>
      </c>
      <c r="M14475" t="s">
        <v>52</v>
      </c>
      <c r="N14475">
        <v>12</v>
      </c>
      <c r="O14475" t="s">
        <v>60</v>
      </c>
      <c r="P14475">
        <v>138</v>
      </c>
      <c r="Q14475">
        <v>0</v>
      </c>
      <c r="R14475">
        <v>0.37795275590551181</v>
      </c>
      <c r="T14475">
        <v>1.0434782608695652</v>
      </c>
    </row>
    <row r="14476" spans="1:20" hidden="1" x14ac:dyDescent="0.25">
      <c r="A14476" s="3">
        <v>45012</v>
      </c>
      <c r="B14476" t="s">
        <v>12</v>
      </c>
      <c r="C14476">
        <v>49</v>
      </c>
      <c r="D14476">
        <v>9623</v>
      </c>
      <c r="E14476">
        <v>9672</v>
      </c>
      <c r="F14476">
        <v>56</v>
      </c>
      <c r="G14476">
        <v>639880</v>
      </c>
      <c r="H14476">
        <v>3946</v>
      </c>
      <c r="I14476">
        <v>653498</v>
      </c>
      <c r="J14476">
        <v>8</v>
      </c>
      <c r="K14476">
        <v>2.0273694880891999E-3</v>
      </c>
      <c r="L14476">
        <v>2023</v>
      </c>
      <c r="M14476" t="s">
        <v>48</v>
      </c>
      <c r="N14476">
        <v>3</v>
      </c>
      <c r="O14476" t="s">
        <v>49</v>
      </c>
      <c r="P14476">
        <v>138</v>
      </c>
      <c r="Q14476">
        <v>0</v>
      </c>
      <c r="R14476">
        <v>7</v>
      </c>
      <c r="T14476">
        <v>0.40579710144927539</v>
      </c>
    </row>
    <row r="14477" spans="1:20" hidden="1" x14ac:dyDescent="0.25">
      <c r="A14477" s="3">
        <v>45069</v>
      </c>
      <c r="B14477" t="s">
        <v>21</v>
      </c>
      <c r="C14477">
        <v>99</v>
      </c>
      <c r="D14477">
        <v>1508</v>
      </c>
      <c r="E14477">
        <v>1607</v>
      </c>
      <c r="F14477">
        <v>198</v>
      </c>
      <c r="G14477">
        <v>1628286</v>
      </c>
      <c r="H14477">
        <v>9792</v>
      </c>
      <c r="I14477">
        <v>1639685</v>
      </c>
      <c r="J14477">
        <v>10</v>
      </c>
      <c r="K14477">
        <v>1.02124183006536E-3</v>
      </c>
      <c r="L14477">
        <v>2023</v>
      </c>
      <c r="M14477" t="s">
        <v>57</v>
      </c>
      <c r="N14477">
        <v>5</v>
      </c>
      <c r="O14477" t="s">
        <v>59</v>
      </c>
      <c r="P14477">
        <v>138</v>
      </c>
      <c r="Q14477">
        <v>4</v>
      </c>
      <c r="R14477">
        <v>19.8</v>
      </c>
      <c r="S14477">
        <v>49.5</v>
      </c>
      <c r="T14477">
        <v>1.4347826086956521</v>
      </c>
    </row>
    <row r="14478" spans="1:20" hidden="1" x14ac:dyDescent="0.25">
      <c r="A14478" s="3">
        <v>45070</v>
      </c>
      <c r="B14478" t="s">
        <v>12</v>
      </c>
      <c r="C14478">
        <v>77</v>
      </c>
      <c r="D14478">
        <v>3183</v>
      </c>
      <c r="E14478">
        <v>3260</v>
      </c>
      <c r="F14478">
        <v>173</v>
      </c>
      <c r="G14478">
        <v>653204</v>
      </c>
      <c r="H14478">
        <v>3965</v>
      </c>
      <c r="I14478">
        <v>660429</v>
      </c>
      <c r="J14478">
        <v>1</v>
      </c>
      <c r="K14478">
        <v>2.5220680958385898E-4</v>
      </c>
      <c r="L14478">
        <v>2023</v>
      </c>
      <c r="M14478" t="s">
        <v>57</v>
      </c>
      <c r="N14478">
        <v>5</v>
      </c>
      <c r="O14478" t="s">
        <v>59</v>
      </c>
      <c r="P14478">
        <v>138</v>
      </c>
      <c r="Q14478">
        <v>0</v>
      </c>
      <c r="R14478">
        <v>173</v>
      </c>
      <c r="T14478">
        <v>1.2536231884057971</v>
      </c>
    </row>
    <row r="14479" spans="1:20" hidden="1" x14ac:dyDescent="0.25">
      <c r="A14479" s="3">
        <v>45170</v>
      </c>
      <c r="B14479" t="s">
        <v>10</v>
      </c>
      <c r="C14479">
        <v>47</v>
      </c>
      <c r="D14479">
        <v>18981</v>
      </c>
      <c r="E14479">
        <v>19028</v>
      </c>
      <c r="F14479">
        <v>290</v>
      </c>
      <c r="G14479">
        <v>2446315</v>
      </c>
      <c r="H14479">
        <v>11972</v>
      </c>
      <c r="I14479">
        <v>2477315</v>
      </c>
      <c r="J14479">
        <v>0</v>
      </c>
      <c r="L14479">
        <v>2023</v>
      </c>
      <c r="M14479" t="s">
        <v>54</v>
      </c>
      <c r="N14479">
        <v>9</v>
      </c>
      <c r="O14479" t="s">
        <v>62</v>
      </c>
      <c r="P14479">
        <v>138</v>
      </c>
      <c r="Q14479">
        <v>0</v>
      </c>
      <c r="T14479">
        <v>2.1014492753623188</v>
      </c>
    </row>
    <row r="14480" spans="1:20" hidden="1" x14ac:dyDescent="0.25">
      <c r="A14480" s="3">
        <v>45197</v>
      </c>
      <c r="B14480" t="s">
        <v>7</v>
      </c>
      <c r="C14480">
        <v>77</v>
      </c>
      <c r="D14480">
        <v>1482</v>
      </c>
      <c r="E14480">
        <v>1559</v>
      </c>
      <c r="F14480">
        <v>120</v>
      </c>
      <c r="G14480">
        <v>444025</v>
      </c>
      <c r="H14480">
        <v>2506</v>
      </c>
      <c r="I14480">
        <v>448090</v>
      </c>
      <c r="J14480">
        <v>0</v>
      </c>
      <c r="L14480">
        <v>2023</v>
      </c>
      <c r="M14480" t="s">
        <v>54</v>
      </c>
      <c r="N14480">
        <v>9</v>
      </c>
      <c r="O14480" t="s">
        <v>62</v>
      </c>
      <c r="P14480">
        <v>138</v>
      </c>
      <c r="Q14480">
        <v>0</v>
      </c>
      <c r="T14480">
        <v>0.86956521739130432</v>
      </c>
    </row>
    <row r="14481" spans="1:20" x14ac:dyDescent="0.25">
      <c r="A14481" s="3">
        <v>44634</v>
      </c>
      <c r="B14481" t="s">
        <v>1</v>
      </c>
      <c r="C14481">
        <v>150</v>
      </c>
      <c r="D14481">
        <v>17527</v>
      </c>
      <c r="E14481">
        <v>17677</v>
      </c>
      <c r="F14481">
        <v>245</v>
      </c>
      <c r="G14481">
        <v>294015</v>
      </c>
      <c r="H14481">
        <v>4836</v>
      </c>
      <c r="I14481">
        <v>316528</v>
      </c>
      <c r="J14481">
        <v>1557</v>
      </c>
      <c r="K14481">
        <v>0.321960297766749</v>
      </c>
      <c r="L14481">
        <v>2022</v>
      </c>
      <c r="M14481" t="s">
        <v>48</v>
      </c>
      <c r="N14481">
        <v>3</v>
      </c>
      <c r="O14481" t="s">
        <v>49</v>
      </c>
      <c r="P14481">
        <v>401</v>
      </c>
      <c r="Q14481">
        <v>6</v>
      </c>
      <c r="R14481">
        <v>0.1573538856775851</v>
      </c>
      <c r="S14481">
        <v>40.833333333333336</v>
      </c>
      <c r="T14481">
        <v>0.61097256857855364</v>
      </c>
    </row>
    <row r="14482" spans="1:20" hidden="1" x14ac:dyDescent="0.25">
      <c r="A14482" s="3">
        <v>45288</v>
      </c>
      <c r="B14482" t="s">
        <v>5</v>
      </c>
      <c r="C14482">
        <v>292</v>
      </c>
      <c r="D14482">
        <v>1578</v>
      </c>
      <c r="E14482">
        <v>1870</v>
      </c>
      <c r="F14482">
        <v>33</v>
      </c>
      <c r="G14482">
        <v>1818874</v>
      </c>
      <c r="H14482">
        <v>12972</v>
      </c>
      <c r="I14482">
        <v>1833716</v>
      </c>
      <c r="J14482">
        <v>723</v>
      </c>
      <c r="K14482">
        <v>5.5735430157261803E-2</v>
      </c>
      <c r="L14482">
        <v>2023</v>
      </c>
      <c r="M14482" t="s">
        <v>52</v>
      </c>
      <c r="N14482">
        <v>12</v>
      </c>
      <c r="O14482" t="s">
        <v>60</v>
      </c>
      <c r="P14482">
        <v>138</v>
      </c>
      <c r="Q14482">
        <v>4</v>
      </c>
      <c r="R14482">
        <v>4.5643153526970952E-2</v>
      </c>
      <c r="S14482">
        <v>8.25</v>
      </c>
      <c r="T14482">
        <v>0.2391304347826087</v>
      </c>
    </row>
    <row r="14483" spans="1:20" hidden="1" x14ac:dyDescent="0.25">
      <c r="A14483" s="3">
        <v>45300</v>
      </c>
      <c r="B14483" t="s">
        <v>19</v>
      </c>
      <c r="C14483">
        <v>12</v>
      </c>
      <c r="D14483">
        <v>960</v>
      </c>
      <c r="E14483">
        <v>972</v>
      </c>
      <c r="F14483">
        <v>8</v>
      </c>
      <c r="G14483">
        <v>103717</v>
      </c>
      <c r="H14483">
        <v>785</v>
      </c>
      <c r="I14483">
        <v>105474</v>
      </c>
      <c r="J14483">
        <v>20</v>
      </c>
      <c r="K14483">
        <v>2.54777070063694E-2</v>
      </c>
      <c r="L14483">
        <v>2024</v>
      </c>
      <c r="M14483" t="s">
        <v>48</v>
      </c>
      <c r="N14483">
        <v>1</v>
      </c>
      <c r="O14483" t="s">
        <v>51</v>
      </c>
      <c r="P14483">
        <v>138</v>
      </c>
      <c r="Q14483">
        <v>0</v>
      </c>
      <c r="R14483">
        <v>0.4</v>
      </c>
      <c r="T14483">
        <v>5.7971014492753624E-2</v>
      </c>
    </row>
    <row r="14484" spans="1:20" hidden="1" x14ac:dyDescent="0.25">
      <c r="A14484" s="3">
        <v>45303</v>
      </c>
      <c r="B14484" t="s">
        <v>12</v>
      </c>
      <c r="C14484">
        <v>101</v>
      </c>
      <c r="D14484">
        <v>9869</v>
      </c>
      <c r="E14484">
        <v>9970</v>
      </c>
      <c r="F14484">
        <v>54</v>
      </c>
      <c r="G14484">
        <v>674301</v>
      </c>
      <c r="H14484">
        <v>4084</v>
      </c>
      <c r="I14484">
        <v>688355</v>
      </c>
      <c r="J14484">
        <v>117</v>
      </c>
      <c r="K14484">
        <v>2.8648383937316401E-2</v>
      </c>
      <c r="L14484">
        <v>2024</v>
      </c>
      <c r="M14484" t="s">
        <v>48</v>
      </c>
      <c r="N14484">
        <v>1</v>
      </c>
      <c r="O14484" t="s">
        <v>51</v>
      </c>
      <c r="P14484">
        <v>138</v>
      </c>
      <c r="Q14484">
        <v>3</v>
      </c>
      <c r="R14484">
        <v>0.46153846153846156</v>
      </c>
      <c r="S14484">
        <v>18</v>
      </c>
      <c r="T14484">
        <v>0.39130434782608697</v>
      </c>
    </row>
    <row r="14485" spans="1:20" hidden="1" x14ac:dyDescent="0.25">
      <c r="A14485" s="3">
        <v>45307</v>
      </c>
      <c r="B14485" t="s">
        <v>6</v>
      </c>
      <c r="C14485">
        <v>212</v>
      </c>
      <c r="D14485">
        <v>55653</v>
      </c>
      <c r="E14485">
        <v>55865</v>
      </c>
      <c r="F14485">
        <v>105</v>
      </c>
      <c r="G14485">
        <v>1733102</v>
      </c>
      <c r="H14485">
        <v>13921</v>
      </c>
      <c r="I14485">
        <v>1802888</v>
      </c>
      <c r="J14485">
        <v>1029</v>
      </c>
      <c r="K14485">
        <v>7.3917103656346503E-2</v>
      </c>
      <c r="L14485">
        <v>2024</v>
      </c>
      <c r="M14485" t="s">
        <v>48</v>
      </c>
      <c r="N14485">
        <v>1</v>
      </c>
      <c r="O14485" t="s">
        <v>51</v>
      </c>
      <c r="P14485">
        <v>138</v>
      </c>
      <c r="Q14485">
        <v>1</v>
      </c>
      <c r="R14485">
        <v>0.10204081632653061</v>
      </c>
      <c r="S14485">
        <v>105</v>
      </c>
      <c r="T14485">
        <v>0.76086956521739135</v>
      </c>
    </row>
    <row r="14486" spans="1:20" hidden="1" x14ac:dyDescent="0.25">
      <c r="A14486" s="3">
        <v>43959</v>
      </c>
      <c r="B14486" t="s">
        <v>11</v>
      </c>
      <c r="C14486">
        <v>563</v>
      </c>
      <c r="D14486">
        <v>2613</v>
      </c>
      <c r="E14486">
        <v>3176</v>
      </c>
      <c r="F14486">
        <v>78</v>
      </c>
      <c r="G14486">
        <v>4282</v>
      </c>
      <c r="H14486">
        <v>1265</v>
      </c>
      <c r="I14486">
        <v>8723</v>
      </c>
      <c r="J14486">
        <v>0</v>
      </c>
      <c r="L14486">
        <v>2020</v>
      </c>
      <c r="M14486" t="s">
        <v>57</v>
      </c>
      <c r="N14486">
        <v>5</v>
      </c>
      <c r="O14486" t="s">
        <v>59</v>
      </c>
      <c r="P14486">
        <v>139</v>
      </c>
      <c r="Q14486">
        <v>11</v>
      </c>
      <c r="S14486">
        <v>7.0909090909090908</v>
      </c>
      <c r="T14486">
        <v>0.5611510791366906</v>
      </c>
    </row>
    <row r="14487" spans="1:20" hidden="1" x14ac:dyDescent="0.25">
      <c r="A14487" s="3">
        <v>43981</v>
      </c>
      <c r="B14487" t="s">
        <v>5</v>
      </c>
      <c r="C14487">
        <v>74</v>
      </c>
      <c r="D14487">
        <v>925</v>
      </c>
      <c r="E14487">
        <v>999</v>
      </c>
      <c r="F14487">
        <v>2</v>
      </c>
      <c r="G14487">
        <v>2170</v>
      </c>
      <c r="H14487">
        <v>273</v>
      </c>
      <c r="I14487">
        <v>3442</v>
      </c>
      <c r="J14487">
        <v>0</v>
      </c>
      <c r="L14487">
        <v>2020</v>
      </c>
      <c r="M14487" t="s">
        <v>57</v>
      </c>
      <c r="N14487">
        <v>5</v>
      </c>
      <c r="O14487" t="s">
        <v>59</v>
      </c>
      <c r="P14487">
        <v>139</v>
      </c>
      <c r="Q14487">
        <v>1</v>
      </c>
      <c r="S14487">
        <v>2</v>
      </c>
      <c r="T14487">
        <v>1.4388489208633094E-2</v>
      </c>
    </row>
    <row r="14488" spans="1:20" hidden="1" x14ac:dyDescent="0.25">
      <c r="A14488" s="3">
        <v>44026</v>
      </c>
      <c r="B14488" t="s">
        <v>6</v>
      </c>
      <c r="C14488">
        <v>184</v>
      </c>
      <c r="D14488">
        <v>730</v>
      </c>
      <c r="E14488">
        <v>914</v>
      </c>
      <c r="F14488">
        <v>3</v>
      </c>
      <c r="G14488">
        <v>26478</v>
      </c>
      <c r="H14488">
        <v>4115</v>
      </c>
      <c r="I14488">
        <v>31507</v>
      </c>
      <c r="J14488">
        <v>0</v>
      </c>
      <c r="L14488">
        <v>2020</v>
      </c>
      <c r="M14488" t="s">
        <v>54</v>
      </c>
      <c r="N14488">
        <v>7</v>
      </c>
      <c r="O14488" t="s">
        <v>56</v>
      </c>
      <c r="P14488">
        <v>139</v>
      </c>
      <c r="Q14488">
        <v>3</v>
      </c>
      <c r="S14488">
        <v>1</v>
      </c>
      <c r="T14488">
        <v>2.1582733812949641E-2</v>
      </c>
    </row>
    <row r="14489" spans="1:20" hidden="1" x14ac:dyDescent="0.25">
      <c r="A14489" s="3">
        <v>44104</v>
      </c>
      <c r="B14489" t="s">
        <v>10</v>
      </c>
      <c r="C14489">
        <v>453</v>
      </c>
      <c r="D14489">
        <v>5660</v>
      </c>
      <c r="E14489">
        <v>6113</v>
      </c>
      <c r="F14489">
        <v>287</v>
      </c>
      <c r="G14489">
        <v>6166</v>
      </c>
      <c r="H14489">
        <v>463</v>
      </c>
      <c r="I14489">
        <v>12742</v>
      </c>
      <c r="J14489">
        <v>0</v>
      </c>
      <c r="L14489">
        <v>2020</v>
      </c>
      <c r="M14489" t="s">
        <v>54</v>
      </c>
      <c r="N14489">
        <v>9</v>
      </c>
      <c r="O14489" t="s">
        <v>62</v>
      </c>
      <c r="P14489">
        <v>139</v>
      </c>
      <c r="Q14489">
        <v>0</v>
      </c>
      <c r="T14489">
        <v>2.064748201438849</v>
      </c>
    </row>
    <row r="14490" spans="1:20" x14ac:dyDescent="0.25">
      <c r="A14490" s="3">
        <v>44635</v>
      </c>
      <c r="B14490" t="s">
        <v>1</v>
      </c>
      <c r="C14490">
        <v>147</v>
      </c>
      <c r="D14490">
        <v>18226</v>
      </c>
      <c r="E14490">
        <v>18373</v>
      </c>
      <c r="F14490">
        <v>1225</v>
      </c>
      <c r="G14490">
        <v>294535</v>
      </c>
      <c r="H14490">
        <v>4841</v>
      </c>
      <c r="I14490">
        <v>317749</v>
      </c>
      <c r="J14490">
        <v>808</v>
      </c>
      <c r="K14490">
        <v>0.166907663705846</v>
      </c>
      <c r="L14490">
        <v>2022</v>
      </c>
      <c r="M14490" t="s">
        <v>48</v>
      </c>
      <c r="N14490">
        <v>3</v>
      </c>
      <c r="O14490" t="s">
        <v>49</v>
      </c>
      <c r="P14490">
        <v>520</v>
      </c>
      <c r="Q14490">
        <v>5</v>
      </c>
      <c r="R14490">
        <v>1.516089108910891</v>
      </c>
      <c r="S14490">
        <v>245</v>
      </c>
      <c r="T14490">
        <v>2.3557692307692308</v>
      </c>
    </row>
    <row r="14491" spans="1:20" hidden="1" x14ac:dyDescent="0.25">
      <c r="A14491" s="3">
        <v>44150</v>
      </c>
      <c r="B14491" t="s">
        <v>8</v>
      </c>
      <c r="C14491">
        <v>160</v>
      </c>
      <c r="D14491">
        <v>2135</v>
      </c>
      <c r="E14491">
        <v>2295</v>
      </c>
      <c r="F14491">
        <v>143</v>
      </c>
      <c r="G14491">
        <v>2703</v>
      </c>
      <c r="H14491">
        <v>248</v>
      </c>
      <c r="I14491">
        <v>5246</v>
      </c>
      <c r="J14491">
        <v>0</v>
      </c>
      <c r="L14491">
        <v>2020</v>
      </c>
      <c r="M14491" t="s">
        <v>52</v>
      </c>
      <c r="N14491">
        <v>11</v>
      </c>
      <c r="O14491" t="s">
        <v>53</v>
      </c>
      <c r="P14491">
        <v>139</v>
      </c>
      <c r="Q14491">
        <v>8</v>
      </c>
      <c r="S14491">
        <v>17.875</v>
      </c>
      <c r="T14491">
        <v>1.0287769784172662</v>
      </c>
    </row>
    <row r="14492" spans="1:20" hidden="1" x14ac:dyDescent="0.25">
      <c r="A14492" s="3">
        <v>44174</v>
      </c>
      <c r="B14492" t="s">
        <v>21</v>
      </c>
      <c r="C14492">
        <v>1838</v>
      </c>
      <c r="D14492">
        <v>46232</v>
      </c>
      <c r="E14492">
        <v>48070</v>
      </c>
      <c r="F14492">
        <v>917</v>
      </c>
      <c r="G14492">
        <v>17325</v>
      </c>
      <c r="H14492">
        <v>1779</v>
      </c>
      <c r="I14492">
        <v>67174</v>
      </c>
      <c r="J14492">
        <v>0</v>
      </c>
      <c r="L14492">
        <v>2020</v>
      </c>
      <c r="M14492" t="s">
        <v>52</v>
      </c>
      <c r="N14492">
        <v>12</v>
      </c>
      <c r="O14492" t="s">
        <v>60</v>
      </c>
      <c r="P14492">
        <v>139</v>
      </c>
      <c r="Q14492">
        <v>20</v>
      </c>
      <c r="S14492">
        <v>45.85</v>
      </c>
      <c r="T14492">
        <v>6.5971223021582732</v>
      </c>
    </row>
    <row r="14493" spans="1:20" hidden="1" x14ac:dyDescent="0.25">
      <c r="A14493" s="3">
        <v>44218</v>
      </c>
      <c r="B14493" t="s">
        <v>2</v>
      </c>
      <c r="C14493">
        <v>260</v>
      </c>
      <c r="D14493">
        <v>1785</v>
      </c>
      <c r="E14493">
        <v>2045</v>
      </c>
      <c r="F14493">
        <v>179</v>
      </c>
      <c r="G14493">
        <v>22755</v>
      </c>
      <c r="H14493">
        <v>1093</v>
      </c>
      <c r="I14493">
        <v>25893</v>
      </c>
      <c r="J14493">
        <v>1788</v>
      </c>
      <c r="K14493">
        <v>1.6358645928636799</v>
      </c>
      <c r="L14493">
        <v>2021</v>
      </c>
      <c r="M14493" t="s">
        <v>48</v>
      </c>
      <c r="N14493">
        <v>1</v>
      </c>
      <c r="O14493" t="s">
        <v>51</v>
      </c>
      <c r="P14493">
        <v>139</v>
      </c>
      <c r="Q14493">
        <v>1</v>
      </c>
      <c r="R14493">
        <v>0.10011185682326622</v>
      </c>
      <c r="S14493">
        <v>179</v>
      </c>
      <c r="T14493">
        <v>1.2877697841726619</v>
      </c>
    </row>
    <row r="14494" spans="1:20" hidden="1" x14ac:dyDescent="0.25">
      <c r="A14494" s="3">
        <v>44321</v>
      </c>
      <c r="B14494" t="s">
        <v>2</v>
      </c>
      <c r="C14494">
        <v>84</v>
      </c>
      <c r="D14494">
        <v>852</v>
      </c>
      <c r="E14494">
        <v>936</v>
      </c>
      <c r="F14494">
        <v>63</v>
      </c>
      <c r="G14494">
        <v>42000</v>
      </c>
      <c r="H14494">
        <v>1346</v>
      </c>
      <c r="I14494">
        <v>44282</v>
      </c>
      <c r="J14494">
        <v>5110</v>
      </c>
      <c r="K14494">
        <v>3.7964338781575</v>
      </c>
      <c r="L14494">
        <v>2021</v>
      </c>
      <c r="M14494" t="s">
        <v>57</v>
      </c>
      <c r="N14494">
        <v>5</v>
      </c>
      <c r="O14494" t="s">
        <v>59</v>
      </c>
      <c r="P14494">
        <v>139</v>
      </c>
      <c r="Q14494">
        <v>0</v>
      </c>
      <c r="R14494">
        <v>1.2328767123287671E-2</v>
      </c>
      <c r="T14494">
        <v>0.45323741007194246</v>
      </c>
    </row>
    <row r="14495" spans="1:20" hidden="1" x14ac:dyDescent="0.25">
      <c r="A14495" s="3">
        <v>44337</v>
      </c>
      <c r="B14495" t="s">
        <v>7</v>
      </c>
      <c r="C14495">
        <v>101</v>
      </c>
      <c r="D14495">
        <v>1996</v>
      </c>
      <c r="E14495">
        <v>2097</v>
      </c>
      <c r="F14495">
        <v>45</v>
      </c>
      <c r="G14495">
        <v>52542</v>
      </c>
      <c r="H14495">
        <v>1386</v>
      </c>
      <c r="I14495">
        <v>56025</v>
      </c>
      <c r="J14495">
        <v>9038</v>
      </c>
      <c r="K14495">
        <v>6.5209235209235201</v>
      </c>
      <c r="L14495">
        <v>2021</v>
      </c>
      <c r="M14495" t="s">
        <v>57</v>
      </c>
      <c r="N14495">
        <v>5</v>
      </c>
      <c r="O14495" t="s">
        <v>59</v>
      </c>
      <c r="P14495">
        <v>139</v>
      </c>
      <c r="Q14495">
        <v>3</v>
      </c>
      <c r="R14495">
        <v>4.9789776499225488E-3</v>
      </c>
      <c r="S14495">
        <v>15</v>
      </c>
      <c r="T14495">
        <v>0.32374100719424459</v>
      </c>
    </row>
    <row r="14496" spans="1:20" hidden="1" x14ac:dyDescent="0.25">
      <c r="A14496" s="3">
        <v>44410</v>
      </c>
      <c r="B14496" t="s">
        <v>15</v>
      </c>
      <c r="C14496">
        <v>261</v>
      </c>
      <c r="D14496">
        <v>7795</v>
      </c>
      <c r="E14496">
        <v>8056</v>
      </c>
      <c r="F14496">
        <v>560</v>
      </c>
      <c r="G14496">
        <v>374148</v>
      </c>
      <c r="H14496">
        <v>13285</v>
      </c>
      <c r="I14496">
        <v>395489</v>
      </c>
      <c r="J14496">
        <v>38610</v>
      </c>
      <c r="K14496">
        <v>2.9062852841550599</v>
      </c>
      <c r="L14496">
        <v>2021</v>
      </c>
      <c r="M14496" t="s">
        <v>54</v>
      </c>
      <c r="N14496">
        <v>8</v>
      </c>
      <c r="O14496" t="s">
        <v>55</v>
      </c>
      <c r="P14496">
        <v>139</v>
      </c>
      <c r="Q14496">
        <v>2</v>
      </c>
      <c r="R14496">
        <v>1.4504014504014505E-2</v>
      </c>
      <c r="S14496">
        <v>280</v>
      </c>
      <c r="T14496">
        <v>4.028776978417266</v>
      </c>
    </row>
    <row r="14497" spans="1:20" hidden="1" x14ac:dyDescent="0.25">
      <c r="A14497" s="3">
        <v>44473</v>
      </c>
      <c r="B14497" t="s">
        <v>6</v>
      </c>
      <c r="C14497">
        <v>214</v>
      </c>
      <c r="D14497">
        <v>3310</v>
      </c>
      <c r="E14497">
        <v>3524</v>
      </c>
      <c r="F14497">
        <v>78</v>
      </c>
      <c r="G14497">
        <v>364318</v>
      </c>
      <c r="H14497">
        <v>11765</v>
      </c>
      <c r="I14497">
        <v>379607</v>
      </c>
      <c r="J14497">
        <v>18066</v>
      </c>
      <c r="K14497">
        <v>1.5355716107097299</v>
      </c>
      <c r="L14497">
        <v>2021</v>
      </c>
      <c r="M14497" t="s">
        <v>52</v>
      </c>
      <c r="N14497">
        <v>10</v>
      </c>
      <c r="O14497" t="s">
        <v>61</v>
      </c>
      <c r="P14497">
        <v>139</v>
      </c>
      <c r="Q14497">
        <v>2</v>
      </c>
      <c r="R14497">
        <v>4.317502490866822E-3</v>
      </c>
      <c r="S14497">
        <v>39</v>
      </c>
      <c r="T14497">
        <v>0.5611510791366906</v>
      </c>
    </row>
    <row r="14498" spans="1:20" hidden="1" x14ac:dyDescent="0.25">
      <c r="A14498" s="3">
        <v>44493</v>
      </c>
      <c r="B14498" t="s">
        <v>6</v>
      </c>
      <c r="C14498">
        <v>205</v>
      </c>
      <c r="D14498">
        <v>3573</v>
      </c>
      <c r="E14498">
        <v>3778</v>
      </c>
      <c r="F14498">
        <v>160</v>
      </c>
      <c r="G14498">
        <v>367786</v>
      </c>
      <c r="H14498">
        <v>11804</v>
      </c>
      <c r="I14498">
        <v>383368</v>
      </c>
      <c r="J14498">
        <v>9393</v>
      </c>
      <c r="K14498">
        <v>0.795747204337513</v>
      </c>
      <c r="L14498">
        <v>2021</v>
      </c>
      <c r="M14498" t="s">
        <v>52</v>
      </c>
      <c r="N14498">
        <v>10</v>
      </c>
      <c r="O14498" t="s">
        <v>61</v>
      </c>
      <c r="P14498">
        <v>139</v>
      </c>
      <c r="Q14498">
        <v>0</v>
      </c>
      <c r="R14498">
        <v>1.7033961460662196E-2</v>
      </c>
      <c r="T14498">
        <v>1.1510791366906474</v>
      </c>
    </row>
    <row r="14499" spans="1:20" hidden="1" x14ac:dyDescent="0.25">
      <c r="A14499" s="3">
        <v>44531</v>
      </c>
      <c r="B14499" t="s">
        <v>2</v>
      </c>
      <c r="C14499">
        <v>51</v>
      </c>
      <c r="D14499">
        <v>1681</v>
      </c>
      <c r="E14499">
        <v>1732</v>
      </c>
      <c r="F14499">
        <v>188</v>
      </c>
      <c r="G14499">
        <v>49178</v>
      </c>
      <c r="H14499">
        <v>1390</v>
      </c>
      <c r="I14499">
        <v>52300</v>
      </c>
      <c r="J14499">
        <v>3192</v>
      </c>
      <c r="K14499">
        <v>2.2964028776978398</v>
      </c>
      <c r="L14499">
        <v>2021</v>
      </c>
      <c r="M14499" t="s">
        <v>52</v>
      </c>
      <c r="N14499">
        <v>12</v>
      </c>
      <c r="O14499" t="s">
        <v>60</v>
      </c>
      <c r="P14499">
        <v>139</v>
      </c>
      <c r="Q14499">
        <v>3</v>
      </c>
      <c r="R14499">
        <v>5.889724310776942E-2</v>
      </c>
      <c r="S14499">
        <v>62.666666666666664</v>
      </c>
      <c r="T14499">
        <v>1.3525179856115108</v>
      </c>
    </row>
    <row r="14500" spans="1:20" hidden="1" x14ac:dyDescent="0.25">
      <c r="A14500" s="3">
        <v>44547</v>
      </c>
      <c r="B14500" t="s">
        <v>12</v>
      </c>
      <c r="C14500">
        <v>135</v>
      </c>
      <c r="D14500">
        <v>6247</v>
      </c>
      <c r="E14500">
        <v>6382</v>
      </c>
      <c r="F14500">
        <v>439</v>
      </c>
      <c r="G14500">
        <v>83475</v>
      </c>
      <c r="H14500">
        <v>2614</v>
      </c>
      <c r="I14500">
        <v>92471</v>
      </c>
      <c r="J14500">
        <v>14164</v>
      </c>
      <c r="K14500">
        <v>5.4185156847742899</v>
      </c>
      <c r="L14500">
        <v>2021</v>
      </c>
      <c r="M14500" t="s">
        <v>52</v>
      </c>
      <c r="N14500">
        <v>12</v>
      </c>
      <c r="O14500" t="s">
        <v>60</v>
      </c>
      <c r="P14500">
        <v>139</v>
      </c>
      <c r="Q14500">
        <v>1</v>
      </c>
      <c r="R14500">
        <v>3.0994069471900594E-2</v>
      </c>
      <c r="S14500">
        <v>439</v>
      </c>
      <c r="T14500">
        <v>3.1582733812949639</v>
      </c>
    </row>
    <row r="14501" spans="1:20" hidden="1" x14ac:dyDescent="0.25">
      <c r="A14501" s="3">
        <v>44765</v>
      </c>
      <c r="B14501" t="s">
        <v>8</v>
      </c>
      <c r="C14501">
        <v>35</v>
      </c>
      <c r="D14501">
        <v>1935</v>
      </c>
      <c r="E14501">
        <v>1970</v>
      </c>
      <c r="F14501">
        <v>138</v>
      </c>
      <c r="G14501">
        <v>38632</v>
      </c>
      <c r="H14501">
        <v>540</v>
      </c>
      <c r="I14501">
        <v>41142</v>
      </c>
      <c r="J14501">
        <v>0</v>
      </c>
      <c r="L14501">
        <v>2022</v>
      </c>
      <c r="M14501" t="s">
        <v>54</v>
      </c>
      <c r="N14501">
        <v>7</v>
      </c>
      <c r="O14501" t="s">
        <v>56</v>
      </c>
      <c r="P14501">
        <v>139</v>
      </c>
      <c r="Q14501">
        <v>0</v>
      </c>
      <c r="T14501">
        <v>0.9928057553956835</v>
      </c>
    </row>
    <row r="14502" spans="1:20" hidden="1" x14ac:dyDescent="0.25">
      <c r="A14502" s="3">
        <v>44922</v>
      </c>
      <c r="B14502" t="s">
        <v>7</v>
      </c>
      <c r="C14502">
        <v>281</v>
      </c>
      <c r="D14502">
        <v>2999</v>
      </c>
      <c r="E14502">
        <v>3280</v>
      </c>
      <c r="F14502">
        <v>211</v>
      </c>
      <c r="G14502">
        <v>421012</v>
      </c>
      <c r="H14502">
        <v>2328</v>
      </c>
      <c r="I14502">
        <v>426620</v>
      </c>
      <c r="J14502">
        <v>213</v>
      </c>
      <c r="K14502">
        <v>9.1494845360824695E-2</v>
      </c>
      <c r="L14502">
        <v>2022</v>
      </c>
      <c r="M14502" t="s">
        <v>52</v>
      </c>
      <c r="N14502">
        <v>12</v>
      </c>
      <c r="O14502" t="s">
        <v>60</v>
      </c>
      <c r="P14502">
        <v>139</v>
      </c>
      <c r="Q14502">
        <v>0</v>
      </c>
      <c r="R14502">
        <v>0.99061032863849763</v>
      </c>
      <c r="T14502">
        <v>1.5179856115107915</v>
      </c>
    </row>
    <row r="14503" spans="1:20" hidden="1" x14ac:dyDescent="0.25">
      <c r="A14503" s="3">
        <v>44936</v>
      </c>
      <c r="B14503" t="s">
        <v>4</v>
      </c>
      <c r="C14503">
        <v>52</v>
      </c>
      <c r="D14503">
        <v>8576</v>
      </c>
      <c r="E14503">
        <v>8628</v>
      </c>
      <c r="F14503">
        <v>189</v>
      </c>
      <c r="G14503">
        <v>188534</v>
      </c>
      <c r="H14503">
        <v>1012</v>
      </c>
      <c r="I14503">
        <v>198174</v>
      </c>
      <c r="J14503">
        <v>163</v>
      </c>
      <c r="K14503">
        <v>0.16106719367588901</v>
      </c>
      <c r="L14503">
        <v>2023</v>
      </c>
      <c r="M14503" t="s">
        <v>48</v>
      </c>
      <c r="N14503">
        <v>1</v>
      </c>
      <c r="O14503" t="s">
        <v>51</v>
      </c>
      <c r="P14503">
        <v>139</v>
      </c>
      <c r="Q14503">
        <v>0</v>
      </c>
      <c r="R14503">
        <v>1.1595092024539877</v>
      </c>
      <c r="T14503">
        <v>1.3597122302158273</v>
      </c>
    </row>
    <row r="14504" spans="1:20" hidden="1" x14ac:dyDescent="0.25">
      <c r="A14504" s="3">
        <v>44960</v>
      </c>
      <c r="B14504" t="s">
        <v>7</v>
      </c>
      <c r="C14504">
        <v>119</v>
      </c>
      <c r="D14504">
        <v>1319</v>
      </c>
      <c r="E14504">
        <v>1438</v>
      </c>
      <c r="F14504">
        <v>118</v>
      </c>
      <c r="G14504">
        <v>431976</v>
      </c>
      <c r="H14504">
        <v>2416</v>
      </c>
      <c r="I14504">
        <v>435830</v>
      </c>
      <c r="J14504">
        <v>173</v>
      </c>
      <c r="K14504">
        <v>7.1605960264900695E-2</v>
      </c>
      <c r="L14504">
        <v>2023</v>
      </c>
      <c r="M14504" t="s">
        <v>48</v>
      </c>
      <c r="N14504">
        <v>2</v>
      </c>
      <c r="O14504" t="s">
        <v>50</v>
      </c>
      <c r="P14504">
        <v>139</v>
      </c>
      <c r="Q14504">
        <v>1</v>
      </c>
      <c r="R14504">
        <v>0.68208092485549132</v>
      </c>
      <c r="S14504">
        <v>118</v>
      </c>
      <c r="T14504">
        <v>0.84892086330935257</v>
      </c>
    </row>
    <row r="14505" spans="1:20" hidden="1" x14ac:dyDescent="0.25">
      <c r="A14505" s="3">
        <v>44984</v>
      </c>
      <c r="B14505" t="s">
        <v>12</v>
      </c>
      <c r="C14505">
        <v>99</v>
      </c>
      <c r="D14505">
        <v>9889</v>
      </c>
      <c r="E14505">
        <v>9988</v>
      </c>
      <c r="F14505">
        <v>41</v>
      </c>
      <c r="G14505">
        <v>637401</v>
      </c>
      <c r="H14505">
        <v>3927</v>
      </c>
      <c r="I14505">
        <v>651316</v>
      </c>
      <c r="J14505">
        <v>26</v>
      </c>
      <c r="K14505">
        <v>6.6208301502419199E-3</v>
      </c>
      <c r="L14505">
        <v>2023</v>
      </c>
      <c r="M14505" t="s">
        <v>48</v>
      </c>
      <c r="N14505">
        <v>2</v>
      </c>
      <c r="O14505" t="s">
        <v>50</v>
      </c>
      <c r="P14505">
        <v>139</v>
      </c>
      <c r="Q14505">
        <v>0</v>
      </c>
      <c r="R14505">
        <v>1.5769230769230769</v>
      </c>
      <c r="T14505">
        <v>0.29496402877697842</v>
      </c>
    </row>
    <row r="14506" spans="1:20" hidden="1" x14ac:dyDescent="0.25">
      <c r="A14506" s="3">
        <v>44995</v>
      </c>
      <c r="B14506" t="s">
        <v>6</v>
      </c>
      <c r="C14506">
        <v>193</v>
      </c>
      <c r="D14506">
        <v>27003</v>
      </c>
      <c r="E14506">
        <v>27196</v>
      </c>
      <c r="F14506">
        <v>194</v>
      </c>
      <c r="G14506">
        <v>1680143</v>
      </c>
      <c r="H14506">
        <v>13829</v>
      </c>
      <c r="I14506">
        <v>1721168</v>
      </c>
      <c r="J14506">
        <v>729</v>
      </c>
      <c r="K14506">
        <v>5.2715308409863298E-2</v>
      </c>
      <c r="L14506">
        <v>2023</v>
      </c>
      <c r="M14506" t="s">
        <v>48</v>
      </c>
      <c r="N14506">
        <v>3</v>
      </c>
      <c r="O14506" t="s">
        <v>49</v>
      </c>
      <c r="P14506">
        <v>139</v>
      </c>
      <c r="Q14506">
        <v>0</v>
      </c>
      <c r="R14506">
        <v>0.26611796982167352</v>
      </c>
      <c r="T14506">
        <v>1.3956834532374101</v>
      </c>
    </row>
    <row r="14507" spans="1:20" hidden="1" x14ac:dyDescent="0.25">
      <c r="A14507" s="3">
        <v>45000</v>
      </c>
      <c r="B14507" t="s">
        <v>12</v>
      </c>
      <c r="C14507">
        <v>66</v>
      </c>
      <c r="D14507">
        <v>9607</v>
      </c>
      <c r="E14507">
        <v>9673</v>
      </c>
      <c r="F14507">
        <v>99</v>
      </c>
      <c r="G14507">
        <v>638994</v>
      </c>
      <c r="H14507">
        <v>3941</v>
      </c>
      <c r="I14507">
        <v>652608</v>
      </c>
      <c r="J14507">
        <v>20</v>
      </c>
      <c r="K14507">
        <v>5.0748540979446803E-3</v>
      </c>
      <c r="L14507">
        <v>2023</v>
      </c>
      <c r="M14507" t="s">
        <v>48</v>
      </c>
      <c r="N14507">
        <v>3</v>
      </c>
      <c r="O14507" t="s">
        <v>49</v>
      </c>
      <c r="P14507">
        <v>139</v>
      </c>
      <c r="Q14507">
        <v>1</v>
      </c>
      <c r="R14507">
        <v>4.95</v>
      </c>
      <c r="S14507">
        <v>99</v>
      </c>
      <c r="T14507">
        <v>0.71223021582733814</v>
      </c>
    </row>
    <row r="14508" spans="1:20" x14ac:dyDescent="0.25">
      <c r="A14508" s="3">
        <v>44636</v>
      </c>
      <c r="B14508" t="s">
        <v>1</v>
      </c>
      <c r="C14508">
        <v>139</v>
      </c>
      <c r="D14508">
        <v>18629</v>
      </c>
      <c r="E14508">
        <v>18768</v>
      </c>
      <c r="F14508">
        <v>1046</v>
      </c>
      <c r="G14508">
        <v>295181</v>
      </c>
      <c r="H14508">
        <v>4844</v>
      </c>
      <c r="I14508">
        <v>318793</v>
      </c>
      <c r="J14508">
        <v>2310</v>
      </c>
      <c r="K14508">
        <v>0.47687861271676302</v>
      </c>
      <c r="L14508">
        <v>2022</v>
      </c>
      <c r="M14508" t="s">
        <v>48</v>
      </c>
      <c r="N14508">
        <v>3</v>
      </c>
      <c r="O14508" t="s">
        <v>49</v>
      </c>
      <c r="P14508">
        <v>646</v>
      </c>
      <c r="Q14508">
        <v>3</v>
      </c>
      <c r="R14508">
        <v>0.45281385281385284</v>
      </c>
      <c r="S14508">
        <v>348.66666666666669</v>
      </c>
      <c r="T14508">
        <v>1.6191950464396285</v>
      </c>
    </row>
    <row r="14509" spans="1:20" hidden="1" x14ac:dyDescent="0.25">
      <c r="A14509" s="3">
        <v>45010</v>
      </c>
      <c r="B14509" t="s">
        <v>9</v>
      </c>
      <c r="C14509">
        <v>131</v>
      </c>
      <c r="D14509">
        <v>7142</v>
      </c>
      <c r="E14509">
        <v>7273</v>
      </c>
      <c r="F14509">
        <v>165</v>
      </c>
      <c r="G14509">
        <v>1575349</v>
      </c>
      <c r="H14509">
        <v>11630</v>
      </c>
      <c r="I14509">
        <v>1594252</v>
      </c>
      <c r="J14509">
        <v>5</v>
      </c>
      <c r="K14509">
        <v>4.2992261392949303E-4</v>
      </c>
      <c r="L14509">
        <v>2023</v>
      </c>
      <c r="M14509" t="s">
        <v>48</v>
      </c>
      <c r="N14509">
        <v>3</v>
      </c>
      <c r="O14509" t="s">
        <v>49</v>
      </c>
      <c r="P14509">
        <v>139</v>
      </c>
      <c r="Q14509">
        <v>0</v>
      </c>
      <c r="R14509">
        <v>33</v>
      </c>
      <c r="T14509">
        <v>1.1870503597122302</v>
      </c>
    </row>
    <row r="14510" spans="1:20" hidden="1" x14ac:dyDescent="0.25">
      <c r="A14510" s="3">
        <v>45020</v>
      </c>
      <c r="B14510" t="s">
        <v>21</v>
      </c>
      <c r="C14510">
        <v>87</v>
      </c>
      <c r="D14510">
        <v>1364</v>
      </c>
      <c r="E14510">
        <v>1451</v>
      </c>
      <c r="F14510">
        <v>247</v>
      </c>
      <c r="G14510">
        <v>1620128</v>
      </c>
      <c r="H14510">
        <v>9713</v>
      </c>
      <c r="I14510">
        <v>1631292</v>
      </c>
      <c r="J14510">
        <v>37</v>
      </c>
      <c r="K14510">
        <v>3.8093277051374401E-3</v>
      </c>
      <c r="L14510">
        <v>2023</v>
      </c>
      <c r="M14510" t="s">
        <v>57</v>
      </c>
      <c r="N14510">
        <v>4</v>
      </c>
      <c r="O14510" t="s">
        <v>63</v>
      </c>
      <c r="P14510">
        <v>139</v>
      </c>
      <c r="Q14510">
        <v>0</v>
      </c>
      <c r="R14510">
        <v>6.6756756756756754</v>
      </c>
      <c r="T14510">
        <v>1.7769784172661871</v>
      </c>
    </row>
    <row r="14511" spans="1:20" hidden="1" x14ac:dyDescent="0.25">
      <c r="A14511" s="3">
        <v>45038</v>
      </c>
      <c r="B14511" t="s">
        <v>6</v>
      </c>
      <c r="C14511">
        <v>233</v>
      </c>
      <c r="D14511">
        <v>28904</v>
      </c>
      <c r="E14511">
        <v>29137</v>
      </c>
      <c r="F14511">
        <v>212</v>
      </c>
      <c r="G14511">
        <v>1687586</v>
      </c>
      <c r="H14511">
        <v>13846</v>
      </c>
      <c r="I14511">
        <v>1730569</v>
      </c>
      <c r="J14511">
        <v>73</v>
      </c>
      <c r="K14511">
        <v>5.2722808031200399E-3</v>
      </c>
      <c r="L14511">
        <v>2023</v>
      </c>
      <c r="M14511" t="s">
        <v>57</v>
      </c>
      <c r="N14511">
        <v>4</v>
      </c>
      <c r="O14511" t="s">
        <v>63</v>
      </c>
      <c r="P14511">
        <v>139</v>
      </c>
      <c r="Q14511">
        <v>0</v>
      </c>
      <c r="R14511">
        <v>2.904109589041096</v>
      </c>
      <c r="T14511">
        <v>1.525179856115108</v>
      </c>
    </row>
    <row r="14512" spans="1:20" hidden="1" x14ac:dyDescent="0.25">
      <c r="A14512" s="3">
        <v>45050</v>
      </c>
      <c r="B14512" t="s">
        <v>21</v>
      </c>
      <c r="C14512">
        <v>155</v>
      </c>
      <c r="D14512">
        <v>1748</v>
      </c>
      <c r="E14512">
        <v>1903</v>
      </c>
      <c r="F14512">
        <v>239</v>
      </c>
      <c r="G14512">
        <v>1625439</v>
      </c>
      <c r="H14512">
        <v>9763</v>
      </c>
      <c r="I14512">
        <v>1637105</v>
      </c>
      <c r="J14512">
        <v>18</v>
      </c>
      <c r="K14512">
        <v>1.8436955853733501E-3</v>
      </c>
      <c r="L14512">
        <v>2023</v>
      </c>
      <c r="M14512" t="s">
        <v>57</v>
      </c>
      <c r="N14512">
        <v>5</v>
      </c>
      <c r="O14512" t="s">
        <v>59</v>
      </c>
      <c r="P14512">
        <v>139</v>
      </c>
      <c r="Q14512">
        <v>3</v>
      </c>
      <c r="R14512">
        <v>13.277777777777779</v>
      </c>
      <c r="S14512">
        <v>79.666666666666671</v>
      </c>
      <c r="T14512">
        <v>1.7194244604316546</v>
      </c>
    </row>
    <row r="14513" spans="1:20" hidden="1" x14ac:dyDescent="0.25">
      <c r="A14513" s="3">
        <v>45192</v>
      </c>
      <c r="B14513" t="s">
        <v>9</v>
      </c>
      <c r="C14513">
        <v>217</v>
      </c>
      <c r="D14513">
        <v>2783</v>
      </c>
      <c r="E14513">
        <v>3000</v>
      </c>
      <c r="F14513">
        <v>319</v>
      </c>
      <c r="G14513">
        <v>1602501</v>
      </c>
      <c r="H14513">
        <v>12054</v>
      </c>
      <c r="I14513">
        <v>1617555</v>
      </c>
      <c r="J14513">
        <v>14</v>
      </c>
      <c r="K14513">
        <v>1.1614401858304299E-3</v>
      </c>
      <c r="L14513">
        <v>2023</v>
      </c>
      <c r="M14513" t="s">
        <v>54</v>
      </c>
      <c r="N14513">
        <v>9</v>
      </c>
      <c r="O14513" t="s">
        <v>62</v>
      </c>
      <c r="P14513">
        <v>139</v>
      </c>
      <c r="Q14513">
        <v>0</v>
      </c>
      <c r="R14513">
        <v>22.785714285714285</v>
      </c>
      <c r="T14513">
        <v>2.2949640287769784</v>
      </c>
    </row>
    <row r="14514" spans="1:20" hidden="1" x14ac:dyDescent="0.25">
      <c r="A14514" s="3">
        <v>45263</v>
      </c>
      <c r="B14514" t="s">
        <v>21</v>
      </c>
      <c r="C14514">
        <v>160</v>
      </c>
      <c r="D14514">
        <v>6031</v>
      </c>
      <c r="E14514">
        <v>6191</v>
      </c>
      <c r="F14514">
        <v>239</v>
      </c>
      <c r="G14514">
        <v>1650503</v>
      </c>
      <c r="H14514">
        <v>9910</v>
      </c>
      <c r="I14514">
        <v>1666604</v>
      </c>
      <c r="J14514">
        <v>72</v>
      </c>
      <c r="K14514">
        <v>7.2653884964682097E-3</v>
      </c>
      <c r="L14514">
        <v>2023</v>
      </c>
      <c r="M14514" t="s">
        <v>52</v>
      </c>
      <c r="N14514">
        <v>12</v>
      </c>
      <c r="O14514" t="s">
        <v>60</v>
      </c>
      <c r="P14514">
        <v>139</v>
      </c>
      <c r="Q14514">
        <v>0</v>
      </c>
      <c r="R14514">
        <v>3.3194444444444446</v>
      </c>
      <c r="T14514">
        <v>1.7194244604316546</v>
      </c>
    </row>
    <row r="14515" spans="1:20" hidden="1" x14ac:dyDescent="0.25">
      <c r="A14515" s="3">
        <v>45291</v>
      </c>
      <c r="B14515" t="s">
        <v>6</v>
      </c>
      <c r="C14515">
        <v>465</v>
      </c>
      <c r="D14515">
        <v>55716</v>
      </c>
      <c r="E14515">
        <v>56181</v>
      </c>
      <c r="F14515">
        <v>225</v>
      </c>
      <c r="G14515">
        <v>1730879</v>
      </c>
      <c r="H14515">
        <v>13903</v>
      </c>
      <c r="I14515">
        <v>1800963</v>
      </c>
      <c r="J14515">
        <v>17</v>
      </c>
      <c r="K14515">
        <v>1.22275767819895E-3</v>
      </c>
      <c r="L14515">
        <v>2023</v>
      </c>
      <c r="M14515" t="s">
        <v>52</v>
      </c>
      <c r="N14515">
        <v>12</v>
      </c>
      <c r="O14515" t="s">
        <v>60</v>
      </c>
      <c r="P14515">
        <v>139</v>
      </c>
      <c r="Q14515">
        <v>-5</v>
      </c>
      <c r="R14515">
        <v>13.235294117647058</v>
      </c>
      <c r="S14515">
        <v>-45</v>
      </c>
      <c r="T14515">
        <v>1.6187050359712229</v>
      </c>
    </row>
    <row r="14516" spans="1:20" hidden="1" x14ac:dyDescent="0.25">
      <c r="A14516" s="3">
        <v>45305</v>
      </c>
      <c r="B14516" t="s">
        <v>21</v>
      </c>
      <c r="C14516">
        <v>182</v>
      </c>
      <c r="D14516">
        <v>10242</v>
      </c>
      <c r="E14516">
        <v>10424</v>
      </c>
      <c r="F14516">
        <v>106</v>
      </c>
      <c r="G14516">
        <v>1665667</v>
      </c>
      <c r="H14516">
        <v>9999</v>
      </c>
      <c r="I14516">
        <v>1686090</v>
      </c>
      <c r="J14516">
        <v>12</v>
      </c>
      <c r="K14516">
        <v>1.2001200120012E-3</v>
      </c>
      <c r="L14516">
        <v>2024</v>
      </c>
      <c r="M14516" t="s">
        <v>48</v>
      </c>
      <c r="N14516">
        <v>1</v>
      </c>
      <c r="O14516" t="s">
        <v>51</v>
      </c>
      <c r="P14516">
        <v>139</v>
      </c>
      <c r="Q14516">
        <v>0</v>
      </c>
      <c r="R14516">
        <v>8.8333333333333339</v>
      </c>
      <c r="T14516">
        <v>0.76258992805755399</v>
      </c>
    </row>
    <row r="14517" spans="1:20" hidden="1" x14ac:dyDescent="0.25">
      <c r="A14517" s="3">
        <v>43977</v>
      </c>
      <c r="B14517" t="s">
        <v>12</v>
      </c>
      <c r="C14517">
        <v>145</v>
      </c>
      <c r="D14517">
        <v>764</v>
      </c>
      <c r="E14517">
        <v>909</v>
      </c>
      <c r="F14517">
        <v>3</v>
      </c>
      <c r="G14517">
        <v>1921</v>
      </c>
      <c r="H14517">
        <v>400</v>
      </c>
      <c r="I14517">
        <v>3230</v>
      </c>
      <c r="J14517">
        <v>0</v>
      </c>
      <c r="L14517">
        <v>2020</v>
      </c>
      <c r="M14517" t="s">
        <v>57</v>
      </c>
      <c r="N14517">
        <v>5</v>
      </c>
      <c r="O14517" t="s">
        <v>59</v>
      </c>
      <c r="P14517">
        <v>140</v>
      </c>
      <c r="Q14517">
        <v>0</v>
      </c>
      <c r="T14517">
        <v>2.1428571428571429E-2</v>
      </c>
    </row>
    <row r="14518" spans="1:20" hidden="1" x14ac:dyDescent="0.25">
      <c r="A14518" s="3">
        <v>43982</v>
      </c>
      <c r="B14518" t="s">
        <v>15</v>
      </c>
      <c r="C14518">
        <v>450</v>
      </c>
      <c r="D14518">
        <v>2713</v>
      </c>
      <c r="E14518">
        <v>3163</v>
      </c>
      <c r="F14518">
        <v>31</v>
      </c>
      <c r="G14518">
        <v>20513</v>
      </c>
      <c r="H14518">
        <v>4114</v>
      </c>
      <c r="I14518">
        <v>27790</v>
      </c>
      <c r="J14518">
        <v>0</v>
      </c>
      <c r="L14518">
        <v>2020</v>
      </c>
      <c r="M14518" t="s">
        <v>57</v>
      </c>
      <c r="N14518">
        <v>5</v>
      </c>
      <c r="O14518" t="s">
        <v>59</v>
      </c>
      <c r="P14518">
        <v>140</v>
      </c>
      <c r="Q14518">
        <v>7</v>
      </c>
      <c r="S14518">
        <v>4.4285714285714288</v>
      </c>
      <c r="T14518">
        <v>0.22142857142857142</v>
      </c>
    </row>
    <row r="14519" spans="1:20" hidden="1" x14ac:dyDescent="0.25">
      <c r="A14519" s="3">
        <v>44029</v>
      </c>
      <c r="B14519" t="s">
        <v>18</v>
      </c>
      <c r="C14519">
        <v>181</v>
      </c>
      <c r="D14519">
        <v>7240</v>
      </c>
      <c r="E14519">
        <v>7421</v>
      </c>
      <c r="F14519">
        <v>55</v>
      </c>
      <c r="G14519">
        <v>71172</v>
      </c>
      <c r="H14519">
        <v>16778</v>
      </c>
      <c r="I14519">
        <v>95371</v>
      </c>
      <c r="J14519">
        <v>0</v>
      </c>
      <c r="L14519">
        <v>2020</v>
      </c>
      <c r="M14519" t="s">
        <v>54</v>
      </c>
      <c r="N14519">
        <v>7</v>
      </c>
      <c r="O14519" t="s">
        <v>56</v>
      </c>
      <c r="P14519">
        <v>140</v>
      </c>
      <c r="Q14519">
        <v>3</v>
      </c>
      <c r="S14519">
        <v>18.333333333333332</v>
      </c>
      <c r="T14519">
        <v>0.39285714285714285</v>
      </c>
    </row>
    <row r="14520" spans="1:20" hidden="1" x14ac:dyDescent="0.25">
      <c r="A14520" s="3">
        <v>44106</v>
      </c>
      <c r="B14520" t="s">
        <v>15</v>
      </c>
      <c r="C14520">
        <v>212</v>
      </c>
      <c r="D14520">
        <v>4465</v>
      </c>
      <c r="E14520">
        <v>4677</v>
      </c>
      <c r="F14520">
        <v>163</v>
      </c>
      <c r="G14520">
        <v>26416</v>
      </c>
      <c r="H14520">
        <v>4484</v>
      </c>
      <c r="I14520">
        <v>35577</v>
      </c>
      <c r="J14520">
        <v>0</v>
      </c>
      <c r="L14520">
        <v>2020</v>
      </c>
      <c r="M14520" t="s">
        <v>52</v>
      </c>
      <c r="N14520">
        <v>10</v>
      </c>
      <c r="O14520" t="s">
        <v>61</v>
      </c>
      <c r="P14520">
        <v>140</v>
      </c>
      <c r="Q14520">
        <v>0</v>
      </c>
      <c r="T14520">
        <v>1.1642857142857144</v>
      </c>
    </row>
    <row r="14521" spans="1:20" hidden="1" x14ac:dyDescent="0.25">
      <c r="A14521" s="3">
        <v>44132</v>
      </c>
      <c r="B14521" t="s">
        <v>20</v>
      </c>
      <c r="C14521">
        <v>1835</v>
      </c>
      <c r="D14521">
        <v>26111</v>
      </c>
      <c r="E14521">
        <v>27946</v>
      </c>
      <c r="F14521">
        <v>1963</v>
      </c>
      <c r="G14521">
        <v>10788</v>
      </c>
      <c r="H14521">
        <v>1158</v>
      </c>
      <c r="I14521">
        <v>39892</v>
      </c>
      <c r="J14521">
        <v>0</v>
      </c>
      <c r="L14521">
        <v>2020</v>
      </c>
      <c r="M14521" t="s">
        <v>52</v>
      </c>
      <c r="N14521">
        <v>10</v>
      </c>
      <c r="O14521" t="s">
        <v>61</v>
      </c>
      <c r="P14521">
        <v>140</v>
      </c>
      <c r="Q14521">
        <v>19</v>
      </c>
      <c r="S14521">
        <v>103.31578947368421</v>
      </c>
      <c r="T14521">
        <v>14.021428571428572</v>
      </c>
    </row>
    <row r="14522" spans="1:20" hidden="1" x14ac:dyDescent="0.25">
      <c r="A14522" s="3">
        <v>44192</v>
      </c>
      <c r="B14522" t="s">
        <v>14</v>
      </c>
      <c r="C14522">
        <v>493</v>
      </c>
      <c r="D14522">
        <v>9178</v>
      </c>
      <c r="E14522">
        <v>9671</v>
      </c>
      <c r="F14522">
        <v>181</v>
      </c>
      <c r="G14522">
        <v>28499</v>
      </c>
      <c r="H14522">
        <v>1527</v>
      </c>
      <c r="I14522">
        <v>39697</v>
      </c>
      <c r="J14522">
        <v>55</v>
      </c>
      <c r="K14522">
        <v>3.6018336607727602E-2</v>
      </c>
      <c r="L14522">
        <v>2020</v>
      </c>
      <c r="M14522" t="s">
        <v>52</v>
      </c>
      <c r="N14522">
        <v>12</v>
      </c>
      <c r="O14522" t="s">
        <v>60</v>
      </c>
      <c r="P14522">
        <v>140</v>
      </c>
      <c r="Q14522">
        <v>5</v>
      </c>
      <c r="R14522">
        <v>3.290909090909091</v>
      </c>
      <c r="S14522">
        <v>36.200000000000003</v>
      </c>
      <c r="T14522">
        <v>1.2928571428571429</v>
      </c>
    </row>
    <row r="14523" spans="1:20" hidden="1" x14ac:dyDescent="0.25">
      <c r="A14523" s="3">
        <v>44221</v>
      </c>
      <c r="B14523" t="s">
        <v>7</v>
      </c>
      <c r="C14523">
        <v>347</v>
      </c>
      <c r="D14523">
        <v>4685</v>
      </c>
      <c r="E14523">
        <v>5032</v>
      </c>
      <c r="F14523">
        <v>66</v>
      </c>
      <c r="G14523">
        <v>28357</v>
      </c>
      <c r="H14523">
        <v>746</v>
      </c>
      <c r="I14523">
        <v>34135</v>
      </c>
      <c r="J14523">
        <v>689</v>
      </c>
      <c r="K14523">
        <v>0.92359249329758697</v>
      </c>
      <c r="L14523">
        <v>2021</v>
      </c>
      <c r="M14523" t="s">
        <v>48</v>
      </c>
      <c r="N14523">
        <v>1</v>
      </c>
      <c r="O14523" t="s">
        <v>51</v>
      </c>
      <c r="P14523">
        <v>140</v>
      </c>
      <c r="Q14523">
        <v>6</v>
      </c>
      <c r="R14523">
        <v>9.579100145137881E-2</v>
      </c>
      <c r="S14523">
        <v>11</v>
      </c>
      <c r="T14523">
        <v>0.47142857142857142</v>
      </c>
    </row>
    <row r="14524" spans="1:20" hidden="1" x14ac:dyDescent="0.25">
      <c r="A14524" s="3">
        <v>44235</v>
      </c>
      <c r="B14524" t="s">
        <v>2</v>
      </c>
      <c r="C14524">
        <v>169</v>
      </c>
      <c r="D14524">
        <v>2428</v>
      </c>
      <c r="E14524">
        <v>2597</v>
      </c>
      <c r="F14524">
        <v>66</v>
      </c>
      <c r="G14524">
        <v>25207</v>
      </c>
      <c r="H14524">
        <v>1170</v>
      </c>
      <c r="I14524">
        <v>28974</v>
      </c>
      <c r="J14524">
        <v>1218</v>
      </c>
      <c r="K14524">
        <v>1.04102564102564</v>
      </c>
      <c r="L14524">
        <v>2021</v>
      </c>
      <c r="M14524" t="s">
        <v>48</v>
      </c>
      <c r="N14524">
        <v>2</v>
      </c>
      <c r="O14524" t="s">
        <v>50</v>
      </c>
      <c r="P14524">
        <v>140</v>
      </c>
      <c r="Q14524">
        <v>5</v>
      </c>
      <c r="R14524">
        <v>5.4187192118226604E-2</v>
      </c>
      <c r="S14524">
        <v>13.2</v>
      </c>
      <c r="T14524">
        <v>0.47142857142857142</v>
      </c>
    </row>
    <row r="14525" spans="1:20" hidden="1" x14ac:dyDescent="0.25">
      <c r="A14525" s="3">
        <v>44253</v>
      </c>
      <c r="B14525" t="s">
        <v>3</v>
      </c>
      <c r="C14525">
        <v>246</v>
      </c>
      <c r="D14525">
        <v>12571</v>
      </c>
      <c r="E14525">
        <v>12817</v>
      </c>
      <c r="F14525">
        <v>70</v>
      </c>
      <c r="G14525">
        <v>27063</v>
      </c>
      <c r="H14525">
        <v>1147</v>
      </c>
      <c r="I14525">
        <v>41027</v>
      </c>
      <c r="J14525">
        <v>2840</v>
      </c>
      <c r="K14525">
        <v>2.4760244115082801</v>
      </c>
      <c r="L14525">
        <v>2021</v>
      </c>
      <c r="M14525" t="s">
        <v>48</v>
      </c>
      <c r="N14525">
        <v>2</v>
      </c>
      <c r="O14525" t="s">
        <v>50</v>
      </c>
      <c r="P14525">
        <v>140</v>
      </c>
      <c r="Q14525">
        <v>5</v>
      </c>
      <c r="R14525">
        <v>2.464788732394366E-2</v>
      </c>
      <c r="S14525">
        <v>14</v>
      </c>
      <c r="T14525">
        <v>0.5</v>
      </c>
    </row>
    <row r="14526" spans="1:20" hidden="1" x14ac:dyDescent="0.25">
      <c r="A14526" s="3">
        <v>44315</v>
      </c>
      <c r="B14526" t="s">
        <v>7</v>
      </c>
      <c r="C14526">
        <v>202</v>
      </c>
      <c r="D14526">
        <v>2753</v>
      </c>
      <c r="E14526">
        <v>2955</v>
      </c>
      <c r="F14526">
        <v>188</v>
      </c>
      <c r="G14526">
        <v>50017</v>
      </c>
      <c r="H14526">
        <v>1350</v>
      </c>
      <c r="I14526">
        <v>54322</v>
      </c>
      <c r="J14526">
        <v>5297</v>
      </c>
      <c r="K14526">
        <v>3.9237037037036999</v>
      </c>
      <c r="L14526">
        <v>2021</v>
      </c>
      <c r="M14526" t="s">
        <v>57</v>
      </c>
      <c r="N14526">
        <v>4</v>
      </c>
      <c r="O14526" t="s">
        <v>63</v>
      </c>
      <c r="P14526">
        <v>140</v>
      </c>
      <c r="Q14526">
        <v>1</v>
      </c>
      <c r="R14526">
        <v>3.5491787804417592E-2</v>
      </c>
      <c r="S14526">
        <v>188</v>
      </c>
      <c r="T14526">
        <v>1.3428571428571427</v>
      </c>
    </row>
    <row r="14527" spans="1:20" hidden="1" x14ac:dyDescent="0.25">
      <c r="A14527" s="3">
        <v>44316</v>
      </c>
      <c r="B14527" t="s">
        <v>7</v>
      </c>
      <c r="C14527">
        <v>203</v>
      </c>
      <c r="D14527">
        <v>2730</v>
      </c>
      <c r="E14527">
        <v>2933</v>
      </c>
      <c r="F14527">
        <v>120</v>
      </c>
      <c r="G14527">
        <v>50157</v>
      </c>
      <c r="H14527">
        <v>1352</v>
      </c>
      <c r="I14527">
        <v>54442</v>
      </c>
      <c r="J14527">
        <v>6311</v>
      </c>
      <c r="K14527">
        <v>4.6678994082840202</v>
      </c>
      <c r="L14527">
        <v>2021</v>
      </c>
      <c r="M14527" t="s">
        <v>57</v>
      </c>
      <c r="N14527">
        <v>4</v>
      </c>
      <c r="O14527" t="s">
        <v>63</v>
      </c>
      <c r="P14527">
        <v>140</v>
      </c>
      <c r="Q14527">
        <v>2</v>
      </c>
      <c r="R14527">
        <v>1.9014419267944858E-2</v>
      </c>
      <c r="S14527">
        <v>60</v>
      </c>
      <c r="T14527">
        <v>0.8571428571428571</v>
      </c>
    </row>
    <row r="14528" spans="1:20" hidden="1" x14ac:dyDescent="0.25">
      <c r="A14528" s="3">
        <v>44335</v>
      </c>
      <c r="B14528" t="s">
        <v>7</v>
      </c>
      <c r="C14528">
        <v>122</v>
      </c>
      <c r="D14528">
        <v>2126</v>
      </c>
      <c r="E14528">
        <v>2248</v>
      </c>
      <c r="F14528">
        <v>47</v>
      </c>
      <c r="G14528">
        <v>52306</v>
      </c>
      <c r="H14528">
        <v>1381</v>
      </c>
      <c r="I14528">
        <v>55935</v>
      </c>
      <c r="J14528">
        <v>9476</v>
      </c>
      <c r="K14528">
        <v>6.8616944243302003</v>
      </c>
      <c r="L14528">
        <v>2021</v>
      </c>
      <c r="M14528" t="s">
        <v>57</v>
      </c>
      <c r="N14528">
        <v>5</v>
      </c>
      <c r="O14528" t="s">
        <v>59</v>
      </c>
      <c r="P14528">
        <v>140</v>
      </c>
      <c r="Q14528">
        <v>2</v>
      </c>
      <c r="R14528">
        <v>4.9598986914309836E-3</v>
      </c>
      <c r="S14528">
        <v>23.5</v>
      </c>
      <c r="T14528">
        <v>0.33571428571428569</v>
      </c>
    </row>
    <row r="14529" spans="1:20" hidden="1" x14ac:dyDescent="0.25">
      <c r="A14529" s="3">
        <v>44387</v>
      </c>
      <c r="B14529" t="s">
        <v>20</v>
      </c>
      <c r="C14529">
        <v>157</v>
      </c>
      <c r="D14529">
        <v>2020</v>
      </c>
      <c r="E14529">
        <v>2177</v>
      </c>
      <c r="F14529">
        <v>176</v>
      </c>
      <c r="G14529">
        <v>336385</v>
      </c>
      <c r="H14529">
        <v>8375</v>
      </c>
      <c r="I14529">
        <v>346937</v>
      </c>
      <c r="J14529">
        <v>71366</v>
      </c>
      <c r="K14529">
        <v>8.5213134328358198</v>
      </c>
      <c r="L14529">
        <v>2021</v>
      </c>
      <c r="M14529" t="s">
        <v>54</v>
      </c>
      <c r="N14529">
        <v>7</v>
      </c>
      <c r="O14529" t="s">
        <v>56</v>
      </c>
      <c r="P14529">
        <v>140</v>
      </c>
      <c r="Q14529">
        <v>3</v>
      </c>
      <c r="R14529">
        <v>2.4661603564722699E-3</v>
      </c>
      <c r="S14529">
        <v>58.666666666666664</v>
      </c>
      <c r="T14529">
        <v>1.2571428571428571</v>
      </c>
    </row>
    <row r="14530" spans="1:20" hidden="1" x14ac:dyDescent="0.25">
      <c r="A14530" s="3">
        <v>44401</v>
      </c>
      <c r="B14530" t="s">
        <v>9</v>
      </c>
      <c r="C14530">
        <v>99</v>
      </c>
      <c r="D14530">
        <v>3574</v>
      </c>
      <c r="E14530">
        <v>3673</v>
      </c>
      <c r="F14530">
        <v>441</v>
      </c>
      <c r="G14530">
        <v>237484</v>
      </c>
      <c r="H14530">
        <v>6901</v>
      </c>
      <c r="I14530">
        <v>248058</v>
      </c>
      <c r="J14530">
        <v>38494</v>
      </c>
      <c r="K14530">
        <v>5.5780321692508297</v>
      </c>
      <c r="L14530">
        <v>2021</v>
      </c>
      <c r="M14530" t="s">
        <v>54</v>
      </c>
      <c r="N14530">
        <v>7</v>
      </c>
      <c r="O14530" t="s">
        <v>56</v>
      </c>
      <c r="P14530">
        <v>140</v>
      </c>
      <c r="Q14530">
        <v>0</v>
      </c>
      <c r="R14530">
        <v>1.1456330856756897E-2</v>
      </c>
      <c r="T14530">
        <v>3.15</v>
      </c>
    </row>
    <row r="14531" spans="1:20" hidden="1" x14ac:dyDescent="0.25">
      <c r="A14531" s="3">
        <v>44427</v>
      </c>
      <c r="B14531" t="s">
        <v>11</v>
      </c>
      <c r="C14531">
        <v>87</v>
      </c>
      <c r="D14531">
        <v>1774</v>
      </c>
      <c r="E14531">
        <v>1861</v>
      </c>
      <c r="F14531">
        <v>212</v>
      </c>
      <c r="G14531">
        <v>101785</v>
      </c>
      <c r="H14531">
        <v>4375</v>
      </c>
      <c r="I14531">
        <v>108021</v>
      </c>
      <c r="J14531">
        <v>9887</v>
      </c>
      <c r="K14531">
        <v>2.2598857142857098</v>
      </c>
      <c r="L14531">
        <v>2021</v>
      </c>
      <c r="M14531" t="s">
        <v>54</v>
      </c>
      <c r="N14531">
        <v>8</v>
      </c>
      <c r="O14531" t="s">
        <v>55</v>
      </c>
      <c r="P14531">
        <v>140</v>
      </c>
      <c r="Q14531">
        <v>0</v>
      </c>
      <c r="R14531">
        <v>2.1442297967027409E-2</v>
      </c>
      <c r="T14531">
        <v>1.5142857142857142</v>
      </c>
    </row>
    <row r="14532" spans="1:20" hidden="1" x14ac:dyDescent="0.25">
      <c r="A14532" s="3">
        <v>44452</v>
      </c>
      <c r="B14532" t="s">
        <v>14</v>
      </c>
      <c r="C14532">
        <v>84</v>
      </c>
      <c r="D14532">
        <v>3119</v>
      </c>
      <c r="E14532">
        <v>3203</v>
      </c>
      <c r="F14532">
        <v>16</v>
      </c>
      <c r="G14532">
        <v>106092</v>
      </c>
      <c r="H14532">
        <v>3056</v>
      </c>
      <c r="I14532">
        <v>112351</v>
      </c>
      <c r="J14532">
        <v>8070</v>
      </c>
      <c r="K14532">
        <v>2.6407068062827199</v>
      </c>
      <c r="L14532">
        <v>2021</v>
      </c>
      <c r="M14532" t="s">
        <v>54</v>
      </c>
      <c r="N14532">
        <v>9</v>
      </c>
      <c r="O14532" t="s">
        <v>62</v>
      </c>
      <c r="P14532">
        <v>140</v>
      </c>
      <c r="Q14532">
        <v>0</v>
      </c>
      <c r="R14532">
        <v>1.9826517967781909E-3</v>
      </c>
      <c r="T14532">
        <v>0.11428571428571428</v>
      </c>
    </row>
    <row r="14533" spans="1:20" hidden="1" x14ac:dyDescent="0.25">
      <c r="A14533" s="3">
        <v>44479</v>
      </c>
      <c r="B14533" t="s">
        <v>15</v>
      </c>
      <c r="C14533">
        <v>359</v>
      </c>
      <c r="D14533">
        <v>14633</v>
      </c>
      <c r="E14533">
        <v>14992</v>
      </c>
      <c r="F14533">
        <v>239</v>
      </c>
      <c r="G14533">
        <v>397929</v>
      </c>
      <c r="H14533">
        <v>13508</v>
      </c>
      <c r="I14533">
        <v>426429</v>
      </c>
      <c r="J14533">
        <v>9219</v>
      </c>
      <c r="K14533">
        <v>0.68248445365709198</v>
      </c>
      <c r="L14533">
        <v>2021</v>
      </c>
      <c r="M14533" t="s">
        <v>52</v>
      </c>
      <c r="N14533">
        <v>10</v>
      </c>
      <c r="O14533" t="s">
        <v>61</v>
      </c>
      <c r="P14533">
        <v>140</v>
      </c>
      <c r="Q14533">
        <v>4</v>
      </c>
      <c r="R14533">
        <v>2.592472068554073E-2</v>
      </c>
      <c r="S14533">
        <v>59.75</v>
      </c>
      <c r="T14533">
        <v>1.7071428571428571</v>
      </c>
    </row>
    <row r="14534" spans="1:20" hidden="1" x14ac:dyDescent="0.25">
      <c r="A14534" s="3">
        <v>44512</v>
      </c>
      <c r="B14534" t="s">
        <v>6</v>
      </c>
      <c r="C14534">
        <v>266</v>
      </c>
      <c r="D14534">
        <v>5287</v>
      </c>
      <c r="E14534">
        <v>5553</v>
      </c>
      <c r="F14534">
        <v>397</v>
      </c>
      <c r="G14534">
        <v>371365</v>
      </c>
      <c r="H14534">
        <v>11849</v>
      </c>
      <c r="I14534">
        <v>388767</v>
      </c>
      <c r="J14534">
        <v>17858</v>
      </c>
      <c r="K14534">
        <v>1.50713140349397</v>
      </c>
      <c r="L14534">
        <v>2021</v>
      </c>
      <c r="M14534" t="s">
        <v>52</v>
      </c>
      <c r="N14534">
        <v>11</v>
      </c>
      <c r="O14534" t="s">
        <v>53</v>
      </c>
      <c r="P14534">
        <v>140</v>
      </c>
      <c r="Q14534">
        <v>6</v>
      </c>
      <c r="R14534">
        <v>2.2230932915220068E-2</v>
      </c>
      <c r="S14534">
        <v>66.166666666666671</v>
      </c>
      <c r="T14534">
        <v>2.8357142857142859</v>
      </c>
    </row>
    <row r="14535" spans="1:20" hidden="1" x14ac:dyDescent="0.25">
      <c r="A14535" s="3">
        <v>44530</v>
      </c>
      <c r="B14535" t="s">
        <v>12</v>
      </c>
      <c r="C14535">
        <v>113</v>
      </c>
      <c r="D14535">
        <v>4067</v>
      </c>
      <c r="E14535">
        <v>4180</v>
      </c>
      <c r="F14535">
        <v>149</v>
      </c>
      <c r="G14535">
        <v>80880</v>
      </c>
      <c r="H14535">
        <v>2591</v>
      </c>
      <c r="I14535">
        <v>87651</v>
      </c>
      <c r="J14535">
        <v>11590</v>
      </c>
      <c r="K14535">
        <v>4.4731763797761497</v>
      </c>
      <c r="L14535">
        <v>2021</v>
      </c>
      <c r="M14535" t="s">
        <v>52</v>
      </c>
      <c r="N14535">
        <v>11</v>
      </c>
      <c r="O14535" t="s">
        <v>53</v>
      </c>
      <c r="P14535">
        <v>140</v>
      </c>
      <c r="Q14535">
        <v>2</v>
      </c>
      <c r="R14535">
        <v>1.2855910267471959E-2</v>
      </c>
      <c r="S14535">
        <v>74.5</v>
      </c>
      <c r="T14535">
        <v>1.0642857142857143</v>
      </c>
    </row>
    <row r="14536" spans="1:20" hidden="1" x14ac:dyDescent="0.25">
      <c r="A14536" s="3">
        <v>44542</v>
      </c>
      <c r="B14536" t="s">
        <v>13</v>
      </c>
      <c r="C14536">
        <v>183</v>
      </c>
      <c r="D14536">
        <v>6518</v>
      </c>
      <c r="E14536">
        <v>6701</v>
      </c>
      <c r="F14536">
        <v>453</v>
      </c>
      <c r="G14536">
        <v>88891</v>
      </c>
      <c r="H14536">
        <v>1527</v>
      </c>
      <c r="I14536">
        <v>97119</v>
      </c>
      <c r="J14536">
        <v>10841</v>
      </c>
      <c r="K14536">
        <v>7.0995415848068104</v>
      </c>
      <c r="L14536">
        <v>2021</v>
      </c>
      <c r="M14536" t="s">
        <v>52</v>
      </c>
      <c r="N14536">
        <v>12</v>
      </c>
      <c r="O14536" t="s">
        <v>60</v>
      </c>
      <c r="P14536">
        <v>140</v>
      </c>
      <c r="Q14536">
        <v>3</v>
      </c>
      <c r="R14536">
        <v>4.1785813116871136E-2</v>
      </c>
      <c r="S14536">
        <v>151</v>
      </c>
      <c r="T14536">
        <v>3.2357142857142858</v>
      </c>
    </row>
    <row r="14537" spans="1:20" hidden="1" x14ac:dyDescent="0.25">
      <c r="A14537" s="3">
        <v>44563</v>
      </c>
      <c r="B14537" t="s">
        <v>21</v>
      </c>
      <c r="C14537">
        <v>315</v>
      </c>
      <c r="D14537">
        <v>30363</v>
      </c>
      <c r="E14537">
        <v>30678</v>
      </c>
      <c r="F14537">
        <v>3451</v>
      </c>
      <c r="G14537">
        <v>277943</v>
      </c>
      <c r="H14537">
        <v>6987</v>
      </c>
      <c r="I14537">
        <v>315608</v>
      </c>
      <c r="J14537">
        <v>10280</v>
      </c>
      <c r="K14537">
        <v>1.47130385000716</v>
      </c>
      <c r="L14537">
        <v>2022</v>
      </c>
      <c r="M14537" t="s">
        <v>48</v>
      </c>
      <c r="N14537">
        <v>1</v>
      </c>
      <c r="O14537" t="s">
        <v>51</v>
      </c>
      <c r="P14537">
        <v>140</v>
      </c>
      <c r="Q14537">
        <v>0</v>
      </c>
      <c r="R14537">
        <v>0.33570038910505834</v>
      </c>
      <c r="T14537">
        <v>24.65</v>
      </c>
    </row>
    <row r="14538" spans="1:20" hidden="1" x14ac:dyDescent="0.25">
      <c r="A14538" s="3">
        <v>44889</v>
      </c>
      <c r="B14538" t="s">
        <v>16</v>
      </c>
      <c r="C14538">
        <v>50</v>
      </c>
      <c r="D14538">
        <v>1562</v>
      </c>
      <c r="E14538">
        <v>1612</v>
      </c>
      <c r="F14538">
        <v>184</v>
      </c>
      <c r="G14538">
        <v>283115</v>
      </c>
      <c r="H14538">
        <v>1590</v>
      </c>
      <c r="I14538">
        <v>286317</v>
      </c>
      <c r="J14538">
        <v>209</v>
      </c>
      <c r="K14538">
        <v>0.131446540880503</v>
      </c>
      <c r="L14538">
        <v>2022</v>
      </c>
      <c r="M14538" t="s">
        <v>52</v>
      </c>
      <c r="N14538">
        <v>11</v>
      </c>
      <c r="O14538" t="s">
        <v>53</v>
      </c>
      <c r="P14538">
        <v>140</v>
      </c>
      <c r="Q14538">
        <v>1</v>
      </c>
      <c r="R14538">
        <v>0.88038277511961727</v>
      </c>
      <c r="S14538">
        <v>184</v>
      </c>
      <c r="T14538">
        <v>1.3142857142857143</v>
      </c>
    </row>
    <row r="14539" spans="1:20" hidden="1" x14ac:dyDescent="0.25">
      <c r="A14539" s="3">
        <v>44966</v>
      </c>
      <c r="B14539" t="s">
        <v>12</v>
      </c>
      <c r="C14539">
        <v>89</v>
      </c>
      <c r="D14539">
        <v>10166</v>
      </c>
      <c r="E14539">
        <v>10255</v>
      </c>
      <c r="F14539">
        <v>99</v>
      </c>
      <c r="G14539">
        <v>635454</v>
      </c>
      <c r="H14539">
        <v>3905</v>
      </c>
      <c r="I14539">
        <v>649614</v>
      </c>
      <c r="J14539">
        <v>153</v>
      </c>
      <c r="K14539">
        <v>3.9180537772087097E-2</v>
      </c>
      <c r="L14539">
        <v>2023</v>
      </c>
      <c r="M14539" t="s">
        <v>48</v>
      </c>
      <c r="N14539">
        <v>2</v>
      </c>
      <c r="O14539" t="s">
        <v>50</v>
      </c>
      <c r="P14539">
        <v>140</v>
      </c>
      <c r="Q14539">
        <v>1</v>
      </c>
      <c r="R14539">
        <v>0.6470588235294118</v>
      </c>
      <c r="S14539">
        <v>99</v>
      </c>
      <c r="T14539">
        <v>0.70714285714285718</v>
      </c>
    </row>
    <row r="14540" spans="1:20" hidden="1" x14ac:dyDescent="0.25">
      <c r="A14540" s="3">
        <v>44988</v>
      </c>
      <c r="B14540" t="s">
        <v>6</v>
      </c>
      <c r="C14540">
        <v>187</v>
      </c>
      <c r="D14540">
        <v>26786</v>
      </c>
      <c r="E14540">
        <v>26973</v>
      </c>
      <c r="F14540">
        <v>151</v>
      </c>
      <c r="G14540">
        <v>1679088</v>
      </c>
      <c r="H14540">
        <v>13828</v>
      </c>
      <c r="I14540">
        <v>1719889</v>
      </c>
      <c r="J14540">
        <v>931</v>
      </c>
      <c r="K14540">
        <v>6.7327162279433E-2</v>
      </c>
      <c r="L14540">
        <v>2023</v>
      </c>
      <c r="M14540" t="s">
        <v>48</v>
      </c>
      <c r="N14540">
        <v>3</v>
      </c>
      <c r="O14540" t="s">
        <v>49</v>
      </c>
      <c r="P14540">
        <v>140</v>
      </c>
      <c r="Q14540">
        <v>0</v>
      </c>
      <c r="R14540">
        <v>0.16219119226638024</v>
      </c>
      <c r="T14540">
        <v>1.0785714285714285</v>
      </c>
    </row>
    <row r="14541" spans="1:20" hidden="1" x14ac:dyDescent="0.25">
      <c r="A14541" s="3">
        <v>45158</v>
      </c>
      <c r="B14541" t="s">
        <v>20</v>
      </c>
      <c r="C14541">
        <v>62</v>
      </c>
      <c r="D14541">
        <v>25770</v>
      </c>
      <c r="E14541">
        <v>25832</v>
      </c>
      <c r="F14541">
        <v>165</v>
      </c>
      <c r="G14541">
        <v>2391437</v>
      </c>
      <c r="H14541">
        <v>12983</v>
      </c>
      <c r="I14541">
        <v>2430252</v>
      </c>
      <c r="J14541">
        <v>0</v>
      </c>
      <c r="L14541">
        <v>2023</v>
      </c>
      <c r="M14541" t="s">
        <v>54</v>
      </c>
      <c r="N14541">
        <v>8</v>
      </c>
      <c r="O14541" t="s">
        <v>55</v>
      </c>
      <c r="P14541">
        <v>140</v>
      </c>
      <c r="Q14541">
        <v>0</v>
      </c>
      <c r="T14541">
        <v>1.1785714285714286</v>
      </c>
    </row>
    <row r="14542" spans="1:20" x14ac:dyDescent="0.25">
      <c r="A14542" s="3">
        <v>44637</v>
      </c>
      <c r="B14542" t="s">
        <v>1</v>
      </c>
      <c r="C14542">
        <v>141</v>
      </c>
      <c r="D14542">
        <v>19249</v>
      </c>
      <c r="E14542">
        <v>19390</v>
      </c>
      <c r="F14542">
        <v>1241</v>
      </c>
      <c r="G14542">
        <v>295787</v>
      </c>
      <c r="H14542">
        <v>4850</v>
      </c>
      <c r="I14542">
        <v>320027</v>
      </c>
      <c r="J14542">
        <v>899</v>
      </c>
      <c r="K14542">
        <v>0.185360824742268</v>
      </c>
      <c r="L14542">
        <v>2022</v>
      </c>
      <c r="M14542" t="s">
        <v>48</v>
      </c>
      <c r="N14542">
        <v>3</v>
      </c>
      <c r="O14542" t="s">
        <v>49</v>
      </c>
      <c r="P14542">
        <v>606</v>
      </c>
      <c r="Q14542">
        <v>6</v>
      </c>
      <c r="R14542">
        <v>1.3804226918798665</v>
      </c>
      <c r="S14542">
        <v>206.83333333333334</v>
      </c>
      <c r="T14542">
        <v>2.047854785478548</v>
      </c>
    </row>
    <row r="14543" spans="1:20" hidden="1" x14ac:dyDescent="0.25">
      <c r="A14543" s="3">
        <v>45240</v>
      </c>
      <c r="B14543" t="s">
        <v>15</v>
      </c>
      <c r="C14543">
        <v>801</v>
      </c>
      <c r="D14543">
        <v>5275</v>
      </c>
      <c r="E14543">
        <v>6076</v>
      </c>
      <c r="F14543">
        <v>375</v>
      </c>
      <c r="G14543">
        <v>2158099</v>
      </c>
      <c r="H14543">
        <v>19693</v>
      </c>
      <c r="I14543">
        <v>2183868</v>
      </c>
      <c r="J14543">
        <v>7671</v>
      </c>
      <c r="K14543">
        <v>0.38952927436144802</v>
      </c>
      <c r="L14543">
        <v>2023</v>
      </c>
      <c r="M14543" t="s">
        <v>52</v>
      </c>
      <c r="N14543">
        <v>11</v>
      </c>
      <c r="O14543" t="s">
        <v>53</v>
      </c>
      <c r="P14543">
        <v>140</v>
      </c>
      <c r="Q14543">
        <v>8</v>
      </c>
      <c r="R14543">
        <v>4.8885412592882281E-2</v>
      </c>
      <c r="S14543">
        <v>46.875</v>
      </c>
      <c r="T14543">
        <v>2.6785714285714284</v>
      </c>
    </row>
    <row r="14544" spans="1:20" x14ac:dyDescent="0.25">
      <c r="A14544" s="3">
        <v>44638</v>
      </c>
      <c r="B14544" t="s">
        <v>1</v>
      </c>
      <c r="C14544">
        <v>134</v>
      </c>
      <c r="D14544">
        <v>19737</v>
      </c>
      <c r="E14544">
        <v>19871</v>
      </c>
      <c r="F14544">
        <v>1045</v>
      </c>
      <c r="G14544">
        <v>296339</v>
      </c>
      <c r="H14544">
        <v>4860</v>
      </c>
      <c r="I14544">
        <v>321070</v>
      </c>
      <c r="J14544">
        <v>1056</v>
      </c>
      <c r="K14544">
        <v>0.21728395061728401</v>
      </c>
      <c r="L14544">
        <v>2022</v>
      </c>
      <c r="M14544" t="s">
        <v>48</v>
      </c>
      <c r="N14544">
        <v>3</v>
      </c>
      <c r="O14544" t="s">
        <v>49</v>
      </c>
      <c r="P14544">
        <v>552</v>
      </c>
      <c r="Q14544">
        <v>10</v>
      </c>
      <c r="R14544">
        <v>0.98958333333333337</v>
      </c>
      <c r="S14544">
        <v>104.5</v>
      </c>
      <c r="T14544">
        <v>1.8931159420289856</v>
      </c>
    </row>
    <row r="14545" spans="1:20" hidden="1" x14ac:dyDescent="0.25">
      <c r="A14545" s="3">
        <v>45275</v>
      </c>
      <c r="B14545" t="s">
        <v>7</v>
      </c>
      <c r="C14545">
        <v>223</v>
      </c>
      <c r="D14545">
        <v>2569</v>
      </c>
      <c r="E14545">
        <v>2792</v>
      </c>
      <c r="F14545">
        <v>181</v>
      </c>
      <c r="G14545">
        <v>451005</v>
      </c>
      <c r="H14545">
        <v>2521</v>
      </c>
      <c r="I14545">
        <v>456318</v>
      </c>
      <c r="J14545">
        <v>746</v>
      </c>
      <c r="K14545">
        <v>0.29591431971439902</v>
      </c>
      <c r="L14545">
        <v>2023</v>
      </c>
      <c r="M14545" t="s">
        <v>52</v>
      </c>
      <c r="N14545">
        <v>12</v>
      </c>
      <c r="O14545" t="s">
        <v>60</v>
      </c>
      <c r="P14545">
        <v>140</v>
      </c>
      <c r="Q14545">
        <v>0</v>
      </c>
      <c r="R14545">
        <v>0.24262734584450402</v>
      </c>
      <c r="T14545">
        <v>1.2928571428571429</v>
      </c>
    </row>
    <row r="14546" spans="1:20" x14ac:dyDescent="0.25">
      <c r="A14546" s="3">
        <v>44639</v>
      </c>
      <c r="B14546" t="s">
        <v>1</v>
      </c>
      <c r="C14546">
        <v>130</v>
      </c>
      <c r="D14546">
        <v>20282</v>
      </c>
      <c r="E14546">
        <v>20412</v>
      </c>
      <c r="F14546">
        <v>1179</v>
      </c>
      <c r="G14546">
        <v>296974</v>
      </c>
      <c r="H14546">
        <v>4862</v>
      </c>
      <c r="I14546">
        <v>322248</v>
      </c>
      <c r="J14546">
        <v>1357</v>
      </c>
      <c r="K14546">
        <v>0.27910324969148498</v>
      </c>
      <c r="L14546">
        <v>2022</v>
      </c>
      <c r="M14546" t="s">
        <v>48</v>
      </c>
      <c r="N14546">
        <v>3</v>
      </c>
      <c r="O14546" t="s">
        <v>49</v>
      </c>
      <c r="P14546">
        <v>635</v>
      </c>
      <c r="Q14546">
        <v>2</v>
      </c>
      <c r="R14546">
        <v>0.86882829771554904</v>
      </c>
      <c r="S14546">
        <v>589.5</v>
      </c>
      <c r="T14546">
        <v>1.8566929133858268</v>
      </c>
    </row>
    <row r="14547" spans="1:20" hidden="1" x14ac:dyDescent="0.25">
      <c r="A14547" s="3">
        <v>45294</v>
      </c>
      <c r="B14547" t="s">
        <v>12</v>
      </c>
      <c r="C14547">
        <v>191</v>
      </c>
      <c r="D14547">
        <v>10081</v>
      </c>
      <c r="E14547">
        <v>10272</v>
      </c>
      <c r="F14547">
        <v>314</v>
      </c>
      <c r="G14547">
        <v>673224</v>
      </c>
      <c r="H14547">
        <v>4074</v>
      </c>
      <c r="I14547">
        <v>687570</v>
      </c>
      <c r="J14547">
        <v>158</v>
      </c>
      <c r="K14547">
        <v>3.8782523318605801E-2</v>
      </c>
      <c r="L14547">
        <v>2024</v>
      </c>
      <c r="M14547" t="s">
        <v>48</v>
      </c>
      <c r="N14547">
        <v>1</v>
      </c>
      <c r="O14547" t="s">
        <v>51</v>
      </c>
      <c r="P14547">
        <v>140</v>
      </c>
      <c r="Q14547">
        <v>0</v>
      </c>
      <c r="R14547">
        <v>1.9873417721518987</v>
      </c>
      <c r="T14547">
        <v>2.2428571428571429</v>
      </c>
    </row>
    <row r="14548" spans="1:20" hidden="1" x14ac:dyDescent="0.25">
      <c r="A14548" s="3">
        <v>45304</v>
      </c>
      <c r="B14548" t="s">
        <v>17</v>
      </c>
      <c r="C14548">
        <v>524</v>
      </c>
      <c r="D14548">
        <v>10148</v>
      </c>
      <c r="E14548">
        <v>10672</v>
      </c>
      <c r="F14548">
        <v>147</v>
      </c>
      <c r="G14548">
        <v>2809409</v>
      </c>
      <c r="H14548">
        <v>17382</v>
      </c>
      <c r="I14548">
        <v>2837463</v>
      </c>
      <c r="J14548">
        <v>1137</v>
      </c>
      <c r="K14548">
        <v>6.5412495685191599E-2</v>
      </c>
      <c r="L14548">
        <v>2024</v>
      </c>
      <c r="M14548" t="s">
        <v>48</v>
      </c>
      <c r="N14548">
        <v>1</v>
      </c>
      <c r="O14548" t="s">
        <v>51</v>
      </c>
      <c r="P14548">
        <v>140</v>
      </c>
      <c r="Q14548">
        <v>0</v>
      </c>
      <c r="R14548">
        <v>0.12928759894459102</v>
      </c>
      <c r="T14548">
        <v>1.05</v>
      </c>
    </row>
    <row r="14549" spans="1:20" hidden="1" x14ac:dyDescent="0.25">
      <c r="A14549" s="3">
        <v>43958</v>
      </c>
      <c r="B14549" t="s">
        <v>11</v>
      </c>
      <c r="C14549">
        <v>582</v>
      </c>
      <c r="D14549">
        <v>2666</v>
      </c>
      <c r="E14549">
        <v>3248</v>
      </c>
      <c r="F14549">
        <v>94</v>
      </c>
      <c r="G14549">
        <v>4143</v>
      </c>
      <c r="H14549">
        <v>1254</v>
      </c>
      <c r="I14549">
        <v>8645</v>
      </c>
      <c r="J14549">
        <v>0</v>
      </c>
      <c r="L14549">
        <v>2020</v>
      </c>
      <c r="M14549" t="s">
        <v>57</v>
      </c>
      <c r="N14549">
        <v>5</v>
      </c>
      <c r="O14549" t="s">
        <v>59</v>
      </c>
      <c r="P14549">
        <v>141</v>
      </c>
      <c r="Q14549">
        <v>11</v>
      </c>
      <c r="S14549">
        <v>8.545454545454545</v>
      </c>
      <c r="T14549">
        <v>0.66666666666666663</v>
      </c>
    </row>
    <row r="14550" spans="1:20" hidden="1" x14ac:dyDescent="0.25">
      <c r="A14550" s="3">
        <v>43959</v>
      </c>
      <c r="B14550" t="s">
        <v>10</v>
      </c>
      <c r="C14550">
        <v>446</v>
      </c>
      <c r="D14550">
        <v>1566</v>
      </c>
      <c r="E14550">
        <v>2012</v>
      </c>
      <c r="F14550">
        <v>21</v>
      </c>
      <c r="G14550">
        <v>2164</v>
      </c>
      <c r="H14550">
        <v>386</v>
      </c>
      <c r="I14550">
        <v>4562</v>
      </c>
      <c r="J14550">
        <v>0</v>
      </c>
      <c r="L14550">
        <v>2020</v>
      </c>
      <c r="M14550" t="s">
        <v>57</v>
      </c>
      <c r="N14550">
        <v>5</v>
      </c>
      <c r="O14550" t="s">
        <v>59</v>
      </c>
      <c r="P14550">
        <v>141</v>
      </c>
      <c r="Q14550">
        <v>7</v>
      </c>
      <c r="S14550">
        <v>3</v>
      </c>
      <c r="T14550">
        <v>0.14893617021276595</v>
      </c>
    </row>
    <row r="14551" spans="1:20" hidden="1" x14ac:dyDescent="0.25">
      <c r="A14551" s="3">
        <v>43962</v>
      </c>
      <c r="B14551" t="s">
        <v>17</v>
      </c>
      <c r="C14551">
        <v>438</v>
      </c>
      <c r="D14551">
        <v>5022</v>
      </c>
      <c r="E14551">
        <v>5460</v>
      </c>
      <c r="F14551">
        <v>19</v>
      </c>
      <c r="G14551">
        <v>11615</v>
      </c>
      <c r="H14551">
        <v>1666</v>
      </c>
      <c r="I14551">
        <v>18741</v>
      </c>
      <c r="J14551">
        <v>0</v>
      </c>
      <c r="L14551">
        <v>2020</v>
      </c>
      <c r="M14551" t="s">
        <v>57</v>
      </c>
      <c r="N14551">
        <v>5</v>
      </c>
      <c r="O14551" t="s">
        <v>59</v>
      </c>
      <c r="P14551">
        <v>141</v>
      </c>
      <c r="Q14551">
        <v>9</v>
      </c>
      <c r="S14551">
        <v>2.1111111111111112</v>
      </c>
      <c r="T14551">
        <v>0.13475177304964539</v>
      </c>
    </row>
    <row r="14552" spans="1:20" hidden="1" x14ac:dyDescent="0.25">
      <c r="A14552" s="3">
        <v>44220</v>
      </c>
      <c r="B14552" t="s">
        <v>13</v>
      </c>
      <c r="C14552">
        <v>300</v>
      </c>
      <c r="D14552">
        <v>10105</v>
      </c>
      <c r="E14552">
        <v>10405</v>
      </c>
      <c r="F14552">
        <v>211</v>
      </c>
      <c r="G14552">
        <v>20101</v>
      </c>
      <c r="H14552">
        <v>566</v>
      </c>
      <c r="I14552">
        <v>31072</v>
      </c>
      <c r="J14552">
        <v>47</v>
      </c>
      <c r="K14552">
        <v>8.3038869257950496E-2</v>
      </c>
      <c r="L14552">
        <v>2021</v>
      </c>
      <c r="M14552" t="s">
        <v>48</v>
      </c>
      <c r="N14552">
        <v>1</v>
      </c>
      <c r="O14552" t="s">
        <v>51</v>
      </c>
      <c r="P14552">
        <v>141</v>
      </c>
      <c r="Q14552">
        <v>5</v>
      </c>
      <c r="R14552">
        <v>4.4893617021276597</v>
      </c>
      <c r="S14552">
        <v>42.2</v>
      </c>
      <c r="T14552">
        <v>1.4964539007092199</v>
      </c>
    </row>
    <row r="14553" spans="1:20" hidden="1" x14ac:dyDescent="0.25">
      <c r="A14553" s="3">
        <v>44233</v>
      </c>
      <c r="B14553" t="s">
        <v>11</v>
      </c>
      <c r="C14553">
        <v>670</v>
      </c>
      <c r="D14553">
        <v>3924</v>
      </c>
      <c r="E14553">
        <v>4594</v>
      </c>
      <c r="F14553">
        <v>276</v>
      </c>
      <c r="G14553">
        <v>63346</v>
      </c>
      <c r="H14553">
        <v>3445</v>
      </c>
      <c r="I14553">
        <v>71385</v>
      </c>
      <c r="J14553">
        <v>2113</v>
      </c>
      <c r="K14553">
        <v>0.61335268505079799</v>
      </c>
      <c r="L14553">
        <v>2021</v>
      </c>
      <c r="M14553" t="s">
        <v>48</v>
      </c>
      <c r="N14553">
        <v>2</v>
      </c>
      <c r="O14553" t="s">
        <v>50</v>
      </c>
      <c r="P14553">
        <v>141</v>
      </c>
      <c r="Q14553">
        <v>28</v>
      </c>
      <c r="R14553">
        <v>0.13061997160435401</v>
      </c>
      <c r="S14553">
        <v>9.8571428571428577</v>
      </c>
      <c r="T14553">
        <v>1.9574468085106382</v>
      </c>
    </row>
    <row r="14554" spans="1:20" hidden="1" x14ac:dyDescent="0.25">
      <c r="A14554" s="3">
        <v>44311</v>
      </c>
      <c r="B14554" t="s">
        <v>7</v>
      </c>
      <c r="C14554">
        <v>208</v>
      </c>
      <c r="D14554">
        <v>2817</v>
      </c>
      <c r="E14554">
        <v>3025</v>
      </c>
      <c r="F14554">
        <v>105</v>
      </c>
      <c r="G14554">
        <v>49546</v>
      </c>
      <c r="H14554">
        <v>1344</v>
      </c>
      <c r="I14554">
        <v>53915</v>
      </c>
      <c r="J14554">
        <v>4408</v>
      </c>
      <c r="K14554">
        <v>3.2797619047619002</v>
      </c>
      <c r="L14554">
        <v>2021</v>
      </c>
      <c r="M14554" t="s">
        <v>57</v>
      </c>
      <c r="N14554">
        <v>4</v>
      </c>
      <c r="O14554" t="s">
        <v>63</v>
      </c>
      <c r="P14554">
        <v>141</v>
      </c>
      <c r="Q14554">
        <v>5</v>
      </c>
      <c r="R14554">
        <v>2.382032667876588E-2</v>
      </c>
      <c r="S14554">
        <v>21</v>
      </c>
      <c r="T14554">
        <v>0.74468085106382975</v>
      </c>
    </row>
    <row r="14555" spans="1:20" hidden="1" x14ac:dyDescent="0.25">
      <c r="A14555" s="3">
        <v>44316</v>
      </c>
      <c r="B14555" t="s">
        <v>13</v>
      </c>
      <c r="C14555">
        <v>513</v>
      </c>
      <c r="D14555">
        <v>14701</v>
      </c>
      <c r="E14555">
        <v>15214</v>
      </c>
      <c r="F14555">
        <v>404</v>
      </c>
      <c r="G14555">
        <v>43849</v>
      </c>
      <c r="H14555">
        <v>1011</v>
      </c>
      <c r="I14555">
        <v>60074</v>
      </c>
      <c r="J14555">
        <v>15153</v>
      </c>
      <c r="K14555">
        <v>14.988130563798199</v>
      </c>
      <c r="L14555">
        <v>2021</v>
      </c>
      <c r="M14555" t="s">
        <v>57</v>
      </c>
      <c r="N14555">
        <v>4</v>
      </c>
      <c r="O14555" t="s">
        <v>63</v>
      </c>
      <c r="P14555">
        <v>141</v>
      </c>
      <c r="Q14555">
        <v>1</v>
      </c>
      <c r="R14555">
        <v>2.6661387184055963E-2</v>
      </c>
      <c r="S14555">
        <v>404</v>
      </c>
      <c r="T14555">
        <v>2.8652482269503547</v>
      </c>
    </row>
    <row r="14556" spans="1:20" hidden="1" x14ac:dyDescent="0.25">
      <c r="A14556" s="3">
        <v>44322</v>
      </c>
      <c r="B14556" t="s">
        <v>7</v>
      </c>
      <c r="C14556">
        <v>162</v>
      </c>
      <c r="D14556">
        <v>2522</v>
      </c>
      <c r="E14556">
        <v>2684</v>
      </c>
      <c r="F14556">
        <v>99</v>
      </c>
      <c r="G14556">
        <v>50917</v>
      </c>
      <c r="H14556">
        <v>1365</v>
      </c>
      <c r="I14556">
        <v>54966</v>
      </c>
      <c r="J14556">
        <v>9520</v>
      </c>
      <c r="K14556">
        <v>6.9743589743589798</v>
      </c>
      <c r="L14556">
        <v>2021</v>
      </c>
      <c r="M14556" t="s">
        <v>57</v>
      </c>
      <c r="N14556">
        <v>5</v>
      </c>
      <c r="O14556" t="s">
        <v>59</v>
      </c>
      <c r="P14556">
        <v>141</v>
      </c>
      <c r="Q14556">
        <v>1</v>
      </c>
      <c r="R14556">
        <v>1.0399159663865546E-2</v>
      </c>
      <c r="S14556">
        <v>99</v>
      </c>
      <c r="T14556">
        <v>0.7021276595744681</v>
      </c>
    </row>
    <row r="14557" spans="1:20" hidden="1" x14ac:dyDescent="0.25">
      <c r="A14557" s="3">
        <v>44358</v>
      </c>
      <c r="B14557" t="s">
        <v>12</v>
      </c>
      <c r="C14557">
        <v>80</v>
      </c>
      <c r="D14557">
        <v>1452</v>
      </c>
      <c r="E14557">
        <v>1532</v>
      </c>
      <c r="F14557">
        <v>28</v>
      </c>
      <c r="G14557">
        <v>70389</v>
      </c>
      <c r="H14557">
        <v>2500</v>
      </c>
      <c r="I14557">
        <v>74421</v>
      </c>
      <c r="J14557">
        <v>11794</v>
      </c>
      <c r="K14557">
        <v>4.7176</v>
      </c>
      <c r="L14557">
        <v>2021</v>
      </c>
      <c r="M14557" t="s">
        <v>57</v>
      </c>
      <c r="N14557">
        <v>6</v>
      </c>
      <c r="O14557" t="s">
        <v>58</v>
      </c>
      <c r="P14557">
        <v>141</v>
      </c>
      <c r="Q14557">
        <v>1</v>
      </c>
      <c r="R14557">
        <v>2.3740885195862303E-3</v>
      </c>
      <c r="S14557">
        <v>28</v>
      </c>
      <c r="T14557">
        <v>0.19858156028368795</v>
      </c>
    </row>
    <row r="14558" spans="1:20" hidden="1" x14ac:dyDescent="0.25">
      <c r="A14558" s="3">
        <v>44384</v>
      </c>
      <c r="B14558" t="s">
        <v>21</v>
      </c>
      <c r="C14558">
        <v>96</v>
      </c>
      <c r="D14558">
        <v>2389</v>
      </c>
      <c r="E14558">
        <v>2485</v>
      </c>
      <c r="F14558">
        <v>49</v>
      </c>
      <c r="G14558">
        <v>244488</v>
      </c>
      <c r="H14558">
        <v>6647</v>
      </c>
      <c r="I14558">
        <v>253620</v>
      </c>
      <c r="J14558">
        <v>38938</v>
      </c>
      <c r="K14558">
        <v>5.8579810440800397</v>
      </c>
      <c r="L14558">
        <v>2021</v>
      </c>
      <c r="M14558" t="s">
        <v>54</v>
      </c>
      <c r="N14558">
        <v>7</v>
      </c>
      <c r="O14558" t="s">
        <v>56</v>
      </c>
      <c r="P14558">
        <v>141</v>
      </c>
      <c r="Q14558">
        <v>1</v>
      </c>
      <c r="R14558">
        <v>1.2584108069238276E-3</v>
      </c>
      <c r="S14558">
        <v>49</v>
      </c>
      <c r="T14558">
        <v>0.3475177304964539</v>
      </c>
    </row>
    <row r="14559" spans="1:20" hidden="1" x14ac:dyDescent="0.25">
      <c r="A14559" s="3">
        <v>44427</v>
      </c>
      <c r="B14559" t="s">
        <v>13</v>
      </c>
      <c r="C14559">
        <v>136</v>
      </c>
      <c r="D14559">
        <v>3427</v>
      </c>
      <c r="E14559">
        <v>3563</v>
      </c>
      <c r="F14559">
        <v>231</v>
      </c>
      <c r="G14559">
        <v>69653</v>
      </c>
      <c r="H14559">
        <v>1291</v>
      </c>
      <c r="I14559">
        <v>74507</v>
      </c>
      <c r="J14559">
        <v>5883</v>
      </c>
      <c r="K14559">
        <v>4.5569326103795502</v>
      </c>
      <c r="L14559">
        <v>2021</v>
      </c>
      <c r="M14559" t="s">
        <v>54</v>
      </c>
      <c r="N14559">
        <v>8</v>
      </c>
      <c r="O14559" t="s">
        <v>55</v>
      </c>
      <c r="P14559">
        <v>141</v>
      </c>
      <c r="Q14559">
        <v>9</v>
      </c>
      <c r="R14559">
        <v>3.926568077511474E-2</v>
      </c>
      <c r="S14559">
        <v>25.666666666666668</v>
      </c>
      <c r="T14559">
        <v>1.6382978723404256</v>
      </c>
    </row>
    <row r="14560" spans="1:20" hidden="1" x14ac:dyDescent="0.25">
      <c r="A14560" s="3">
        <v>44442</v>
      </c>
      <c r="B14560" t="s">
        <v>12</v>
      </c>
      <c r="C14560">
        <v>92</v>
      </c>
      <c r="D14560">
        <v>2117</v>
      </c>
      <c r="E14560">
        <v>2209</v>
      </c>
      <c r="F14560">
        <v>87</v>
      </c>
      <c r="G14560">
        <v>74663</v>
      </c>
      <c r="H14560">
        <v>2532</v>
      </c>
      <c r="I14560">
        <v>79404</v>
      </c>
      <c r="J14560">
        <v>5936</v>
      </c>
      <c r="K14560">
        <v>2.34439178515008</v>
      </c>
      <c r="L14560">
        <v>2021</v>
      </c>
      <c r="M14560" t="s">
        <v>54</v>
      </c>
      <c r="N14560">
        <v>9</v>
      </c>
      <c r="O14560" t="s">
        <v>62</v>
      </c>
      <c r="P14560">
        <v>141</v>
      </c>
      <c r="Q14560">
        <v>1</v>
      </c>
      <c r="R14560">
        <v>1.465633423180593E-2</v>
      </c>
      <c r="S14560">
        <v>87</v>
      </c>
      <c r="T14560">
        <v>0.61702127659574468</v>
      </c>
    </row>
    <row r="14561" spans="1:20" hidden="1" x14ac:dyDescent="0.25">
      <c r="A14561" s="3">
        <v>44445</v>
      </c>
      <c r="B14561" t="s">
        <v>21</v>
      </c>
      <c r="C14561">
        <v>250</v>
      </c>
      <c r="D14561">
        <v>4047</v>
      </c>
      <c r="E14561">
        <v>4297</v>
      </c>
      <c r="F14561">
        <v>122</v>
      </c>
      <c r="G14561">
        <v>253884</v>
      </c>
      <c r="H14561">
        <v>6724</v>
      </c>
      <c r="I14561">
        <v>264905</v>
      </c>
      <c r="J14561">
        <v>21983</v>
      </c>
      <c r="K14561">
        <v>3.2693337299226601</v>
      </c>
      <c r="L14561">
        <v>2021</v>
      </c>
      <c r="M14561" t="s">
        <v>54</v>
      </c>
      <c r="N14561">
        <v>9</v>
      </c>
      <c r="O14561" t="s">
        <v>62</v>
      </c>
      <c r="P14561">
        <v>141</v>
      </c>
      <c r="Q14561">
        <v>2</v>
      </c>
      <c r="R14561">
        <v>5.5497429832143024E-3</v>
      </c>
      <c r="S14561">
        <v>61</v>
      </c>
      <c r="T14561">
        <v>0.86524822695035464</v>
      </c>
    </row>
    <row r="14562" spans="1:20" hidden="1" x14ac:dyDescent="0.25">
      <c r="A14562" s="3">
        <v>44464</v>
      </c>
      <c r="B14562" t="s">
        <v>16</v>
      </c>
      <c r="C14562">
        <v>32</v>
      </c>
      <c r="D14562">
        <v>828</v>
      </c>
      <c r="E14562">
        <v>860</v>
      </c>
      <c r="F14562">
        <v>49</v>
      </c>
      <c r="G14562">
        <v>74605</v>
      </c>
      <c r="H14562">
        <v>1190</v>
      </c>
      <c r="I14562">
        <v>76655</v>
      </c>
      <c r="J14562">
        <v>1698</v>
      </c>
      <c r="K14562">
        <v>1.4268907563025199</v>
      </c>
      <c r="L14562">
        <v>2021</v>
      </c>
      <c r="M14562" t="s">
        <v>54</v>
      </c>
      <c r="N14562">
        <v>9</v>
      </c>
      <c r="O14562" t="s">
        <v>62</v>
      </c>
      <c r="P14562">
        <v>141</v>
      </c>
      <c r="Q14562">
        <v>0</v>
      </c>
      <c r="R14562">
        <v>2.8857479387514724E-2</v>
      </c>
      <c r="T14562">
        <v>0.3475177304964539</v>
      </c>
    </row>
    <row r="14563" spans="1:20" hidden="1" x14ac:dyDescent="0.25">
      <c r="A14563" s="3">
        <v>44554</v>
      </c>
      <c r="B14563" t="s">
        <v>12</v>
      </c>
      <c r="C14563">
        <v>149</v>
      </c>
      <c r="D14563">
        <v>8156</v>
      </c>
      <c r="E14563">
        <v>8305</v>
      </c>
      <c r="F14563">
        <v>686</v>
      </c>
      <c r="G14563">
        <v>84736</v>
      </c>
      <c r="H14563">
        <v>2629</v>
      </c>
      <c r="I14563">
        <v>95670</v>
      </c>
      <c r="J14563">
        <v>2030</v>
      </c>
      <c r="K14563">
        <v>0.77215671357930804</v>
      </c>
      <c r="L14563">
        <v>2021</v>
      </c>
      <c r="M14563" t="s">
        <v>52</v>
      </c>
      <c r="N14563">
        <v>12</v>
      </c>
      <c r="O14563" t="s">
        <v>60</v>
      </c>
      <c r="P14563">
        <v>141</v>
      </c>
      <c r="Q14563">
        <v>3</v>
      </c>
      <c r="R14563">
        <v>0.33793103448275863</v>
      </c>
      <c r="S14563">
        <v>228.66666666666666</v>
      </c>
      <c r="T14563">
        <v>4.8652482269503547</v>
      </c>
    </row>
    <row r="14564" spans="1:20" hidden="1" x14ac:dyDescent="0.25">
      <c r="A14564" s="3">
        <v>44567</v>
      </c>
      <c r="B14564" t="s">
        <v>4</v>
      </c>
      <c r="C14564">
        <v>72</v>
      </c>
      <c r="D14564">
        <v>8207</v>
      </c>
      <c r="E14564">
        <v>8279</v>
      </c>
      <c r="F14564">
        <v>1005</v>
      </c>
      <c r="G14564">
        <v>31603</v>
      </c>
      <c r="H14564">
        <v>639</v>
      </c>
      <c r="I14564">
        <v>40521</v>
      </c>
      <c r="J14564">
        <v>1472</v>
      </c>
      <c r="K14564">
        <v>2.3035993740219101</v>
      </c>
      <c r="L14564">
        <v>2022</v>
      </c>
      <c r="M14564" t="s">
        <v>48</v>
      </c>
      <c r="N14564">
        <v>1</v>
      </c>
      <c r="O14564" t="s">
        <v>51</v>
      </c>
      <c r="P14564">
        <v>141</v>
      </c>
      <c r="Q14564">
        <v>2</v>
      </c>
      <c r="R14564">
        <v>0.68274456521739135</v>
      </c>
      <c r="S14564">
        <v>502.5</v>
      </c>
      <c r="T14564">
        <v>7.1276595744680851</v>
      </c>
    </row>
    <row r="14565" spans="1:20" hidden="1" x14ac:dyDescent="0.25">
      <c r="A14565" s="3">
        <v>44681</v>
      </c>
      <c r="B14565" t="s">
        <v>19</v>
      </c>
      <c r="C14565">
        <v>39</v>
      </c>
      <c r="D14565">
        <v>8606</v>
      </c>
      <c r="E14565">
        <v>8645</v>
      </c>
      <c r="F14565">
        <v>327</v>
      </c>
      <c r="G14565">
        <v>50626</v>
      </c>
      <c r="H14565">
        <v>616</v>
      </c>
      <c r="I14565">
        <v>59887</v>
      </c>
      <c r="J14565">
        <v>200</v>
      </c>
      <c r="K14565">
        <v>0.32467532467532501</v>
      </c>
      <c r="L14565">
        <v>2022</v>
      </c>
      <c r="M14565" t="s">
        <v>57</v>
      </c>
      <c r="N14565">
        <v>4</v>
      </c>
      <c r="O14565" t="s">
        <v>63</v>
      </c>
      <c r="P14565">
        <v>141</v>
      </c>
      <c r="Q14565">
        <v>1</v>
      </c>
      <c r="R14565">
        <v>1.635</v>
      </c>
      <c r="S14565">
        <v>327</v>
      </c>
      <c r="T14565">
        <v>2.3191489361702127</v>
      </c>
    </row>
    <row r="14566" spans="1:20" hidden="1" x14ac:dyDescent="0.25">
      <c r="A14566" s="3">
        <v>44772</v>
      </c>
      <c r="B14566" t="s">
        <v>8</v>
      </c>
      <c r="C14566">
        <v>32</v>
      </c>
      <c r="D14566">
        <v>1452</v>
      </c>
      <c r="E14566">
        <v>1484</v>
      </c>
      <c r="F14566">
        <v>97</v>
      </c>
      <c r="G14566">
        <v>39848</v>
      </c>
      <c r="H14566">
        <v>545</v>
      </c>
      <c r="I14566">
        <v>41877</v>
      </c>
      <c r="J14566">
        <v>222</v>
      </c>
      <c r="K14566">
        <v>0.40733944954128398</v>
      </c>
      <c r="L14566">
        <v>2022</v>
      </c>
      <c r="M14566" t="s">
        <v>54</v>
      </c>
      <c r="N14566">
        <v>7</v>
      </c>
      <c r="O14566" t="s">
        <v>56</v>
      </c>
      <c r="P14566">
        <v>141</v>
      </c>
      <c r="Q14566">
        <v>0</v>
      </c>
      <c r="R14566">
        <v>0.43693693693693691</v>
      </c>
      <c r="T14566">
        <v>0.68794326241134751</v>
      </c>
    </row>
    <row r="14567" spans="1:20" hidden="1" x14ac:dyDescent="0.25">
      <c r="A14567" s="3">
        <v>44830</v>
      </c>
      <c r="B14567" t="s">
        <v>4</v>
      </c>
      <c r="C14567">
        <v>18</v>
      </c>
      <c r="D14567">
        <v>4752</v>
      </c>
      <c r="E14567">
        <v>4770</v>
      </c>
      <c r="F14567">
        <v>84</v>
      </c>
      <c r="G14567">
        <v>177207</v>
      </c>
      <c r="H14567">
        <v>985</v>
      </c>
      <c r="I14567">
        <v>182962</v>
      </c>
      <c r="J14567">
        <v>65</v>
      </c>
      <c r="K14567">
        <v>6.5989847715736002E-2</v>
      </c>
      <c r="L14567">
        <v>2022</v>
      </c>
      <c r="M14567" t="s">
        <v>54</v>
      </c>
      <c r="N14567">
        <v>9</v>
      </c>
      <c r="O14567" t="s">
        <v>62</v>
      </c>
      <c r="P14567">
        <v>141</v>
      </c>
      <c r="Q14567">
        <v>0</v>
      </c>
      <c r="R14567">
        <v>1.2923076923076924</v>
      </c>
      <c r="T14567">
        <v>0.5957446808510638</v>
      </c>
    </row>
    <row r="14568" spans="1:20" hidden="1" x14ac:dyDescent="0.25">
      <c r="A14568" s="3">
        <v>44836</v>
      </c>
      <c r="B14568" t="s">
        <v>12</v>
      </c>
      <c r="C14568">
        <v>151</v>
      </c>
      <c r="D14568">
        <v>30666</v>
      </c>
      <c r="E14568">
        <v>30817</v>
      </c>
      <c r="F14568">
        <v>861</v>
      </c>
      <c r="G14568">
        <v>526817</v>
      </c>
      <c r="H14568">
        <v>3667</v>
      </c>
      <c r="I14568">
        <v>561301</v>
      </c>
      <c r="J14568">
        <v>0</v>
      </c>
      <c r="L14568">
        <v>2022</v>
      </c>
      <c r="M14568" t="s">
        <v>52</v>
      </c>
      <c r="N14568">
        <v>10</v>
      </c>
      <c r="O14568" t="s">
        <v>61</v>
      </c>
      <c r="P14568">
        <v>141</v>
      </c>
      <c r="Q14568">
        <v>0</v>
      </c>
      <c r="T14568">
        <v>6.1063829787234045</v>
      </c>
    </row>
    <row r="14569" spans="1:20" hidden="1" x14ac:dyDescent="0.25">
      <c r="A14569" s="3">
        <v>44884</v>
      </c>
      <c r="B14569" t="s">
        <v>16</v>
      </c>
      <c r="C14569">
        <v>36</v>
      </c>
      <c r="D14569">
        <v>1518</v>
      </c>
      <c r="E14569">
        <v>1554</v>
      </c>
      <c r="F14569">
        <v>173</v>
      </c>
      <c r="G14569">
        <v>282248</v>
      </c>
      <c r="H14569">
        <v>1584</v>
      </c>
      <c r="I14569">
        <v>285386</v>
      </c>
      <c r="J14569">
        <v>0</v>
      </c>
      <c r="L14569">
        <v>2022</v>
      </c>
      <c r="M14569" t="s">
        <v>52</v>
      </c>
      <c r="N14569">
        <v>11</v>
      </c>
      <c r="O14569" t="s">
        <v>53</v>
      </c>
      <c r="P14569">
        <v>141</v>
      </c>
      <c r="Q14569">
        <v>1</v>
      </c>
      <c r="S14569">
        <v>173</v>
      </c>
      <c r="T14569">
        <v>1.2269503546099292</v>
      </c>
    </row>
    <row r="14570" spans="1:20" hidden="1" x14ac:dyDescent="0.25">
      <c r="A14570" s="3">
        <v>44899</v>
      </c>
      <c r="B14570" t="s">
        <v>16</v>
      </c>
      <c r="C14570">
        <v>38</v>
      </c>
      <c r="D14570">
        <v>1166</v>
      </c>
      <c r="E14570">
        <v>1204</v>
      </c>
      <c r="F14570">
        <v>74</v>
      </c>
      <c r="G14570">
        <v>284844</v>
      </c>
      <c r="H14570">
        <v>1594</v>
      </c>
      <c r="I14570">
        <v>287642</v>
      </c>
      <c r="J14570">
        <v>0</v>
      </c>
      <c r="L14570">
        <v>2022</v>
      </c>
      <c r="M14570" t="s">
        <v>52</v>
      </c>
      <c r="N14570">
        <v>12</v>
      </c>
      <c r="O14570" t="s">
        <v>60</v>
      </c>
      <c r="P14570">
        <v>141</v>
      </c>
      <c r="Q14570">
        <v>0</v>
      </c>
      <c r="T14570">
        <v>0.52482269503546097</v>
      </c>
    </row>
    <row r="14571" spans="1:20" hidden="1" x14ac:dyDescent="0.25">
      <c r="A14571" s="3">
        <v>44945</v>
      </c>
      <c r="B14571" t="s">
        <v>11</v>
      </c>
      <c r="C14571">
        <v>160</v>
      </c>
      <c r="D14571">
        <v>2292</v>
      </c>
      <c r="E14571">
        <v>2452</v>
      </c>
      <c r="F14571">
        <v>87</v>
      </c>
      <c r="G14571">
        <v>649493</v>
      </c>
      <c r="H14571">
        <v>5838</v>
      </c>
      <c r="I14571">
        <v>657783</v>
      </c>
      <c r="J14571">
        <v>788</v>
      </c>
      <c r="K14571">
        <v>0.134977732100034</v>
      </c>
      <c r="L14571">
        <v>2023</v>
      </c>
      <c r="M14571" t="s">
        <v>48</v>
      </c>
      <c r="N14571">
        <v>1</v>
      </c>
      <c r="O14571" t="s">
        <v>51</v>
      </c>
      <c r="P14571">
        <v>141</v>
      </c>
      <c r="Q14571">
        <v>0</v>
      </c>
      <c r="R14571">
        <v>0.11040609137055837</v>
      </c>
      <c r="T14571">
        <v>0.61702127659574468</v>
      </c>
    </row>
    <row r="14572" spans="1:20" x14ac:dyDescent="0.25">
      <c r="A14572" s="3">
        <v>44640</v>
      </c>
      <c r="B14572" t="s">
        <v>1</v>
      </c>
      <c r="C14572">
        <v>134</v>
      </c>
      <c r="D14572">
        <v>20419</v>
      </c>
      <c r="E14572">
        <v>20553</v>
      </c>
      <c r="F14572">
        <v>732</v>
      </c>
      <c r="G14572">
        <v>297560</v>
      </c>
      <c r="H14572">
        <v>4864</v>
      </c>
      <c r="I14572">
        <v>322977</v>
      </c>
      <c r="J14572">
        <v>265</v>
      </c>
      <c r="K14572">
        <v>5.4481907894736802E-2</v>
      </c>
      <c r="L14572">
        <v>2022</v>
      </c>
      <c r="M14572" t="s">
        <v>48</v>
      </c>
      <c r="N14572">
        <v>3</v>
      </c>
      <c r="O14572" t="s">
        <v>49</v>
      </c>
      <c r="P14572">
        <v>586</v>
      </c>
      <c r="Q14572">
        <v>2</v>
      </c>
      <c r="R14572">
        <v>2.7622641509433961</v>
      </c>
      <c r="S14572">
        <v>366</v>
      </c>
      <c r="T14572">
        <v>1.2491467576791808</v>
      </c>
    </row>
    <row r="14573" spans="1:20" hidden="1" x14ac:dyDescent="0.25">
      <c r="A14573" s="3">
        <v>44957</v>
      </c>
      <c r="B14573" t="s">
        <v>14</v>
      </c>
      <c r="C14573">
        <v>71</v>
      </c>
      <c r="D14573">
        <v>1758</v>
      </c>
      <c r="E14573">
        <v>1829</v>
      </c>
      <c r="F14573">
        <v>144</v>
      </c>
      <c r="G14573">
        <v>705418</v>
      </c>
      <c r="H14573">
        <v>4361</v>
      </c>
      <c r="I14573">
        <v>711608</v>
      </c>
      <c r="J14573">
        <v>327</v>
      </c>
      <c r="K14573">
        <v>7.4982802109607893E-2</v>
      </c>
      <c r="L14573">
        <v>2023</v>
      </c>
      <c r="M14573" t="s">
        <v>48</v>
      </c>
      <c r="N14573">
        <v>1</v>
      </c>
      <c r="O14573" t="s">
        <v>51</v>
      </c>
      <c r="P14573">
        <v>141</v>
      </c>
      <c r="Q14573">
        <v>3</v>
      </c>
      <c r="R14573">
        <v>0.44036697247706424</v>
      </c>
      <c r="S14573">
        <v>48</v>
      </c>
      <c r="T14573">
        <v>1.0212765957446808</v>
      </c>
    </row>
    <row r="14574" spans="1:20" hidden="1" x14ac:dyDescent="0.25">
      <c r="A14574" s="3">
        <v>45026</v>
      </c>
      <c r="B14574" t="s">
        <v>9</v>
      </c>
      <c r="C14574">
        <v>150</v>
      </c>
      <c r="D14574">
        <v>6657</v>
      </c>
      <c r="E14574">
        <v>6807</v>
      </c>
      <c r="F14574">
        <v>62</v>
      </c>
      <c r="G14574">
        <v>1578041</v>
      </c>
      <c r="H14574">
        <v>11668</v>
      </c>
      <c r="I14574">
        <v>1596516</v>
      </c>
      <c r="J14574">
        <v>0</v>
      </c>
      <c r="L14574">
        <v>2023</v>
      </c>
      <c r="M14574" t="s">
        <v>57</v>
      </c>
      <c r="N14574">
        <v>4</v>
      </c>
      <c r="O14574" t="s">
        <v>63</v>
      </c>
      <c r="P14574">
        <v>141</v>
      </c>
      <c r="Q14574">
        <v>1</v>
      </c>
      <c r="S14574">
        <v>62</v>
      </c>
      <c r="T14574">
        <v>0.43971631205673761</v>
      </c>
    </row>
    <row r="14575" spans="1:20" hidden="1" x14ac:dyDescent="0.25">
      <c r="A14575" s="3">
        <v>45055</v>
      </c>
      <c r="B14575" t="s">
        <v>11</v>
      </c>
      <c r="C14575">
        <v>104</v>
      </c>
      <c r="D14575">
        <v>436</v>
      </c>
      <c r="E14575">
        <v>540</v>
      </c>
      <c r="F14575">
        <v>99</v>
      </c>
      <c r="G14575">
        <v>660164</v>
      </c>
      <c r="H14575">
        <v>5926</v>
      </c>
      <c r="I14575">
        <v>666630</v>
      </c>
      <c r="J14575">
        <v>22</v>
      </c>
      <c r="K14575">
        <v>3.7124535943300701E-3</v>
      </c>
      <c r="L14575">
        <v>2023</v>
      </c>
      <c r="M14575" t="s">
        <v>57</v>
      </c>
      <c r="N14575">
        <v>5</v>
      </c>
      <c r="O14575" t="s">
        <v>59</v>
      </c>
      <c r="P14575">
        <v>141</v>
      </c>
      <c r="Q14575">
        <v>1</v>
      </c>
      <c r="R14575">
        <v>4.5</v>
      </c>
      <c r="S14575">
        <v>99</v>
      </c>
      <c r="T14575">
        <v>0.7021276595744681</v>
      </c>
    </row>
    <row r="14576" spans="1:20" hidden="1" x14ac:dyDescent="0.25">
      <c r="A14576" s="3">
        <v>45181</v>
      </c>
      <c r="B14576" t="s">
        <v>21</v>
      </c>
      <c r="C14576">
        <v>55</v>
      </c>
      <c r="D14576">
        <v>3093</v>
      </c>
      <c r="E14576">
        <v>3148</v>
      </c>
      <c r="F14576">
        <v>382</v>
      </c>
      <c r="G14576">
        <v>1634418</v>
      </c>
      <c r="H14576">
        <v>9836</v>
      </c>
      <c r="I14576">
        <v>1647402</v>
      </c>
      <c r="J14576">
        <v>3</v>
      </c>
      <c r="K14576">
        <v>3.0500203334688902E-4</v>
      </c>
      <c r="L14576">
        <v>2023</v>
      </c>
      <c r="M14576" t="s">
        <v>54</v>
      </c>
      <c r="N14576">
        <v>9</v>
      </c>
      <c r="O14576" t="s">
        <v>62</v>
      </c>
      <c r="P14576">
        <v>141</v>
      </c>
      <c r="Q14576">
        <v>0</v>
      </c>
      <c r="R14576">
        <v>127.33333333333333</v>
      </c>
      <c r="T14576">
        <v>2.7092198581560285</v>
      </c>
    </row>
    <row r="14577" spans="1:20" x14ac:dyDescent="0.25">
      <c r="A14577" s="3">
        <v>44641</v>
      </c>
      <c r="B14577" t="s">
        <v>1</v>
      </c>
      <c r="C14577">
        <v>140</v>
      </c>
      <c r="D14577">
        <v>20386</v>
      </c>
      <c r="E14577">
        <v>20526</v>
      </c>
      <c r="F14577">
        <v>288</v>
      </c>
      <c r="G14577">
        <v>297873</v>
      </c>
      <c r="H14577">
        <v>4866</v>
      </c>
      <c r="I14577">
        <v>323265</v>
      </c>
      <c r="J14577">
        <v>1083</v>
      </c>
      <c r="K14577">
        <v>0.22256473489519099</v>
      </c>
      <c r="L14577">
        <v>2022</v>
      </c>
      <c r="M14577" t="s">
        <v>48</v>
      </c>
      <c r="N14577">
        <v>3</v>
      </c>
      <c r="O14577" t="s">
        <v>49</v>
      </c>
      <c r="P14577">
        <v>313</v>
      </c>
      <c r="Q14577">
        <v>2</v>
      </c>
      <c r="R14577">
        <v>0.26592797783933519</v>
      </c>
      <c r="S14577">
        <v>144</v>
      </c>
      <c r="T14577">
        <v>0.92012779552715651</v>
      </c>
    </row>
    <row r="14578" spans="1:20" hidden="1" x14ac:dyDescent="0.25">
      <c r="A14578" s="3">
        <v>45228</v>
      </c>
      <c r="B14578" t="s">
        <v>6</v>
      </c>
      <c r="C14578">
        <v>448</v>
      </c>
      <c r="D14578">
        <v>38810</v>
      </c>
      <c r="E14578">
        <v>39258</v>
      </c>
      <c r="F14578">
        <v>270</v>
      </c>
      <c r="G14578">
        <v>1711978</v>
      </c>
      <c r="H14578">
        <v>13884</v>
      </c>
      <c r="I14578">
        <v>1765120</v>
      </c>
      <c r="J14578">
        <v>23</v>
      </c>
      <c r="K14578">
        <v>1.65658311725727E-3</v>
      </c>
      <c r="L14578">
        <v>2023</v>
      </c>
      <c r="M14578" t="s">
        <v>52</v>
      </c>
      <c r="N14578">
        <v>10</v>
      </c>
      <c r="O14578" t="s">
        <v>61</v>
      </c>
      <c r="P14578">
        <v>141</v>
      </c>
      <c r="Q14578">
        <v>0</v>
      </c>
      <c r="R14578">
        <v>11.739130434782609</v>
      </c>
      <c r="T14578">
        <v>1.9148936170212767</v>
      </c>
    </row>
    <row r="14579" spans="1:20" x14ac:dyDescent="0.25">
      <c r="A14579" s="3">
        <v>44642</v>
      </c>
      <c r="B14579" t="s">
        <v>1</v>
      </c>
      <c r="C14579">
        <v>138</v>
      </c>
      <c r="D14579">
        <v>21133</v>
      </c>
      <c r="E14579">
        <v>21271</v>
      </c>
      <c r="F14579">
        <v>1433</v>
      </c>
      <c r="G14579">
        <v>298555</v>
      </c>
      <c r="H14579">
        <v>4871</v>
      </c>
      <c r="I14579">
        <v>324697</v>
      </c>
      <c r="J14579">
        <v>902</v>
      </c>
      <c r="K14579">
        <v>0.18517758160542</v>
      </c>
      <c r="L14579">
        <v>2022</v>
      </c>
      <c r="M14579" t="s">
        <v>48</v>
      </c>
      <c r="N14579">
        <v>3</v>
      </c>
      <c r="O14579" t="s">
        <v>49</v>
      </c>
      <c r="P14579">
        <v>682</v>
      </c>
      <c r="Q14579">
        <v>5</v>
      </c>
      <c r="R14579">
        <v>1.5886917960088691</v>
      </c>
      <c r="S14579">
        <v>286.60000000000002</v>
      </c>
      <c r="T14579">
        <v>2.1011730205278591</v>
      </c>
    </row>
    <row r="14580" spans="1:20" hidden="1" x14ac:dyDescent="0.25">
      <c r="A14580" s="3">
        <v>43950</v>
      </c>
      <c r="B14580" t="s">
        <v>2</v>
      </c>
      <c r="C14580">
        <v>187</v>
      </c>
      <c r="D14580">
        <v>1276</v>
      </c>
      <c r="E14580">
        <v>1463</v>
      </c>
      <c r="F14580">
        <v>44</v>
      </c>
      <c r="G14580">
        <v>2190</v>
      </c>
      <c r="H14580">
        <v>416</v>
      </c>
      <c r="I14580">
        <v>4069</v>
      </c>
      <c r="J14580">
        <v>0</v>
      </c>
      <c r="L14580">
        <v>2020</v>
      </c>
      <c r="M14580" t="s">
        <v>57</v>
      </c>
      <c r="N14580">
        <v>4</v>
      </c>
      <c r="O14580" t="s">
        <v>63</v>
      </c>
      <c r="P14580">
        <v>142</v>
      </c>
      <c r="Q14580">
        <v>4</v>
      </c>
      <c r="S14580">
        <v>11</v>
      </c>
      <c r="T14580">
        <v>0.30985915492957744</v>
      </c>
    </row>
    <row r="14581" spans="1:20" hidden="1" x14ac:dyDescent="0.25">
      <c r="A14581" s="3">
        <v>43986</v>
      </c>
      <c r="B14581" t="s">
        <v>6</v>
      </c>
      <c r="C14581">
        <v>851</v>
      </c>
      <c r="D14581">
        <v>3705</v>
      </c>
      <c r="E14581">
        <v>4556</v>
      </c>
      <c r="F14581">
        <v>24</v>
      </c>
      <c r="G14581">
        <v>22292</v>
      </c>
      <c r="H14581">
        <v>3910</v>
      </c>
      <c r="I14581">
        <v>30758</v>
      </c>
      <c r="J14581">
        <v>0</v>
      </c>
      <c r="L14581">
        <v>2020</v>
      </c>
      <c r="M14581" t="s">
        <v>57</v>
      </c>
      <c r="N14581">
        <v>6</v>
      </c>
      <c r="O14581" t="s">
        <v>58</v>
      </c>
      <c r="P14581">
        <v>142</v>
      </c>
      <c r="Q14581">
        <v>12</v>
      </c>
      <c r="S14581">
        <v>2</v>
      </c>
      <c r="T14581">
        <v>0.16901408450704225</v>
      </c>
    </row>
    <row r="14582" spans="1:20" hidden="1" x14ac:dyDescent="0.25">
      <c r="A14582" s="3">
        <v>44158</v>
      </c>
      <c r="B14582" t="s">
        <v>8</v>
      </c>
      <c r="C14582">
        <v>159</v>
      </c>
      <c r="D14582">
        <v>1690</v>
      </c>
      <c r="E14582">
        <v>1849</v>
      </c>
      <c r="F14582">
        <v>77</v>
      </c>
      <c r="G14582">
        <v>3960</v>
      </c>
      <c r="H14582">
        <v>290</v>
      </c>
      <c r="I14582">
        <v>6099</v>
      </c>
      <c r="J14582">
        <v>0</v>
      </c>
      <c r="L14582">
        <v>2020</v>
      </c>
      <c r="M14582" t="s">
        <v>52</v>
      </c>
      <c r="N14582">
        <v>11</v>
      </c>
      <c r="O14582" t="s">
        <v>53</v>
      </c>
      <c r="P14582">
        <v>142</v>
      </c>
      <c r="Q14582">
        <v>5</v>
      </c>
      <c r="S14582">
        <v>15.4</v>
      </c>
      <c r="T14582">
        <v>0.54225352112676062</v>
      </c>
    </row>
    <row r="14583" spans="1:20" hidden="1" x14ac:dyDescent="0.25">
      <c r="A14583" s="3">
        <v>44229</v>
      </c>
      <c r="B14583" t="s">
        <v>7</v>
      </c>
      <c r="C14583">
        <v>430</v>
      </c>
      <c r="D14583">
        <v>5342</v>
      </c>
      <c r="E14583">
        <v>5772</v>
      </c>
      <c r="F14583">
        <v>283</v>
      </c>
      <c r="G14583">
        <v>29904</v>
      </c>
      <c r="H14583">
        <v>801</v>
      </c>
      <c r="I14583">
        <v>36477</v>
      </c>
      <c r="J14583">
        <v>993</v>
      </c>
      <c r="K14583">
        <v>1.23970037453184</v>
      </c>
      <c r="L14583">
        <v>2021</v>
      </c>
      <c r="M14583" t="s">
        <v>48</v>
      </c>
      <c r="N14583">
        <v>2</v>
      </c>
      <c r="O14583" t="s">
        <v>50</v>
      </c>
      <c r="P14583">
        <v>142</v>
      </c>
      <c r="Q14583">
        <v>12</v>
      </c>
      <c r="R14583">
        <v>0.28499496475327291</v>
      </c>
      <c r="S14583">
        <v>23.583333333333332</v>
      </c>
      <c r="T14583">
        <v>1.9929577464788732</v>
      </c>
    </row>
    <row r="14584" spans="1:20" hidden="1" x14ac:dyDescent="0.25">
      <c r="A14584" s="3">
        <v>44249</v>
      </c>
      <c r="B14584" t="s">
        <v>13</v>
      </c>
      <c r="C14584">
        <v>195</v>
      </c>
      <c r="D14584">
        <v>6147</v>
      </c>
      <c r="E14584">
        <v>6342</v>
      </c>
      <c r="F14584">
        <v>118</v>
      </c>
      <c r="G14584">
        <v>29695</v>
      </c>
      <c r="H14584">
        <v>667</v>
      </c>
      <c r="I14584">
        <v>36704</v>
      </c>
      <c r="J14584">
        <v>2138</v>
      </c>
      <c r="K14584">
        <v>3.20539730134933</v>
      </c>
      <c r="L14584">
        <v>2021</v>
      </c>
      <c r="M14584" t="s">
        <v>48</v>
      </c>
      <c r="N14584">
        <v>2</v>
      </c>
      <c r="O14584" t="s">
        <v>50</v>
      </c>
      <c r="P14584">
        <v>142</v>
      </c>
      <c r="Q14584">
        <v>1</v>
      </c>
      <c r="R14584">
        <v>5.5191768007483627E-2</v>
      </c>
      <c r="S14584">
        <v>118</v>
      </c>
      <c r="T14584">
        <v>0.83098591549295775</v>
      </c>
    </row>
    <row r="14585" spans="1:20" hidden="1" x14ac:dyDescent="0.25">
      <c r="A14585" s="3">
        <v>44370</v>
      </c>
      <c r="B14585" t="s">
        <v>14</v>
      </c>
      <c r="C14585">
        <v>32</v>
      </c>
      <c r="D14585">
        <v>1639</v>
      </c>
      <c r="E14585">
        <v>1671</v>
      </c>
      <c r="F14585">
        <v>15</v>
      </c>
      <c r="G14585">
        <v>98866</v>
      </c>
      <c r="H14585">
        <v>3034</v>
      </c>
      <c r="I14585">
        <v>103571</v>
      </c>
      <c r="J14585">
        <v>13897</v>
      </c>
      <c r="K14585">
        <v>4.5804218852999297</v>
      </c>
      <c r="L14585">
        <v>2021</v>
      </c>
      <c r="M14585" t="s">
        <v>57</v>
      </c>
      <c r="N14585">
        <v>6</v>
      </c>
      <c r="O14585" t="s">
        <v>58</v>
      </c>
      <c r="P14585">
        <v>142</v>
      </c>
      <c r="Q14585">
        <v>1</v>
      </c>
      <c r="R14585">
        <v>1.0793696481254946E-3</v>
      </c>
      <c r="S14585">
        <v>15</v>
      </c>
      <c r="T14585">
        <v>0.10563380281690141</v>
      </c>
    </row>
    <row r="14586" spans="1:20" hidden="1" x14ac:dyDescent="0.25">
      <c r="A14586" s="3">
        <v>44414</v>
      </c>
      <c r="B14586" t="s">
        <v>9</v>
      </c>
      <c r="C14586">
        <v>229</v>
      </c>
      <c r="D14586">
        <v>9453</v>
      </c>
      <c r="E14586">
        <v>9682</v>
      </c>
      <c r="F14586">
        <v>734</v>
      </c>
      <c r="G14586">
        <v>239109</v>
      </c>
      <c r="H14586">
        <v>6926</v>
      </c>
      <c r="I14586">
        <v>255717</v>
      </c>
      <c r="J14586">
        <v>33052</v>
      </c>
      <c r="K14586">
        <v>4.7721628645682896</v>
      </c>
      <c r="L14586">
        <v>2021</v>
      </c>
      <c r="M14586" t="s">
        <v>54</v>
      </c>
      <c r="N14586">
        <v>8</v>
      </c>
      <c r="O14586" t="s">
        <v>55</v>
      </c>
      <c r="P14586">
        <v>142</v>
      </c>
      <c r="Q14586">
        <v>2</v>
      </c>
      <c r="R14586">
        <v>2.2207430715236596E-2</v>
      </c>
      <c r="S14586">
        <v>367</v>
      </c>
      <c r="T14586">
        <v>5.169014084507042</v>
      </c>
    </row>
    <row r="14587" spans="1:20" hidden="1" x14ac:dyDescent="0.25">
      <c r="A14587" s="3">
        <v>44451</v>
      </c>
      <c r="B14587" t="s">
        <v>7</v>
      </c>
      <c r="C14587">
        <v>53</v>
      </c>
      <c r="D14587">
        <v>1392</v>
      </c>
      <c r="E14587">
        <v>1445</v>
      </c>
      <c r="F14587">
        <v>86</v>
      </c>
      <c r="G14587">
        <v>59944</v>
      </c>
      <c r="H14587">
        <v>1438</v>
      </c>
      <c r="I14587">
        <v>62827</v>
      </c>
      <c r="J14587">
        <v>3128</v>
      </c>
      <c r="K14587">
        <v>2.17524339360223</v>
      </c>
      <c r="L14587">
        <v>2021</v>
      </c>
      <c r="M14587" t="s">
        <v>54</v>
      </c>
      <c r="N14587">
        <v>9</v>
      </c>
      <c r="O14587" t="s">
        <v>62</v>
      </c>
      <c r="P14587">
        <v>142</v>
      </c>
      <c r="Q14587">
        <v>2</v>
      </c>
      <c r="R14587">
        <v>2.7493606138107418E-2</v>
      </c>
      <c r="S14587">
        <v>43</v>
      </c>
      <c r="T14587">
        <v>0.60563380281690138</v>
      </c>
    </row>
    <row r="14588" spans="1:20" hidden="1" x14ac:dyDescent="0.25">
      <c r="A14588" s="3">
        <v>44481</v>
      </c>
      <c r="B14588" t="s">
        <v>15</v>
      </c>
      <c r="C14588">
        <v>380</v>
      </c>
      <c r="D14588">
        <v>14670</v>
      </c>
      <c r="E14588">
        <v>15050</v>
      </c>
      <c r="F14588">
        <v>157</v>
      </c>
      <c r="G14588">
        <v>398205</v>
      </c>
      <c r="H14588">
        <v>13516</v>
      </c>
      <c r="I14588">
        <v>426771</v>
      </c>
      <c r="J14588">
        <v>16305</v>
      </c>
      <c r="K14588">
        <v>1.20634803196212</v>
      </c>
      <c r="L14588">
        <v>2021</v>
      </c>
      <c r="M14588" t="s">
        <v>52</v>
      </c>
      <c r="N14588">
        <v>10</v>
      </c>
      <c r="O14588" t="s">
        <v>61</v>
      </c>
      <c r="P14588">
        <v>142</v>
      </c>
      <c r="Q14588">
        <v>2</v>
      </c>
      <c r="R14588">
        <v>9.6289481754063162E-3</v>
      </c>
      <c r="S14588">
        <v>78.5</v>
      </c>
      <c r="T14588">
        <v>1.1056338028169015</v>
      </c>
    </row>
    <row r="14589" spans="1:20" hidden="1" x14ac:dyDescent="0.25">
      <c r="A14589" s="3">
        <v>44770</v>
      </c>
      <c r="B14589" t="s">
        <v>8</v>
      </c>
      <c r="C14589">
        <v>36</v>
      </c>
      <c r="D14589">
        <v>1573</v>
      </c>
      <c r="E14589">
        <v>1609</v>
      </c>
      <c r="F14589">
        <v>89</v>
      </c>
      <c r="G14589">
        <v>39527</v>
      </c>
      <c r="H14589">
        <v>544</v>
      </c>
      <c r="I14589">
        <v>41680</v>
      </c>
      <c r="J14589">
        <v>234</v>
      </c>
      <c r="K14589">
        <v>0.43014705882352899</v>
      </c>
      <c r="L14589">
        <v>2022</v>
      </c>
      <c r="M14589" t="s">
        <v>54</v>
      </c>
      <c r="N14589">
        <v>7</v>
      </c>
      <c r="O14589" t="s">
        <v>56</v>
      </c>
      <c r="P14589">
        <v>142</v>
      </c>
      <c r="Q14589">
        <v>0</v>
      </c>
      <c r="R14589">
        <v>0.38034188034188032</v>
      </c>
      <c r="T14589">
        <v>0.62676056338028174</v>
      </c>
    </row>
    <row r="14590" spans="1:20" hidden="1" x14ac:dyDescent="0.25">
      <c r="A14590" s="3">
        <v>44794</v>
      </c>
      <c r="B14590" t="s">
        <v>4</v>
      </c>
      <c r="C14590">
        <v>40</v>
      </c>
      <c r="D14590">
        <v>8457</v>
      </c>
      <c r="E14590">
        <v>8497</v>
      </c>
      <c r="F14590">
        <v>192</v>
      </c>
      <c r="G14590">
        <v>166610</v>
      </c>
      <c r="H14590">
        <v>979</v>
      </c>
      <c r="I14590">
        <v>176086</v>
      </c>
      <c r="J14590">
        <v>0</v>
      </c>
      <c r="L14590">
        <v>2022</v>
      </c>
      <c r="M14590" t="s">
        <v>54</v>
      </c>
      <c r="N14590">
        <v>8</v>
      </c>
      <c r="O14590" t="s">
        <v>55</v>
      </c>
      <c r="P14590">
        <v>142</v>
      </c>
      <c r="Q14590">
        <v>0</v>
      </c>
      <c r="T14590">
        <v>1.352112676056338</v>
      </c>
    </row>
    <row r="14591" spans="1:20" hidden="1" x14ac:dyDescent="0.25">
      <c r="A14591" s="3">
        <v>44808</v>
      </c>
      <c r="B14591" t="s">
        <v>3</v>
      </c>
      <c r="C14591">
        <v>92</v>
      </c>
      <c r="D14591">
        <v>9664</v>
      </c>
      <c r="E14591">
        <v>9756</v>
      </c>
      <c r="F14591">
        <v>201</v>
      </c>
      <c r="G14591">
        <v>427953</v>
      </c>
      <c r="H14591">
        <v>2723</v>
      </c>
      <c r="I14591">
        <v>440432</v>
      </c>
      <c r="J14591">
        <v>39</v>
      </c>
      <c r="K14591">
        <v>1.43224384869629E-2</v>
      </c>
      <c r="L14591">
        <v>2022</v>
      </c>
      <c r="M14591" t="s">
        <v>54</v>
      </c>
      <c r="N14591">
        <v>9</v>
      </c>
      <c r="O14591" t="s">
        <v>62</v>
      </c>
      <c r="P14591">
        <v>142</v>
      </c>
      <c r="Q14591">
        <v>0</v>
      </c>
      <c r="R14591">
        <v>5.1538461538461542</v>
      </c>
      <c r="T14591">
        <v>1.4154929577464788</v>
      </c>
    </row>
    <row r="14592" spans="1:20" hidden="1" x14ac:dyDescent="0.25">
      <c r="A14592" s="3">
        <v>44826</v>
      </c>
      <c r="B14592" t="s">
        <v>16</v>
      </c>
      <c r="C14592">
        <v>53</v>
      </c>
      <c r="D14592">
        <v>2561</v>
      </c>
      <c r="E14592">
        <v>2614</v>
      </c>
      <c r="F14592">
        <v>275</v>
      </c>
      <c r="G14592">
        <v>256219</v>
      </c>
      <c r="H14592">
        <v>1539</v>
      </c>
      <c r="I14592">
        <v>260372</v>
      </c>
      <c r="J14592">
        <v>106</v>
      </c>
      <c r="K14592">
        <v>6.8875893437296998E-2</v>
      </c>
      <c r="L14592">
        <v>2022</v>
      </c>
      <c r="M14592" t="s">
        <v>54</v>
      </c>
      <c r="N14592">
        <v>9</v>
      </c>
      <c r="O14592" t="s">
        <v>62</v>
      </c>
      <c r="P14592">
        <v>142</v>
      </c>
      <c r="Q14592">
        <v>0</v>
      </c>
      <c r="R14592">
        <v>2.5943396226415096</v>
      </c>
      <c r="T14592">
        <v>1.9366197183098592</v>
      </c>
    </row>
    <row r="14593" spans="1:20" hidden="1" x14ac:dyDescent="0.25">
      <c r="A14593" s="3">
        <v>44867</v>
      </c>
      <c r="B14593" t="s">
        <v>2</v>
      </c>
      <c r="C14593">
        <v>62</v>
      </c>
      <c r="D14593">
        <v>1849</v>
      </c>
      <c r="E14593">
        <v>1911</v>
      </c>
      <c r="F14593">
        <v>42</v>
      </c>
      <c r="G14593">
        <v>226559</v>
      </c>
      <c r="H14593">
        <v>1620</v>
      </c>
      <c r="I14593">
        <v>230090</v>
      </c>
      <c r="J14593">
        <v>345</v>
      </c>
      <c r="K14593">
        <v>0.21296296296296299</v>
      </c>
      <c r="L14593">
        <v>2022</v>
      </c>
      <c r="M14593" t="s">
        <v>52</v>
      </c>
      <c r="N14593">
        <v>11</v>
      </c>
      <c r="O14593" t="s">
        <v>53</v>
      </c>
      <c r="P14593">
        <v>142</v>
      </c>
      <c r="Q14593">
        <v>2</v>
      </c>
      <c r="R14593">
        <v>0.12173913043478261</v>
      </c>
      <c r="S14593">
        <v>21</v>
      </c>
      <c r="T14593">
        <v>0.29577464788732394</v>
      </c>
    </row>
    <row r="14594" spans="1:20" hidden="1" x14ac:dyDescent="0.25">
      <c r="A14594" s="3">
        <v>44932</v>
      </c>
      <c r="B14594" t="s">
        <v>12</v>
      </c>
      <c r="C14594">
        <v>247</v>
      </c>
      <c r="D14594">
        <v>16010</v>
      </c>
      <c r="E14594">
        <v>16257</v>
      </c>
      <c r="F14594">
        <v>536</v>
      </c>
      <c r="G14594">
        <v>620409</v>
      </c>
      <c r="H14594">
        <v>3845</v>
      </c>
      <c r="I14594">
        <v>640511</v>
      </c>
      <c r="J14594">
        <v>0</v>
      </c>
      <c r="L14594">
        <v>2023</v>
      </c>
      <c r="M14594" t="s">
        <v>48</v>
      </c>
      <c r="N14594">
        <v>1</v>
      </c>
      <c r="O14594" t="s">
        <v>51</v>
      </c>
      <c r="P14594">
        <v>142</v>
      </c>
      <c r="Q14594">
        <v>1</v>
      </c>
      <c r="S14594">
        <v>536</v>
      </c>
      <c r="T14594">
        <v>3.7746478873239435</v>
      </c>
    </row>
    <row r="14595" spans="1:20" hidden="1" x14ac:dyDescent="0.25">
      <c r="A14595" s="3">
        <v>44973</v>
      </c>
      <c r="B14595" t="s">
        <v>7</v>
      </c>
      <c r="C14595">
        <v>103</v>
      </c>
      <c r="D14595">
        <v>1060</v>
      </c>
      <c r="E14595">
        <v>1163</v>
      </c>
      <c r="F14595">
        <v>109</v>
      </c>
      <c r="G14595">
        <v>433421</v>
      </c>
      <c r="H14595">
        <v>2429</v>
      </c>
      <c r="I14595">
        <v>437013</v>
      </c>
      <c r="J14595">
        <v>95</v>
      </c>
      <c r="K14595">
        <v>3.91107451626184E-2</v>
      </c>
      <c r="L14595">
        <v>2023</v>
      </c>
      <c r="M14595" t="s">
        <v>48</v>
      </c>
      <c r="N14595">
        <v>2</v>
      </c>
      <c r="O14595" t="s">
        <v>50</v>
      </c>
      <c r="P14595">
        <v>142</v>
      </c>
      <c r="Q14595">
        <v>1</v>
      </c>
      <c r="R14595">
        <v>1.1473684210526316</v>
      </c>
      <c r="S14595">
        <v>109</v>
      </c>
      <c r="T14595">
        <v>0.76760563380281688</v>
      </c>
    </row>
    <row r="14596" spans="1:20" hidden="1" x14ac:dyDescent="0.25">
      <c r="A14596" s="3">
        <v>44978</v>
      </c>
      <c r="B14596" t="s">
        <v>13</v>
      </c>
      <c r="C14596">
        <v>98</v>
      </c>
      <c r="D14596">
        <v>871</v>
      </c>
      <c r="E14596">
        <v>969</v>
      </c>
      <c r="F14596">
        <v>144</v>
      </c>
      <c r="G14596">
        <v>626448</v>
      </c>
      <c r="H14596">
        <v>3337</v>
      </c>
      <c r="I14596">
        <v>630754</v>
      </c>
      <c r="J14596">
        <v>33</v>
      </c>
      <c r="K14596">
        <v>9.8891219658375808E-3</v>
      </c>
      <c r="L14596">
        <v>2023</v>
      </c>
      <c r="M14596" t="s">
        <v>48</v>
      </c>
      <c r="N14596">
        <v>2</v>
      </c>
      <c r="O14596" t="s">
        <v>50</v>
      </c>
      <c r="P14596">
        <v>142</v>
      </c>
      <c r="Q14596">
        <v>0</v>
      </c>
      <c r="R14596">
        <v>4.3636363636363633</v>
      </c>
      <c r="T14596">
        <v>1.0140845070422535</v>
      </c>
    </row>
    <row r="14597" spans="1:20" hidden="1" x14ac:dyDescent="0.25">
      <c r="A14597" s="3">
        <v>45005</v>
      </c>
      <c r="B14597" t="s">
        <v>6</v>
      </c>
      <c r="C14597">
        <v>156</v>
      </c>
      <c r="D14597">
        <v>27116</v>
      </c>
      <c r="E14597">
        <v>27272</v>
      </c>
      <c r="F14597">
        <v>101</v>
      </c>
      <c r="G14597">
        <v>1681604</v>
      </c>
      <c r="H14597">
        <v>13833</v>
      </c>
      <c r="I14597">
        <v>1722709</v>
      </c>
      <c r="J14597">
        <v>642</v>
      </c>
      <c r="K14597">
        <v>4.6410756885708102E-2</v>
      </c>
      <c r="L14597">
        <v>2023</v>
      </c>
      <c r="M14597" t="s">
        <v>48</v>
      </c>
      <c r="N14597">
        <v>3</v>
      </c>
      <c r="O14597" t="s">
        <v>49</v>
      </c>
      <c r="P14597">
        <v>142</v>
      </c>
      <c r="Q14597">
        <v>0</v>
      </c>
      <c r="R14597">
        <v>0.15732087227414329</v>
      </c>
      <c r="T14597">
        <v>0.71126760563380287</v>
      </c>
    </row>
    <row r="14598" spans="1:20" hidden="1" x14ac:dyDescent="0.25">
      <c r="A14598" s="3">
        <v>45019</v>
      </c>
      <c r="B14598" t="s">
        <v>9</v>
      </c>
      <c r="C14598">
        <v>144</v>
      </c>
      <c r="D14598">
        <v>6834</v>
      </c>
      <c r="E14598">
        <v>6978</v>
      </c>
      <c r="F14598">
        <v>65</v>
      </c>
      <c r="G14598">
        <v>1576917</v>
      </c>
      <c r="H14598">
        <v>11649</v>
      </c>
      <c r="I14598">
        <v>1595544</v>
      </c>
      <c r="J14598">
        <v>36</v>
      </c>
      <c r="K14598">
        <v>3.0903940252382201E-3</v>
      </c>
      <c r="L14598">
        <v>2023</v>
      </c>
      <c r="M14598" t="s">
        <v>57</v>
      </c>
      <c r="N14598">
        <v>4</v>
      </c>
      <c r="O14598" t="s">
        <v>63</v>
      </c>
      <c r="P14598">
        <v>142</v>
      </c>
      <c r="Q14598">
        <v>0</v>
      </c>
      <c r="R14598">
        <v>1.8055555555555556</v>
      </c>
      <c r="T14598">
        <v>0.45774647887323944</v>
      </c>
    </row>
    <row r="14599" spans="1:20" hidden="1" x14ac:dyDescent="0.25">
      <c r="A14599" s="3">
        <v>45070</v>
      </c>
      <c r="B14599" t="s">
        <v>21</v>
      </c>
      <c r="C14599">
        <v>70</v>
      </c>
      <c r="D14599">
        <v>1516</v>
      </c>
      <c r="E14599">
        <v>1586</v>
      </c>
      <c r="F14599">
        <v>126</v>
      </c>
      <c r="G14599">
        <v>1628428</v>
      </c>
      <c r="H14599">
        <v>9797</v>
      </c>
      <c r="I14599">
        <v>1639811</v>
      </c>
      <c r="J14599">
        <v>9</v>
      </c>
      <c r="K14599">
        <v>9.1864856588751696E-4</v>
      </c>
      <c r="L14599">
        <v>2023</v>
      </c>
      <c r="M14599" t="s">
        <v>57</v>
      </c>
      <c r="N14599">
        <v>5</v>
      </c>
      <c r="O14599" t="s">
        <v>59</v>
      </c>
      <c r="P14599">
        <v>142</v>
      </c>
      <c r="Q14599">
        <v>5</v>
      </c>
      <c r="R14599">
        <v>14</v>
      </c>
      <c r="S14599">
        <v>25.2</v>
      </c>
      <c r="T14599">
        <v>0.88732394366197187</v>
      </c>
    </row>
    <row r="14600" spans="1:20" hidden="1" x14ac:dyDescent="0.25">
      <c r="A14600" s="3">
        <v>45075</v>
      </c>
      <c r="B14600" t="s">
        <v>12</v>
      </c>
      <c r="C14600">
        <v>58</v>
      </c>
      <c r="D14600">
        <v>3246</v>
      </c>
      <c r="E14600">
        <v>3304</v>
      </c>
      <c r="F14600">
        <v>35</v>
      </c>
      <c r="G14600">
        <v>653632</v>
      </c>
      <c r="H14600">
        <v>3968</v>
      </c>
      <c r="I14600">
        <v>660904</v>
      </c>
      <c r="J14600">
        <v>1</v>
      </c>
      <c r="K14600">
        <v>2.52016129032258E-4</v>
      </c>
      <c r="L14600">
        <v>2023</v>
      </c>
      <c r="M14600" t="s">
        <v>57</v>
      </c>
      <c r="N14600">
        <v>5</v>
      </c>
      <c r="O14600" t="s">
        <v>59</v>
      </c>
      <c r="P14600">
        <v>142</v>
      </c>
      <c r="Q14600">
        <v>1</v>
      </c>
      <c r="R14600">
        <v>35</v>
      </c>
      <c r="S14600">
        <v>35</v>
      </c>
      <c r="T14600">
        <v>0.24647887323943662</v>
      </c>
    </row>
    <row r="14601" spans="1:20" hidden="1" x14ac:dyDescent="0.25">
      <c r="A14601" s="3">
        <v>45149</v>
      </c>
      <c r="B14601" t="s">
        <v>18</v>
      </c>
      <c r="C14601">
        <v>48</v>
      </c>
      <c r="D14601">
        <v>714</v>
      </c>
      <c r="E14601">
        <v>762</v>
      </c>
      <c r="F14601">
        <v>147</v>
      </c>
      <c r="G14601">
        <v>4123476</v>
      </c>
      <c r="H14601">
        <v>46103</v>
      </c>
      <c r="I14601">
        <v>4170341</v>
      </c>
      <c r="J14601">
        <v>17</v>
      </c>
      <c r="K14601">
        <v>3.6873956141682799E-4</v>
      </c>
      <c r="L14601">
        <v>2023</v>
      </c>
      <c r="M14601" t="s">
        <v>54</v>
      </c>
      <c r="N14601">
        <v>8</v>
      </c>
      <c r="O14601" t="s">
        <v>55</v>
      </c>
      <c r="P14601">
        <v>142</v>
      </c>
      <c r="Q14601">
        <v>2</v>
      </c>
      <c r="R14601">
        <v>8.6470588235294112</v>
      </c>
      <c r="S14601">
        <v>73.5</v>
      </c>
      <c r="T14601">
        <v>1.0352112676056338</v>
      </c>
    </row>
    <row r="14602" spans="1:20" hidden="1" x14ac:dyDescent="0.25">
      <c r="A14602" s="3">
        <v>45182</v>
      </c>
      <c r="B14602" t="s">
        <v>11</v>
      </c>
      <c r="C14602">
        <v>134</v>
      </c>
      <c r="D14602">
        <v>0</v>
      </c>
      <c r="E14602">
        <v>134</v>
      </c>
      <c r="F14602">
        <v>151</v>
      </c>
      <c r="G14602">
        <v>666120</v>
      </c>
      <c r="H14602">
        <v>5960</v>
      </c>
      <c r="I14602">
        <v>672214</v>
      </c>
      <c r="J14602">
        <v>12</v>
      </c>
      <c r="K14602">
        <v>2.01342281879195E-3</v>
      </c>
      <c r="L14602">
        <v>2023</v>
      </c>
      <c r="M14602" t="s">
        <v>54</v>
      </c>
      <c r="N14602">
        <v>9</v>
      </c>
      <c r="O14602" t="s">
        <v>62</v>
      </c>
      <c r="P14602">
        <v>142</v>
      </c>
      <c r="Q14602">
        <v>3</v>
      </c>
      <c r="R14602">
        <v>12.583333333333334</v>
      </c>
      <c r="S14602">
        <v>50.333333333333336</v>
      </c>
      <c r="T14602">
        <v>1.0633802816901408</v>
      </c>
    </row>
    <row r="14603" spans="1:20" hidden="1" x14ac:dyDescent="0.25">
      <c r="A14603" s="3">
        <v>45193</v>
      </c>
      <c r="B14603" t="s">
        <v>10</v>
      </c>
      <c r="C14603">
        <v>105</v>
      </c>
      <c r="D14603">
        <v>25513</v>
      </c>
      <c r="E14603">
        <v>25618</v>
      </c>
      <c r="F14603">
        <v>502</v>
      </c>
      <c r="G14603">
        <v>2453380</v>
      </c>
      <c r="H14603">
        <v>11984</v>
      </c>
      <c r="I14603">
        <v>2490982</v>
      </c>
      <c r="J14603">
        <v>0</v>
      </c>
      <c r="L14603">
        <v>2023</v>
      </c>
      <c r="M14603" t="s">
        <v>54</v>
      </c>
      <c r="N14603">
        <v>9</v>
      </c>
      <c r="O14603" t="s">
        <v>62</v>
      </c>
      <c r="P14603">
        <v>142</v>
      </c>
      <c r="Q14603">
        <v>0</v>
      </c>
      <c r="T14603">
        <v>3.535211267605634</v>
      </c>
    </row>
    <row r="14604" spans="1:20" x14ac:dyDescent="0.25">
      <c r="A14604" s="3">
        <v>44643</v>
      </c>
      <c r="B14604" t="s">
        <v>1</v>
      </c>
      <c r="C14604">
        <v>134</v>
      </c>
      <c r="D14604">
        <v>21629</v>
      </c>
      <c r="E14604">
        <v>21763</v>
      </c>
      <c r="F14604">
        <v>1278</v>
      </c>
      <c r="G14604">
        <v>299322</v>
      </c>
      <c r="H14604">
        <v>4884</v>
      </c>
      <c r="I14604">
        <v>325969</v>
      </c>
      <c r="J14604">
        <v>1339</v>
      </c>
      <c r="K14604">
        <v>0.274160524160524</v>
      </c>
      <c r="L14604">
        <v>2022</v>
      </c>
      <c r="M14604" t="s">
        <v>48</v>
      </c>
      <c r="N14604">
        <v>3</v>
      </c>
      <c r="O14604" t="s">
        <v>49</v>
      </c>
      <c r="P14604">
        <v>767</v>
      </c>
      <c r="Q14604">
        <v>13</v>
      </c>
      <c r="R14604">
        <v>0.95444361463778937</v>
      </c>
      <c r="S14604">
        <v>98.307692307692307</v>
      </c>
      <c r="T14604">
        <v>1.6662320730117339</v>
      </c>
    </row>
    <row r="14605" spans="1:20" hidden="1" x14ac:dyDescent="0.25">
      <c r="A14605" s="3">
        <v>45224</v>
      </c>
      <c r="B14605" t="s">
        <v>21</v>
      </c>
      <c r="C14605">
        <v>78</v>
      </c>
      <c r="D14605">
        <v>6034</v>
      </c>
      <c r="E14605">
        <v>6112</v>
      </c>
      <c r="F14605">
        <v>219</v>
      </c>
      <c r="G14605">
        <v>1641485</v>
      </c>
      <c r="H14605">
        <v>9868</v>
      </c>
      <c r="I14605">
        <v>1657465</v>
      </c>
      <c r="J14605">
        <v>1119</v>
      </c>
      <c r="K14605">
        <v>0.113396838265099</v>
      </c>
      <c r="L14605">
        <v>2023</v>
      </c>
      <c r="M14605" t="s">
        <v>52</v>
      </c>
      <c r="N14605">
        <v>10</v>
      </c>
      <c r="O14605" t="s">
        <v>61</v>
      </c>
      <c r="P14605">
        <v>142</v>
      </c>
      <c r="Q14605">
        <v>0</v>
      </c>
      <c r="R14605">
        <v>0.19571045576407506</v>
      </c>
      <c r="T14605">
        <v>1.5422535211267605</v>
      </c>
    </row>
    <row r="14606" spans="1:20" hidden="1" x14ac:dyDescent="0.25">
      <c r="A14606" s="3">
        <v>45243</v>
      </c>
      <c r="B14606" t="s">
        <v>9</v>
      </c>
      <c r="C14606">
        <v>266</v>
      </c>
      <c r="D14606">
        <v>2199</v>
      </c>
      <c r="E14606">
        <v>2465</v>
      </c>
      <c r="F14606">
        <v>77</v>
      </c>
      <c r="G14606">
        <v>1616787</v>
      </c>
      <c r="H14606">
        <v>12155</v>
      </c>
      <c r="I14606">
        <v>1631407</v>
      </c>
      <c r="J14606">
        <v>3858</v>
      </c>
      <c r="K14606">
        <v>0.31740024681201201</v>
      </c>
      <c r="L14606">
        <v>2023</v>
      </c>
      <c r="M14606" t="s">
        <v>52</v>
      </c>
      <c r="N14606">
        <v>11</v>
      </c>
      <c r="O14606" t="s">
        <v>53</v>
      </c>
      <c r="P14606">
        <v>142</v>
      </c>
      <c r="Q14606">
        <v>3</v>
      </c>
      <c r="R14606">
        <v>1.99585277345775E-2</v>
      </c>
      <c r="S14606">
        <v>25.666666666666668</v>
      </c>
      <c r="T14606">
        <v>0.54225352112676062</v>
      </c>
    </row>
    <row r="14607" spans="1:20" hidden="1" x14ac:dyDescent="0.25">
      <c r="A14607" s="3">
        <v>45290</v>
      </c>
      <c r="B14607" t="s">
        <v>14</v>
      </c>
      <c r="C14607">
        <v>179</v>
      </c>
      <c r="D14607">
        <v>0</v>
      </c>
      <c r="E14607">
        <v>179</v>
      </c>
      <c r="F14607">
        <v>143</v>
      </c>
      <c r="G14607">
        <v>731120</v>
      </c>
      <c r="H14607">
        <v>4515</v>
      </c>
      <c r="I14607">
        <v>735814</v>
      </c>
      <c r="J14607">
        <v>88</v>
      </c>
      <c r="K14607">
        <v>1.9490586932447401E-2</v>
      </c>
      <c r="L14607">
        <v>2023</v>
      </c>
      <c r="M14607" t="s">
        <v>52</v>
      </c>
      <c r="N14607">
        <v>12</v>
      </c>
      <c r="O14607" t="s">
        <v>60</v>
      </c>
      <c r="P14607">
        <v>142</v>
      </c>
      <c r="Q14607">
        <v>1</v>
      </c>
      <c r="R14607">
        <v>1.625</v>
      </c>
      <c r="S14607">
        <v>143</v>
      </c>
      <c r="T14607">
        <v>1.0070422535211268</v>
      </c>
    </row>
    <row r="14608" spans="1:20" hidden="1" x14ac:dyDescent="0.25">
      <c r="A14608" s="3">
        <v>45306</v>
      </c>
      <c r="B14608" t="s">
        <v>12</v>
      </c>
      <c r="C14608">
        <v>92</v>
      </c>
      <c r="D14608">
        <v>9715</v>
      </c>
      <c r="E14608">
        <v>9807</v>
      </c>
      <c r="F14608">
        <v>17</v>
      </c>
      <c r="G14608">
        <v>674557</v>
      </c>
      <c r="H14608">
        <v>4084</v>
      </c>
      <c r="I14608">
        <v>688448</v>
      </c>
      <c r="J14608">
        <v>132</v>
      </c>
      <c r="K14608">
        <v>3.2321253672869699E-2</v>
      </c>
      <c r="L14608">
        <v>2024</v>
      </c>
      <c r="M14608" t="s">
        <v>48</v>
      </c>
      <c r="N14608">
        <v>1</v>
      </c>
      <c r="O14608" t="s">
        <v>51</v>
      </c>
      <c r="P14608">
        <v>142</v>
      </c>
      <c r="Q14608">
        <v>0</v>
      </c>
      <c r="R14608">
        <v>0.12878787878787878</v>
      </c>
      <c r="T14608">
        <v>0.11971830985915492</v>
      </c>
    </row>
    <row r="14609" spans="1:20" hidden="1" x14ac:dyDescent="0.25">
      <c r="A14609" s="3">
        <v>43978</v>
      </c>
      <c r="B14609" t="s">
        <v>17</v>
      </c>
      <c r="C14609">
        <v>177</v>
      </c>
      <c r="D14609">
        <v>2110</v>
      </c>
      <c r="E14609">
        <v>2287</v>
      </c>
      <c r="F14609">
        <v>8</v>
      </c>
      <c r="G14609">
        <v>14931</v>
      </c>
      <c r="H14609">
        <v>1895</v>
      </c>
      <c r="I14609">
        <v>19113</v>
      </c>
      <c r="J14609">
        <v>0</v>
      </c>
      <c r="L14609">
        <v>2020</v>
      </c>
      <c r="M14609" t="s">
        <v>57</v>
      </c>
      <c r="N14609">
        <v>5</v>
      </c>
      <c r="O14609" t="s">
        <v>59</v>
      </c>
      <c r="P14609">
        <v>143</v>
      </c>
      <c r="Q14609">
        <v>9</v>
      </c>
      <c r="S14609">
        <v>0.88888888888888884</v>
      </c>
      <c r="T14609">
        <v>5.5944055944055944E-2</v>
      </c>
    </row>
    <row r="14610" spans="1:20" hidden="1" x14ac:dyDescent="0.25">
      <c r="A14610" s="3">
        <v>44111</v>
      </c>
      <c r="B14610" t="s">
        <v>6</v>
      </c>
      <c r="C14610">
        <v>312</v>
      </c>
      <c r="D14610">
        <v>3412</v>
      </c>
      <c r="E14610">
        <v>3724</v>
      </c>
      <c r="F14610">
        <v>287</v>
      </c>
      <c r="G14610">
        <v>28962</v>
      </c>
      <c r="H14610">
        <v>4172</v>
      </c>
      <c r="I14610">
        <v>36858</v>
      </c>
      <c r="J14610">
        <v>0</v>
      </c>
      <c r="L14610">
        <v>2020</v>
      </c>
      <c r="M14610" t="s">
        <v>52</v>
      </c>
      <c r="N14610">
        <v>10</v>
      </c>
      <c r="O14610" t="s">
        <v>61</v>
      </c>
      <c r="P14610">
        <v>143</v>
      </c>
      <c r="Q14610">
        <v>2</v>
      </c>
      <c r="S14610">
        <v>143.5</v>
      </c>
      <c r="T14610">
        <v>2.0069930069930071</v>
      </c>
    </row>
    <row r="14611" spans="1:20" hidden="1" x14ac:dyDescent="0.25">
      <c r="A14611" s="3">
        <v>44197</v>
      </c>
      <c r="B14611" t="s">
        <v>16</v>
      </c>
      <c r="C14611">
        <v>186</v>
      </c>
      <c r="D14611">
        <v>10607</v>
      </c>
      <c r="E14611">
        <v>10793</v>
      </c>
      <c r="F14611">
        <v>270</v>
      </c>
      <c r="G14611">
        <v>18229</v>
      </c>
      <c r="H14611">
        <v>742</v>
      </c>
      <c r="I14611">
        <v>29764</v>
      </c>
      <c r="J14611">
        <v>6</v>
      </c>
      <c r="K14611">
        <v>8.0862533692722394E-3</v>
      </c>
      <c r="L14611">
        <v>2021</v>
      </c>
      <c r="M14611" t="s">
        <v>48</v>
      </c>
      <c r="N14611">
        <v>1</v>
      </c>
      <c r="O14611" t="s">
        <v>51</v>
      </c>
      <c r="P14611">
        <v>143</v>
      </c>
      <c r="Q14611">
        <v>3</v>
      </c>
      <c r="R14611">
        <v>45</v>
      </c>
      <c r="S14611">
        <v>90</v>
      </c>
      <c r="T14611">
        <v>1.8881118881118881</v>
      </c>
    </row>
    <row r="14612" spans="1:20" hidden="1" x14ac:dyDescent="0.25">
      <c r="A14612" s="3">
        <v>44218</v>
      </c>
      <c r="B14612" t="s">
        <v>7</v>
      </c>
      <c r="C14612">
        <v>327</v>
      </c>
      <c r="D14612">
        <v>4553</v>
      </c>
      <c r="E14612">
        <v>4880</v>
      </c>
      <c r="F14612">
        <v>305</v>
      </c>
      <c r="G14612">
        <v>27884</v>
      </c>
      <c r="H14612">
        <v>726</v>
      </c>
      <c r="I14612">
        <v>33490</v>
      </c>
      <c r="J14612">
        <v>297</v>
      </c>
      <c r="K14612">
        <v>0.40909090909090901</v>
      </c>
      <c r="L14612">
        <v>2021</v>
      </c>
      <c r="M14612" t="s">
        <v>48</v>
      </c>
      <c r="N14612">
        <v>1</v>
      </c>
      <c r="O14612" t="s">
        <v>51</v>
      </c>
      <c r="P14612">
        <v>143</v>
      </c>
      <c r="Q14612">
        <v>3</v>
      </c>
      <c r="R14612">
        <v>1.026936026936027</v>
      </c>
      <c r="S14612">
        <v>101.66666666666667</v>
      </c>
      <c r="T14612">
        <v>2.1328671328671329</v>
      </c>
    </row>
    <row r="14613" spans="1:20" hidden="1" x14ac:dyDescent="0.25">
      <c r="A14613" s="3">
        <v>44233</v>
      </c>
      <c r="B14613" t="s">
        <v>4</v>
      </c>
      <c r="C14613">
        <v>85</v>
      </c>
      <c r="D14613">
        <v>3192</v>
      </c>
      <c r="E14613">
        <v>3277</v>
      </c>
      <c r="F14613">
        <v>85</v>
      </c>
      <c r="G14613">
        <v>9995</v>
      </c>
      <c r="H14613">
        <v>337</v>
      </c>
      <c r="I14613">
        <v>13609</v>
      </c>
      <c r="J14613">
        <v>930</v>
      </c>
      <c r="K14613">
        <v>2.7596439169139502</v>
      </c>
      <c r="L14613">
        <v>2021</v>
      </c>
      <c r="M14613" t="s">
        <v>48</v>
      </c>
      <c r="N14613">
        <v>2</v>
      </c>
      <c r="O14613" t="s">
        <v>50</v>
      </c>
      <c r="P14613">
        <v>143</v>
      </c>
      <c r="Q14613">
        <v>6</v>
      </c>
      <c r="R14613">
        <v>9.1397849462365593E-2</v>
      </c>
      <c r="S14613">
        <v>14.166666666666666</v>
      </c>
      <c r="T14613">
        <v>0.59440559440559437</v>
      </c>
    </row>
    <row r="14614" spans="1:20" x14ac:dyDescent="0.25">
      <c r="A14614" s="3">
        <v>44644</v>
      </c>
      <c r="B14614" t="s">
        <v>1</v>
      </c>
      <c r="C14614">
        <v>136</v>
      </c>
      <c r="D14614">
        <v>21903</v>
      </c>
      <c r="E14614">
        <v>22039</v>
      </c>
      <c r="F14614">
        <v>1240</v>
      </c>
      <c r="G14614">
        <v>300273</v>
      </c>
      <c r="H14614">
        <v>4893</v>
      </c>
      <c r="I14614">
        <v>327205</v>
      </c>
      <c r="J14614">
        <v>925</v>
      </c>
      <c r="K14614">
        <v>0.18904557531166999</v>
      </c>
      <c r="L14614">
        <v>2022</v>
      </c>
      <c r="M14614" t="s">
        <v>48</v>
      </c>
      <c r="N14614">
        <v>3</v>
      </c>
      <c r="O14614" t="s">
        <v>49</v>
      </c>
      <c r="P14614">
        <v>951</v>
      </c>
      <c r="Q14614">
        <v>9</v>
      </c>
      <c r="R14614">
        <v>1.3405405405405406</v>
      </c>
      <c r="S14614">
        <v>137.77777777777777</v>
      </c>
      <c r="T14614">
        <v>1.3038906414300737</v>
      </c>
    </row>
    <row r="14615" spans="1:20" hidden="1" x14ac:dyDescent="0.25">
      <c r="A14615" s="3">
        <v>44276</v>
      </c>
      <c r="B14615" t="s">
        <v>2</v>
      </c>
      <c r="C14615">
        <v>266</v>
      </c>
      <c r="D14615">
        <v>3440</v>
      </c>
      <c r="E14615">
        <v>3706</v>
      </c>
      <c r="F14615">
        <v>155</v>
      </c>
      <c r="G14615">
        <v>34432</v>
      </c>
      <c r="H14615">
        <v>1255</v>
      </c>
      <c r="I14615">
        <v>39393</v>
      </c>
      <c r="J14615">
        <v>136</v>
      </c>
      <c r="K14615">
        <v>0.10836653386454199</v>
      </c>
      <c r="L14615">
        <v>2021</v>
      </c>
      <c r="M14615" t="s">
        <v>48</v>
      </c>
      <c r="N14615">
        <v>3</v>
      </c>
      <c r="O14615" t="s">
        <v>49</v>
      </c>
      <c r="P14615">
        <v>143</v>
      </c>
      <c r="Q14615">
        <v>1</v>
      </c>
      <c r="R14615">
        <v>1.1397058823529411</v>
      </c>
      <c r="S14615">
        <v>155</v>
      </c>
      <c r="T14615">
        <v>1.083916083916084</v>
      </c>
    </row>
    <row r="14616" spans="1:20" hidden="1" x14ac:dyDescent="0.25">
      <c r="A14616" s="3">
        <v>44288</v>
      </c>
      <c r="B14616" t="s">
        <v>16</v>
      </c>
      <c r="C14616">
        <v>90</v>
      </c>
      <c r="D14616">
        <v>575</v>
      </c>
      <c r="E14616">
        <v>665</v>
      </c>
      <c r="F14616">
        <v>134</v>
      </c>
      <c r="G14616">
        <v>67403</v>
      </c>
      <c r="H14616">
        <v>1133</v>
      </c>
      <c r="I14616">
        <v>69201</v>
      </c>
      <c r="J14616">
        <v>2118</v>
      </c>
      <c r="K14616">
        <v>1.8693733451015</v>
      </c>
      <c r="L14616">
        <v>2021</v>
      </c>
      <c r="M14616" t="s">
        <v>57</v>
      </c>
      <c r="N14616">
        <v>4</v>
      </c>
      <c r="O14616" t="s">
        <v>63</v>
      </c>
      <c r="P14616">
        <v>143</v>
      </c>
      <c r="Q14616">
        <v>3</v>
      </c>
      <c r="R14616">
        <v>6.3267233238904624E-2</v>
      </c>
      <c r="S14616">
        <v>44.666666666666664</v>
      </c>
      <c r="T14616">
        <v>0.93706293706293708</v>
      </c>
    </row>
    <row r="14617" spans="1:20" hidden="1" x14ac:dyDescent="0.25">
      <c r="A14617" s="3">
        <v>44306</v>
      </c>
      <c r="B14617" t="s">
        <v>2</v>
      </c>
      <c r="C14617">
        <v>149</v>
      </c>
      <c r="D14617">
        <v>1104</v>
      </c>
      <c r="E14617">
        <v>1253</v>
      </c>
      <c r="F14617">
        <v>85</v>
      </c>
      <c r="G14617">
        <v>40567</v>
      </c>
      <c r="H14617">
        <v>1328</v>
      </c>
      <c r="I14617">
        <v>43148</v>
      </c>
      <c r="J14617">
        <v>2941</v>
      </c>
      <c r="K14617">
        <v>2.2146084337349401</v>
      </c>
      <c r="L14617">
        <v>2021</v>
      </c>
      <c r="M14617" t="s">
        <v>57</v>
      </c>
      <c r="N14617">
        <v>4</v>
      </c>
      <c r="O14617" t="s">
        <v>63</v>
      </c>
      <c r="P14617">
        <v>143</v>
      </c>
      <c r="Q14617">
        <v>4</v>
      </c>
      <c r="R14617">
        <v>2.8901734104046242E-2</v>
      </c>
      <c r="S14617">
        <v>21.25</v>
      </c>
      <c r="T14617">
        <v>0.59440559440559437</v>
      </c>
    </row>
    <row r="14618" spans="1:20" hidden="1" x14ac:dyDescent="0.25">
      <c r="A14618" s="3">
        <v>44317</v>
      </c>
      <c r="B14618" t="s">
        <v>7</v>
      </c>
      <c r="C14618">
        <v>193</v>
      </c>
      <c r="D14618">
        <v>2688</v>
      </c>
      <c r="E14618">
        <v>2881</v>
      </c>
      <c r="F14618">
        <v>96</v>
      </c>
      <c r="G14618">
        <v>50300</v>
      </c>
      <c r="H14618">
        <v>1357</v>
      </c>
      <c r="I14618">
        <v>54538</v>
      </c>
      <c r="J14618">
        <v>5418</v>
      </c>
      <c r="K14618">
        <v>3.99263080324245</v>
      </c>
      <c r="L14618">
        <v>2021</v>
      </c>
      <c r="M14618" t="s">
        <v>57</v>
      </c>
      <c r="N14618">
        <v>5</v>
      </c>
      <c r="O14618" t="s">
        <v>59</v>
      </c>
      <c r="P14618">
        <v>143</v>
      </c>
      <c r="Q14618">
        <v>5</v>
      </c>
      <c r="R14618">
        <v>1.7718715393133997E-2</v>
      </c>
      <c r="S14618">
        <v>19.2</v>
      </c>
      <c r="T14618">
        <v>0.67132867132867136</v>
      </c>
    </row>
    <row r="14619" spans="1:20" hidden="1" x14ac:dyDescent="0.25">
      <c r="A14619" s="3">
        <v>44327</v>
      </c>
      <c r="B14619" t="s">
        <v>16</v>
      </c>
      <c r="C14619">
        <v>32</v>
      </c>
      <c r="D14619">
        <v>998</v>
      </c>
      <c r="E14619">
        <v>1030</v>
      </c>
      <c r="F14619">
        <v>53</v>
      </c>
      <c r="G14619">
        <v>69662</v>
      </c>
      <c r="H14619">
        <v>1168</v>
      </c>
      <c r="I14619">
        <v>71860</v>
      </c>
      <c r="J14619">
        <v>2866</v>
      </c>
      <c r="K14619">
        <v>2.4537671232876699</v>
      </c>
      <c r="L14619">
        <v>2021</v>
      </c>
      <c r="M14619" t="s">
        <v>57</v>
      </c>
      <c r="N14619">
        <v>5</v>
      </c>
      <c r="O14619" t="s">
        <v>59</v>
      </c>
      <c r="P14619">
        <v>143</v>
      </c>
      <c r="Q14619">
        <v>1</v>
      </c>
      <c r="R14619">
        <v>1.8492672714584789E-2</v>
      </c>
      <c r="S14619">
        <v>53</v>
      </c>
      <c r="T14619">
        <v>0.37062937062937062</v>
      </c>
    </row>
    <row r="14620" spans="1:20" hidden="1" x14ac:dyDescent="0.25">
      <c r="A14620" s="3">
        <v>44376</v>
      </c>
      <c r="B14620" t="s">
        <v>17</v>
      </c>
      <c r="C14620">
        <v>61</v>
      </c>
      <c r="D14620">
        <v>4547</v>
      </c>
      <c r="E14620">
        <v>4608</v>
      </c>
      <c r="F14620">
        <v>38</v>
      </c>
      <c r="G14620">
        <v>409148</v>
      </c>
      <c r="H14620">
        <v>11615</v>
      </c>
      <c r="I14620">
        <v>425371</v>
      </c>
      <c r="J14620">
        <v>45597</v>
      </c>
      <c r="K14620">
        <v>3.9256995264743901</v>
      </c>
      <c r="L14620">
        <v>2021</v>
      </c>
      <c r="M14620" t="s">
        <v>57</v>
      </c>
      <c r="N14620">
        <v>6</v>
      </c>
      <c r="O14620" t="s">
        <v>58</v>
      </c>
      <c r="P14620">
        <v>143</v>
      </c>
      <c r="Q14620">
        <v>3</v>
      </c>
      <c r="R14620">
        <v>8.3338816150185324E-4</v>
      </c>
      <c r="S14620">
        <v>12.666666666666666</v>
      </c>
      <c r="T14620">
        <v>0.26573426573426573</v>
      </c>
    </row>
    <row r="14621" spans="1:20" hidden="1" x14ac:dyDescent="0.25">
      <c r="A14621" s="3">
        <v>44389</v>
      </c>
      <c r="B14621" t="s">
        <v>10</v>
      </c>
      <c r="C14621">
        <v>213</v>
      </c>
      <c r="D14621">
        <v>6591</v>
      </c>
      <c r="E14621">
        <v>6804</v>
      </c>
      <c r="F14621">
        <v>69</v>
      </c>
      <c r="G14621">
        <v>411638</v>
      </c>
      <c r="H14621">
        <v>7544</v>
      </c>
      <c r="I14621">
        <v>425986</v>
      </c>
      <c r="J14621">
        <v>56725</v>
      </c>
      <c r="K14621">
        <v>7.5192205726405099</v>
      </c>
      <c r="L14621">
        <v>2021</v>
      </c>
      <c r="M14621" t="s">
        <v>54</v>
      </c>
      <c r="N14621">
        <v>7</v>
      </c>
      <c r="O14621" t="s">
        <v>56</v>
      </c>
      <c r="P14621">
        <v>143</v>
      </c>
      <c r="Q14621">
        <v>3</v>
      </c>
      <c r="R14621">
        <v>1.2163948876156897E-3</v>
      </c>
      <c r="S14621">
        <v>23</v>
      </c>
      <c r="T14621">
        <v>0.4825174825174825</v>
      </c>
    </row>
    <row r="14622" spans="1:20" hidden="1" x14ac:dyDescent="0.25">
      <c r="A14622" s="3">
        <v>44411</v>
      </c>
      <c r="B14622" t="s">
        <v>6</v>
      </c>
      <c r="C14622">
        <v>87</v>
      </c>
      <c r="D14622">
        <v>2517</v>
      </c>
      <c r="E14622">
        <v>2604</v>
      </c>
      <c r="F14622">
        <v>194</v>
      </c>
      <c r="G14622">
        <v>352001</v>
      </c>
      <c r="H14622">
        <v>11700</v>
      </c>
      <c r="I14622">
        <v>366305</v>
      </c>
      <c r="J14622">
        <v>30630</v>
      </c>
      <c r="K14622">
        <v>2.6179487179487202</v>
      </c>
      <c r="L14622">
        <v>2021</v>
      </c>
      <c r="M14622" t="s">
        <v>54</v>
      </c>
      <c r="N14622">
        <v>8</v>
      </c>
      <c r="O14622" t="s">
        <v>55</v>
      </c>
      <c r="P14622">
        <v>143</v>
      </c>
      <c r="Q14622">
        <v>1</v>
      </c>
      <c r="R14622">
        <v>6.3336598106431604E-3</v>
      </c>
      <c r="S14622">
        <v>194</v>
      </c>
      <c r="T14622">
        <v>1.3566433566433567</v>
      </c>
    </row>
    <row r="14623" spans="1:20" hidden="1" x14ac:dyDescent="0.25">
      <c r="A14623" s="3">
        <v>44414</v>
      </c>
      <c r="B14623" t="s">
        <v>11</v>
      </c>
      <c r="C14623">
        <v>55</v>
      </c>
      <c r="D14623">
        <v>1438</v>
      </c>
      <c r="E14623">
        <v>1493</v>
      </c>
      <c r="F14623">
        <v>166</v>
      </c>
      <c r="G14623">
        <v>100249</v>
      </c>
      <c r="H14623">
        <v>4366</v>
      </c>
      <c r="I14623">
        <v>106108</v>
      </c>
      <c r="J14623">
        <v>12317</v>
      </c>
      <c r="K14623">
        <v>2.82111772789739</v>
      </c>
      <c r="L14623">
        <v>2021</v>
      </c>
      <c r="M14623" t="s">
        <v>54</v>
      </c>
      <c r="N14623">
        <v>8</v>
      </c>
      <c r="O14623" t="s">
        <v>55</v>
      </c>
      <c r="P14623">
        <v>143</v>
      </c>
      <c r="Q14623">
        <v>0</v>
      </c>
      <c r="R14623">
        <v>1.3477307785986848E-2</v>
      </c>
      <c r="T14623">
        <v>1.1608391608391608</v>
      </c>
    </row>
    <row r="14624" spans="1:20" hidden="1" x14ac:dyDescent="0.25">
      <c r="A14624" s="3">
        <v>44439</v>
      </c>
      <c r="B14624" t="s">
        <v>12</v>
      </c>
      <c r="C14624">
        <v>96</v>
      </c>
      <c r="D14624">
        <v>2105</v>
      </c>
      <c r="E14624">
        <v>2201</v>
      </c>
      <c r="F14624">
        <v>57</v>
      </c>
      <c r="G14624">
        <v>74325</v>
      </c>
      <c r="H14624">
        <v>2529</v>
      </c>
      <c r="I14624">
        <v>79055</v>
      </c>
      <c r="J14624">
        <v>6374</v>
      </c>
      <c r="K14624">
        <v>2.5203637801502601</v>
      </c>
      <c r="L14624">
        <v>2021</v>
      </c>
      <c r="M14624" t="s">
        <v>54</v>
      </c>
      <c r="N14624">
        <v>8</v>
      </c>
      <c r="O14624" t="s">
        <v>55</v>
      </c>
      <c r="P14624">
        <v>143</v>
      </c>
      <c r="Q14624">
        <v>0</v>
      </c>
      <c r="R14624">
        <v>8.9425792281142141E-3</v>
      </c>
      <c r="T14624">
        <v>0.39860139860139859</v>
      </c>
    </row>
    <row r="14625" spans="1:20" hidden="1" x14ac:dyDescent="0.25">
      <c r="A14625" s="3">
        <v>44476</v>
      </c>
      <c r="B14625" t="s">
        <v>21</v>
      </c>
      <c r="C14625">
        <v>165</v>
      </c>
      <c r="D14625">
        <v>2285</v>
      </c>
      <c r="E14625">
        <v>2450</v>
      </c>
      <c r="F14625">
        <v>94</v>
      </c>
      <c r="G14625">
        <v>260218</v>
      </c>
      <c r="H14625">
        <v>6797</v>
      </c>
      <c r="I14625">
        <v>269465</v>
      </c>
      <c r="J14625">
        <v>10597</v>
      </c>
      <c r="K14625">
        <v>1.55907017801971</v>
      </c>
      <c r="L14625">
        <v>2021</v>
      </c>
      <c r="M14625" t="s">
        <v>52</v>
      </c>
      <c r="N14625">
        <v>10</v>
      </c>
      <c r="O14625" t="s">
        <v>61</v>
      </c>
      <c r="P14625">
        <v>143</v>
      </c>
      <c r="Q14625">
        <v>0</v>
      </c>
      <c r="R14625">
        <v>8.8704350287817299E-3</v>
      </c>
      <c r="T14625">
        <v>0.65734265734265729</v>
      </c>
    </row>
    <row r="14626" spans="1:20" x14ac:dyDescent="0.25">
      <c r="A14626" s="3">
        <v>44645</v>
      </c>
      <c r="B14626" t="s">
        <v>1</v>
      </c>
      <c r="C14626">
        <v>128</v>
      </c>
      <c r="D14626">
        <v>22148</v>
      </c>
      <c r="E14626">
        <v>22276</v>
      </c>
      <c r="F14626">
        <v>1064</v>
      </c>
      <c r="G14626">
        <v>301094</v>
      </c>
      <c r="H14626">
        <v>4897</v>
      </c>
      <c r="I14626">
        <v>328267</v>
      </c>
      <c r="J14626">
        <v>1005</v>
      </c>
      <c r="K14626">
        <v>0.205227690422708</v>
      </c>
      <c r="L14626">
        <v>2022</v>
      </c>
      <c r="M14626" t="s">
        <v>48</v>
      </c>
      <c r="N14626">
        <v>3</v>
      </c>
      <c r="O14626" t="s">
        <v>49</v>
      </c>
      <c r="P14626">
        <v>821</v>
      </c>
      <c r="Q14626">
        <v>4</v>
      </c>
      <c r="R14626">
        <v>1.0587064676616915</v>
      </c>
      <c r="S14626">
        <v>266</v>
      </c>
      <c r="T14626">
        <v>1.2959805115712546</v>
      </c>
    </row>
    <row r="14627" spans="1:20" hidden="1" x14ac:dyDescent="0.25">
      <c r="A14627" s="3">
        <v>44512</v>
      </c>
      <c r="B14627" t="s">
        <v>11</v>
      </c>
      <c r="C14627">
        <v>104</v>
      </c>
      <c r="D14627">
        <v>1775</v>
      </c>
      <c r="E14627">
        <v>1879</v>
      </c>
      <c r="F14627">
        <v>226</v>
      </c>
      <c r="G14627">
        <v>110584</v>
      </c>
      <c r="H14627">
        <v>4439</v>
      </c>
      <c r="I14627">
        <v>116902</v>
      </c>
      <c r="J14627">
        <v>5591</v>
      </c>
      <c r="K14627">
        <v>1.2595179094390601</v>
      </c>
      <c r="L14627">
        <v>2021</v>
      </c>
      <c r="M14627" t="s">
        <v>52</v>
      </c>
      <c r="N14627">
        <v>11</v>
      </c>
      <c r="O14627" t="s">
        <v>53</v>
      </c>
      <c r="P14627">
        <v>143</v>
      </c>
      <c r="Q14627">
        <v>4</v>
      </c>
      <c r="R14627">
        <v>4.0422106957610449E-2</v>
      </c>
      <c r="S14627">
        <v>56.5</v>
      </c>
      <c r="T14627">
        <v>1.5804195804195804</v>
      </c>
    </row>
    <row r="14628" spans="1:20" hidden="1" x14ac:dyDescent="0.25">
      <c r="A14628" s="3">
        <v>44517</v>
      </c>
      <c r="B14628" t="s">
        <v>13</v>
      </c>
      <c r="C14628">
        <v>134</v>
      </c>
      <c r="D14628">
        <v>3636</v>
      </c>
      <c r="E14628">
        <v>3770</v>
      </c>
      <c r="F14628">
        <v>197</v>
      </c>
      <c r="G14628">
        <v>84979</v>
      </c>
      <c r="H14628">
        <v>1472</v>
      </c>
      <c r="I14628">
        <v>90221</v>
      </c>
      <c r="J14628">
        <v>6771</v>
      </c>
      <c r="K14628">
        <v>4.5998641304347796</v>
      </c>
      <c r="L14628">
        <v>2021</v>
      </c>
      <c r="M14628" t="s">
        <v>52</v>
      </c>
      <c r="N14628">
        <v>11</v>
      </c>
      <c r="O14628" t="s">
        <v>53</v>
      </c>
      <c r="P14628">
        <v>143</v>
      </c>
      <c r="Q14628">
        <v>2</v>
      </c>
      <c r="R14628">
        <v>2.9094668438930733E-2</v>
      </c>
      <c r="S14628">
        <v>98.5</v>
      </c>
      <c r="T14628">
        <v>1.3776223776223777</v>
      </c>
    </row>
    <row r="14629" spans="1:20" hidden="1" x14ac:dyDescent="0.25">
      <c r="A14629" s="3">
        <v>44562</v>
      </c>
      <c r="B14629" t="s">
        <v>21</v>
      </c>
      <c r="C14629">
        <v>309</v>
      </c>
      <c r="D14629">
        <v>27058</v>
      </c>
      <c r="E14629">
        <v>27367</v>
      </c>
      <c r="F14629">
        <v>3000</v>
      </c>
      <c r="G14629">
        <v>277803</v>
      </c>
      <c r="H14629">
        <v>6987</v>
      </c>
      <c r="I14629">
        <v>312157</v>
      </c>
      <c r="J14629">
        <v>382</v>
      </c>
      <c r="K14629">
        <v>5.4672964076141403E-2</v>
      </c>
      <c r="L14629">
        <v>2022</v>
      </c>
      <c r="M14629" t="s">
        <v>48</v>
      </c>
      <c r="N14629">
        <v>1</v>
      </c>
      <c r="O14629" t="s">
        <v>51</v>
      </c>
      <c r="P14629">
        <v>143</v>
      </c>
      <c r="Q14629">
        <v>0</v>
      </c>
      <c r="R14629">
        <v>7.8534031413612562</v>
      </c>
      <c r="T14629">
        <v>20.97902097902098</v>
      </c>
    </row>
    <row r="14630" spans="1:20" hidden="1" x14ac:dyDescent="0.25">
      <c r="A14630" s="3">
        <v>44723</v>
      </c>
      <c r="B14630" t="s">
        <v>16</v>
      </c>
      <c r="C14630">
        <v>37</v>
      </c>
      <c r="D14630">
        <v>1723</v>
      </c>
      <c r="E14630">
        <v>1760</v>
      </c>
      <c r="F14630">
        <v>199</v>
      </c>
      <c r="G14630">
        <v>216861</v>
      </c>
      <c r="H14630">
        <v>1482</v>
      </c>
      <c r="I14630">
        <v>220103</v>
      </c>
      <c r="J14630">
        <v>0</v>
      </c>
      <c r="L14630">
        <v>2022</v>
      </c>
      <c r="M14630" t="s">
        <v>57</v>
      </c>
      <c r="N14630">
        <v>6</v>
      </c>
      <c r="O14630" t="s">
        <v>58</v>
      </c>
      <c r="P14630">
        <v>143</v>
      </c>
      <c r="Q14630">
        <v>0</v>
      </c>
      <c r="T14630">
        <v>1.3916083916083917</v>
      </c>
    </row>
    <row r="14631" spans="1:20" hidden="1" x14ac:dyDescent="0.25">
      <c r="A14631" s="3">
        <v>44812</v>
      </c>
      <c r="B14631" t="s">
        <v>19</v>
      </c>
      <c r="C14631">
        <v>10</v>
      </c>
      <c r="D14631">
        <v>4349</v>
      </c>
      <c r="E14631">
        <v>4359</v>
      </c>
      <c r="F14631">
        <v>106</v>
      </c>
      <c r="G14631">
        <v>83261</v>
      </c>
      <c r="H14631">
        <v>673</v>
      </c>
      <c r="I14631">
        <v>88293</v>
      </c>
      <c r="J14631">
        <v>60</v>
      </c>
      <c r="K14631">
        <v>8.9153046062407093E-2</v>
      </c>
      <c r="L14631">
        <v>2022</v>
      </c>
      <c r="M14631" t="s">
        <v>54</v>
      </c>
      <c r="N14631">
        <v>9</v>
      </c>
      <c r="O14631" t="s">
        <v>62</v>
      </c>
      <c r="P14631">
        <v>143</v>
      </c>
      <c r="Q14631">
        <v>1</v>
      </c>
      <c r="R14631">
        <v>1.7666666666666666</v>
      </c>
      <c r="S14631">
        <v>106</v>
      </c>
      <c r="T14631">
        <v>0.74125874125874125</v>
      </c>
    </row>
    <row r="14632" spans="1:20" hidden="1" x14ac:dyDescent="0.25">
      <c r="A14632" s="3">
        <v>44848</v>
      </c>
      <c r="B14632" t="s">
        <v>4</v>
      </c>
      <c r="C14632">
        <v>35</v>
      </c>
      <c r="D14632">
        <v>5440</v>
      </c>
      <c r="E14632">
        <v>5475</v>
      </c>
      <c r="F14632">
        <v>180</v>
      </c>
      <c r="G14632">
        <v>180113</v>
      </c>
      <c r="H14632">
        <v>986</v>
      </c>
      <c r="I14632">
        <v>186574</v>
      </c>
      <c r="J14632">
        <v>170</v>
      </c>
      <c r="K14632">
        <v>0.17241379310344801</v>
      </c>
      <c r="L14632">
        <v>2022</v>
      </c>
      <c r="M14632" t="s">
        <v>52</v>
      </c>
      <c r="N14632">
        <v>10</v>
      </c>
      <c r="O14632" t="s">
        <v>61</v>
      </c>
      <c r="P14632">
        <v>143</v>
      </c>
      <c r="Q14632">
        <v>0</v>
      </c>
      <c r="R14632">
        <v>1.0588235294117647</v>
      </c>
      <c r="T14632">
        <v>1.2587412587412588</v>
      </c>
    </row>
    <row r="14633" spans="1:20" hidden="1" x14ac:dyDescent="0.25">
      <c r="A14633" s="3">
        <v>44876</v>
      </c>
      <c r="B14633" t="s">
        <v>4</v>
      </c>
      <c r="C14633">
        <v>38</v>
      </c>
      <c r="D14633">
        <v>4844</v>
      </c>
      <c r="E14633">
        <v>4882</v>
      </c>
      <c r="F14633">
        <v>97</v>
      </c>
      <c r="G14633">
        <v>184521</v>
      </c>
      <c r="H14633">
        <v>990</v>
      </c>
      <c r="I14633">
        <v>190393</v>
      </c>
      <c r="J14633">
        <v>169</v>
      </c>
      <c r="K14633">
        <v>0.170707070707071</v>
      </c>
      <c r="L14633">
        <v>2022</v>
      </c>
      <c r="M14633" t="s">
        <v>52</v>
      </c>
      <c r="N14633">
        <v>11</v>
      </c>
      <c r="O14633" t="s">
        <v>53</v>
      </c>
      <c r="P14633">
        <v>143</v>
      </c>
      <c r="Q14633">
        <v>0</v>
      </c>
      <c r="R14633">
        <v>0.57396449704142016</v>
      </c>
      <c r="T14633">
        <v>0.67832167832167833</v>
      </c>
    </row>
    <row r="14634" spans="1:20" hidden="1" x14ac:dyDescent="0.25">
      <c r="A14634" s="3">
        <v>44896</v>
      </c>
      <c r="B14634" t="s">
        <v>2</v>
      </c>
      <c r="C14634">
        <v>53</v>
      </c>
      <c r="D14634">
        <v>1612</v>
      </c>
      <c r="E14634">
        <v>1665</v>
      </c>
      <c r="F14634">
        <v>178</v>
      </c>
      <c r="G14634">
        <v>233215</v>
      </c>
      <c r="H14634">
        <v>1628</v>
      </c>
      <c r="I14634">
        <v>236508</v>
      </c>
      <c r="J14634">
        <v>406</v>
      </c>
      <c r="K14634">
        <v>0.24938574938574901</v>
      </c>
      <c r="L14634">
        <v>2022</v>
      </c>
      <c r="M14634" t="s">
        <v>52</v>
      </c>
      <c r="N14634">
        <v>12</v>
      </c>
      <c r="O14634" t="s">
        <v>60</v>
      </c>
      <c r="P14634">
        <v>143</v>
      </c>
      <c r="Q14634">
        <v>1</v>
      </c>
      <c r="R14634">
        <v>0.43842364532019706</v>
      </c>
      <c r="S14634">
        <v>178</v>
      </c>
      <c r="T14634">
        <v>1.2447552447552448</v>
      </c>
    </row>
    <row r="14635" spans="1:20" hidden="1" x14ac:dyDescent="0.25">
      <c r="A14635" s="3">
        <v>44937</v>
      </c>
      <c r="B14635" t="s">
        <v>2</v>
      </c>
      <c r="C14635">
        <v>49</v>
      </c>
      <c r="D14635">
        <v>889</v>
      </c>
      <c r="E14635">
        <v>938</v>
      </c>
      <c r="F14635">
        <v>92</v>
      </c>
      <c r="G14635">
        <v>239412</v>
      </c>
      <c r="H14635">
        <v>1636</v>
      </c>
      <c r="I14635">
        <v>241986</v>
      </c>
      <c r="J14635">
        <v>174</v>
      </c>
      <c r="K14635">
        <v>0.106356968215159</v>
      </c>
      <c r="L14635">
        <v>2023</v>
      </c>
      <c r="M14635" t="s">
        <v>48</v>
      </c>
      <c r="N14635">
        <v>1</v>
      </c>
      <c r="O14635" t="s">
        <v>51</v>
      </c>
      <c r="P14635">
        <v>143</v>
      </c>
      <c r="Q14635">
        <v>0</v>
      </c>
      <c r="R14635">
        <v>0.52873563218390807</v>
      </c>
      <c r="T14635">
        <v>0.64335664335664333</v>
      </c>
    </row>
    <row r="14636" spans="1:20" hidden="1" x14ac:dyDescent="0.25">
      <c r="A14636" s="3">
        <v>44939</v>
      </c>
      <c r="B14636" t="s">
        <v>16</v>
      </c>
      <c r="C14636">
        <v>26</v>
      </c>
      <c r="D14636">
        <v>341</v>
      </c>
      <c r="E14636">
        <v>367</v>
      </c>
      <c r="F14636">
        <v>65</v>
      </c>
      <c r="G14636">
        <v>289042</v>
      </c>
      <c r="H14636">
        <v>1606</v>
      </c>
      <c r="I14636">
        <v>291015</v>
      </c>
      <c r="J14636">
        <v>53</v>
      </c>
      <c r="K14636">
        <v>3.3001245330012502E-2</v>
      </c>
      <c r="L14636">
        <v>2023</v>
      </c>
      <c r="M14636" t="s">
        <v>48</v>
      </c>
      <c r="N14636">
        <v>1</v>
      </c>
      <c r="O14636" t="s">
        <v>51</v>
      </c>
      <c r="P14636">
        <v>143</v>
      </c>
      <c r="Q14636">
        <v>0</v>
      </c>
      <c r="R14636">
        <v>1.2264150943396226</v>
      </c>
      <c r="T14636">
        <v>0.45454545454545453</v>
      </c>
    </row>
    <row r="14637" spans="1:20" hidden="1" x14ac:dyDescent="0.25">
      <c r="A14637" s="3">
        <v>44965</v>
      </c>
      <c r="B14637" t="s">
        <v>12</v>
      </c>
      <c r="C14637">
        <v>92</v>
      </c>
      <c r="D14637">
        <v>10205</v>
      </c>
      <c r="E14637">
        <v>10297</v>
      </c>
      <c r="F14637">
        <v>185</v>
      </c>
      <c r="G14637">
        <v>635314</v>
      </c>
      <c r="H14637">
        <v>3904</v>
      </c>
      <c r="I14637">
        <v>649515</v>
      </c>
      <c r="J14637">
        <v>127</v>
      </c>
      <c r="K14637">
        <v>3.2530737704918003E-2</v>
      </c>
      <c r="L14637">
        <v>2023</v>
      </c>
      <c r="M14637" t="s">
        <v>48</v>
      </c>
      <c r="N14637">
        <v>2</v>
      </c>
      <c r="O14637" t="s">
        <v>50</v>
      </c>
      <c r="P14637">
        <v>143</v>
      </c>
      <c r="Q14637">
        <v>0</v>
      </c>
      <c r="R14637">
        <v>1.4566929133858268</v>
      </c>
      <c r="T14637">
        <v>1.2937062937062938</v>
      </c>
    </row>
    <row r="14638" spans="1:20" hidden="1" x14ac:dyDescent="0.25">
      <c r="A14638" s="3">
        <v>45055</v>
      </c>
      <c r="B14638" t="s">
        <v>3</v>
      </c>
      <c r="C14638">
        <v>109</v>
      </c>
      <c r="D14638">
        <v>3814</v>
      </c>
      <c r="E14638">
        <v>3923</v>
      </c>
      <c r="F14638">
        <v>84</v>
      </c>
      <c r="G14638">
        <v>507050</v>
      </c>
      <c r="H14638">
        <v>2949</v>
      </c>
      <c r="I14638">
        <v>513922</v>
      </c>
      <c r="J14638">
        <v>3</v>
      </c>
      <c r="K14638">
        <v>1.01729399796541E-3</v>
      </c>
      <c r="L14638">
        <v>2023</v>
      </c>
      <c r="M14638" t="s">
        <v>57</v>
      </c>
      <c r="N14638">
        <v>5</v>
      </c>
      <c r="O14638" t="s">
        <v>59</v>
      </c>
      <c r="P14638">
        <v>143</v>
      </c>
      <c r="Q14638">
        <v>1</v>
      </c>
      <c r="R14638">
        <v>28</v>
      </c>
      <c r="S14638">
        <v>84</v>
      </c>
      <c r="T14638">
        <v>0.58741258741258739</v>
      </c>
    </row>
    <row r="14639" spans="1:20" hidden="1" x14ac:dyDescent="0.25">
      <c r="A14639" s="3">
        <v>45057</v>
      </c>
      <c r="B14639" t="s">
        <v>13</v>
      </c>
      <c r="C14639">
        <v>85</v>
      </c>
      <c r="D14639">
        <v>585</v>
      </c>
      <c r="E14639">
        <v>670</v>
      </c>
      <c r="F14639">
        <v>90</v>
      </c>
      <c r="G14639">
        <v>633332</v>
      </c>
      <c r="H14639">
        <v>3425</v>
      </c>
      <c r="I14639">
        <v>637427</v>
      </c>
      <c r="J14639">
        <v>3</v>
      </c>
      <c r="K14639">
        <v>8.7591240875912395E-4</v>
      </c>
      <c r="L14639">
        <v>2023</v>
      </c>
      <c r="M14639" t="s">
        <v>57</v>
      </c>
      <c r="N14639">
        <v>5</v>
      </c>
      <c r="O14639" t="s">
        <v>59</v>
      </c>
      <c r="P14639">
        <v>143</v>
      </c>
      <c r="Q14639">
        <v>0</v>
      </c>
      <c r="R14639">
        <v>30</v>
      </c>
      <c r="T14639">
        <v>0.62937062937062938</v>
      </c>
    </row>
    <row r="14640" spans="1:20" hidden="1" x14ac:dyDescent="0.25">
      <c r="A14640" s="3">
        <v>45065</v>
      </c>
      <c r="B14640" t="s">
        <v>12</v>
      </c>
      <c r="C14640">
        <v>74</v>
      </c>
      <c r="D14640">
        <v>3148</v>
      </c>
      <c r="E14640">
        <v>3222</v>
      </c>
      <c r="F14640">
        <v>84</v>
      </c>
      <c r="G14640">
        <v>652680</v>
      </c>
      <c r="H14640">
        <v>3965</v>
      </c>
      <c r="I14640">
        <v>659867</v>
      </c>
      <c r="J14640">
        <v>1</v>
      </c>
      <c r="K14640">
        <v>2.5220680958385898E-4</v>
      </c>
      <c r="L14640">
        <v>2023</v>
      </c>
      <c r="M14640" t="s">
        <v>57</v>
      </c>
      <c r="N14640">
        <v>5</v>
      </c>
      <c r="O14640" t="s">
        <v>59</v>
      </c>
      <c r="P14640">
        <v>143</v>
      </c>
      <c r="Q14640">
        <v>0</v>
      </c>
      <c r="R14640">
        <v>84</v>
      </c>
      <c r="T14640">
        <v>0.58741258741258739</v>
      </c>
    </row>
    <row r="14641" spans="1:20" hidden="1" x14ac:dyDescent="0.25">
      <c r="A14641" s="3">
        <v>45067</v>
      </c>
      <c r="B14641" t="s">
        <v>9</v>
      </c>
      <c r="C14641">
        <v>124</v>
      </c>
      <c r="D14641">
        <v>4685</v>
      </c>
      <c r="E14641">
        <v>4809</v>
      </c>
      <c r="F14641">
        <v>106</v>
      </c>
      <c r="G14641">
        <v>1587437</v>
      </c>
      <c r="H14641">
        <v>11751</v>
      </c>
      <c r="I14641">
        <v>1603997</v>
      </c>
      <c r="J14641">
        <v>0</v>
      </c>
      <c r="L14641">
        <v>2023</v>
      </c>
      <c r="M14641" t="s">
        <v>57</v>
      </c>
      <c r="N14641">
        <v>5</v>
      </c>
      <c r="O14641" t="s">
        <v>59</v>
      </c>
      <c r="P14641">
        <v>143</v>
      </c>
      <c r="Q14641">
        <v>0</v>
      </c>
      <c r="T14641">
        <v>0.74125874125874125</v>
      </c>
    </row>
    <row r="14642" spans="1:20" hidden="1" x14ac:dyDescent="0.25">
      <c r="A14642" s="3">
        <v>45080</v>
      </c>
      <c r="B14642" t="s">
        <v>15</v>
      </c>
      <c r="C14642">
        <v>233</v>
      </c>
      <c r="D14642">
        <v>1499</v>
      </c>
      <c r="E14642">
        <v>1732</v>
      </c>
      <c r="F14642">
        <v>126</v>
      </c>
      <c r="G14642">
        <v>2133963</v>
      </c>
      <c r="H14642">
        <v>19484</v>
      </c>
      <c r="I14642">
        <v>2155179</v>
      </c>
      <c r="J14642">
        <v>0</v>
      </c>
      <c r="L14642">
        <v>2023</v>
      </c>
      <c r="M14642" t="s">
        <v>57</v>
      </c>
      <c r="N14642">
        <v>6</v>
      </c>
      <c r="O14642" t="s">
        <v>58</v>
      </c>
      <c r="P14642">
        <v>143</v>
      </c>
      <c r="Q14642">
        <v>0</v>
      </c>
      <c r="T14642">
        <v>0.88111888111888115</v>
      </c>
    </row>
    <row r="14643" spans="1:20" hidden="1" x14ac:dyDescent="0.25">
      <c r="A14643" s="3">
        <v>45092</v>
      </c>
      <c r="B14643" t="s">
        <v>18</v>
      </c>
      <c r="C14643">
        <v>52</v>
      </c>
      <c r="D14643">
        <v>774</v>
      </c>
      <c r="E14643">
        <v>826</v>
      </c>
      <c r="F14643">
        <v>119</v>
      </c>
      <c r="G14643">
        <v>4118392</v>
      </c>
      <c r="H14643">
        <v>46053</v>
      </c>
      <c r="I14643">
        <v>4165271</v>
      </c>
      <c r="J14643">
        <v>138</v>
      </c>
      <c r="K14643">
        <v>2.9965474561917801E-3</v>
      </c>
      <c r="L14643">
        <v>2023</v>
      </c>
      <c r="M14643" t="s">
        <v>57</v>
      </c>
      <c r="N14643">
        <v>6</v>
      </c>
      <c r="O14643" t="s">
        <v>58</v>
      </c>
      <c r="P14643">
        <v>143</v>
      </c>
      <c r="Q14643">
        <v>4</v>
      </c>
      <c r="R14643">
        <v>0.8623188405797102</v>
      </c>
      <c r="S14643">
        <v>29.75</v>
      </c>
      <c r="T14643">
        <v>0.83216783216783219</v>
      </c>
    </row>
    <row r="14644" spans="1:20" hidden="1" x14ac:dyDescent="0.25">
      <c r="A14644" s="3">
        <v>45117</v>
      </c>
      <c r="B14644" t="s">
        <v>10</v>
      </c>
      <c r="C14644">
        <v>50</v>
      </c>
      <c r="D14644">
        <v>17281</v>
      </c>
      <c r="E14644">
        <v>17331</v>
      </c>
      <c r="F14644">
        <v>15</v>
      </c>
      <c r="G14644">
        <v>2442960</v>
      </c>
      <c r="H14644">
        <v>11945</v>
      </c>
      <c r="I14644">
        <v>2472236</v>
      </c>
      <c r="J14644">
        <v>1</v>
      </c>
      <c r="K14644">
        <v>8.3717036416910799E-5</v>
      </c>
      <c r="L14644">
        <v>2023</v>
      </c>
      <c r="M14644" t="s">
        <v>54</v>
      </c>
      <c r="N14644">
        <v>7</v>
      </c>
      <c r="O14644" t="s">
        <v>56</v>
      </c>
      <c r="P14644">
        <v>143</v>
      </c>
      <c r="Q14644">
        <v>1</v>
      </c>
      <c r="R14644">
        <v>15</v>
      </c>
      <c r="S14644">
        <v>15</v>
      </c>
      <c r="T14644">
        <v>0.1048951048951049</v>
      </c>
    </row>
    <row r="14645" spans="1:20" hidden="1" x14ac:dyDescent="0.25">
      <c r="A14645" s="3">
        <v>45171</v>
      </c>
      <c r="B14645" t="s">
        <v>17</v>
      </c>
      <c r="C14645">
        <v>156</v>
      </c>
      <c r="D14645">
        <v>17194</v>
      </c>
      <c r="E14645">
        <v>17350</v>
      </c>
      <c r="F14645">
        <v>375</v>
      </c>
      <c r="G14645">
        <v>2704284</v>
      </c>
      <c r="H14645">
        <v>16949</v>
      </c>
      <c r="I14645">
        <v>2738583</v>
      </c>
      <c r="J14645">
        <v>7</v>
      </c>
      <c r="K14645">
        <v>4.1300371703345301E-4</v>
      </c>
      <c r="L14645">
        <v>2023</v>
      </c>
      <c r="M14645" t="s">
        <v>54</v>
      </c>
      <c r="N14645">
        <v>9</v>
      </c>
      <c r="O14645" t="s">
        <v>62</v>
      </c>
      <c r="P14645">
        <v>143</v>
      </c>
      <c r="Q14645">
        <v>0</v>
      </c>
      <c r="R14645">
        <v>53.571428571428569</v>
      </c>
      <c r="T14645">
        <v>2.6223776223776225</v>
      </c>
    </row>
    <row r="14646" spans="1:20" hidden="1" x14ac:dyDescent="0.25">
      <c r="A14646" s="3">
        <v>45178</v>
      </c>
      <c r="B14646" t="s">
        <v>9</v>
      </c>
      <c r="C14646">
        <v>202</v>
      </c>
      <c r="D14646">
        <v>2350</v>
      </c>
      <c r="E14646">
        <v>2552</v>
      </c>
      <c r="F14646">
        <v>264</v>
      </c>
      <c r="G14646">
        <v>1598975</v>
      </c>
      <c r="H14646">
        <v>12031</v>
      </c>
      <c r="I14646">
        <v>1613558</v>
      </c>
      <c r="J14646">
        <v>0</v>
      </c>
      <c r="L14646">
        <v>2023</v>
      </c>
      <c r="M14646" t="s">
        <v>54</v>
      </c>
      <c r="N14646">
        <v>9</v>
      </c>
      <c r="O14646" t="s">
        <v>62</v>
      </c>
      <c r="P14646">
        <v>143</v>
      </c>
      <c r="Q14646">
        <v>0</v>
      </c>
      <c r="T14646">
        <v>1.8461538461538463</v>
      </c>
    </row>
    <row r="14647" spans="1:20" hidden="1" x14ac:dyDescent="0.25">
      <c r="A14647" s="3">
        <v>45188</v>
      </c>
      <c r="B14647" t="s">
        <v>14</v>
      </c>
      <c r="C14647">
        <v>78</v>
      </c>
      <c r="D14647">
        <v>0</v>
      </c>
      <c r="E14647">
        <v>78</v>
      </c>
      <c r="F14647">
        <v>143</v>
      </c>
      <c r="G14647">
        <v>717608</v>
      </c>
      <c r="H14647">
        <v>4459</v>
      </c>
      <c r="I14647">
        <v>722145</v>
      </c>
      <c r="J14647">
        <v>0</v>
      </c>
      <c r="L14647">
        <v>2023</v>
      </c>
      <c r="M14647" t="s">
        <v>54</v>
      </c>
      <c r="N14647">
        <v>9</v>
      </c>
      <c r="O14647" t="s">
        <v>62</v>
      </c>
      <c r="P14647">
        <v>143</v>
      </c>
      <c r="Q14647">
        <v>0</v>
      </c>
      <c r="T14647">
        <v>1</v>
      </c>
    </row>
    <row r="14648" spans="1:20" hidden="1" x14ac:dyDescent="0.25">
      <c r="A14648" s="3">
        <v>45214</v>
      </c>
      <c r="B14648" t="s">
        <v>9</v>
      </c>
      <c r="C14648">
        <v>295</v>
      </c>
      <c r="D14648">
        <v>3230</v>
      </c>
      <c r="E14648">
        <v>3525</v>
      </c>
      <c r="F14648">
        <v>224</v>
      </c>
      <c r="G14648">
        <v>1609801</v>
      </c>
      <c r="H14648">
        <v>12095</v>
      </c>
      <c r="I14648">
        <v>1625421</v>
      </c>
      <c r="J14648">
        <v>15</v>
      </c>
      <c r="K14648">
        <v>1.24018189334436E-3</v>
      </c>
      <c r="L14648">
        <v>2023</v>
      </c>
      <c r="M14648" t="s">
        <v>52</v>
      </c>
      <c r="N14648">
        <v>10</v>
      </c>
      <c r="O14648" t="s">
        <v>61</v>
      </c>
      <c r="P14648">
        <v>143</v>
      </c>
      <c r="Q14648">
        <v>3</v>
      </c>
      <c r="R14648">
        <v>14.933333333333334</v>
      </c>
      <c r="S14648">
        <v>74.666666666666671</v>
      </c>
      <c r="T14648">
        <v>1.5664335664335665</v>
      </c>
    </row>
    <row r="14649" spans="1:20" hidden="1" x14ac:dyDescent="0.25">
      <c r="A14649" s="3">
        <v>45243</v>
      </c>
      <c r="B14649" t="s">
        <v>20</v>
      </c>
      <c r="C14649">
        <v>294</v>
      </c>
      <c r="D14649">
        <v>36285</v>
      </c>
      <c r="E14649">
        <v>36579</v>
      </c>
      <c r="F14649">
        <v>183</v>
      </c>
      <c r="G14649">
        <v>2422841</v>
      </c>
      <c r="H14649">
        <v>13089</v>
      </c>
      <c r="I14649">
        <v>2472509</v>
      </c>
      <c r="J14649">
        <v>1742</v>
      </c>
      <c r="K14649">
        <v>0.13308885323554101</v>
      </c>
      <c r="L14649">
        <v>2023</v>
      </c>
      <c r="M14649" t="s">
        <v>52</v>
      </c>
      <c r="N14649">
        <v>11</v>
      </c>
      <c r="O14649" t="s">
        <v>53</v>
      </c>
      <c r="P14649">
        <v>143</v>
      </c>
      <c r="Q14649">
        <v>3</v>
      </c>
      <c r="R14649">
        <v>0.10505166475315729</v>
      </c>
      <c r="S14649">
        <v>61</v>
      </c>
      <c r="T14649">
        <v>1.2797202797202798</v>
      </c>
    </row>
    <row r="14650" spans="1:20" hidden="1" x14ac:dyDescent="0.25">
      <c r="A14650" s="3">
        <v>45253</v>
      </c>
      <c r="B14650" t="s">
        <v>12</v>
      </c>
      <c r="C14650">
        <v>172</v>
      </c>
      <c r="D14650">
        <v>4452</v>
      </c>
      <c r="E14650">
        <v>4624</v>
      </c>
      <c r="F14650">
        <v>270</v>
      </c>
      <c r="G14650">
        <v>665527</v>
      </c>
      <c r="H14650">
        <v>4014</v>
      </c>
      <c r="I14650">
        <v>674165</v>
      </c>
      <c r="J14650">
        <v>437</v>
      </c>
      <c r="K14650">
        <v>0.108868958644743</v>
      </c>
      <c r="L14650">
        <v>2023</v>
      </c>
      <c r="M14650" t="s">
        <v>52</v>
      </c>
      <c r="N14650">
        <v>11</v>
      </c>
      <c r="O14650" t="s">
        <v>53</v>
      </c>
      <c r="P14650">
        <v>143</v>
      </c>
      <c r="Q14650">
        <v>1</v>
      </c>
      <c r="R14650">
        <v>0.61784897025171626</v>
      </c>
      <c r="S14650">
        <v>270</v>
      </c>
      <c r="T14650">
        <v>1.8881118881118881</v>
      </c>
    </row>
    <row r="14651" spans="1:20" x14ac:dyDescent="0.25">
      <c r="A14651" s="3">
        <v>44646</v>
      </c>
      <c r="B14651" t="s">
        <v>1</v>
      </c>
      <c r="C14651">
        <v>124</v>
      </c>
      <c r="D14651">
        <v>22433</v>
      </c>
      <c r="E14651">
        <v>22557</v>
      </c>
      <c r="F14651">
        <v>1220</v>
      </c>
      <c r="G14651">
        <v>302027</v>
      </c>
      <c r="H14651">
        <v>4899</v>
      </c>
      <c r="I14651">
        <v>329483</v>
      </c>
      <c r="J14651">
        <v>1062</v>
      </c>
      <c r="K14651">
        <v>0.21677893447642399</v>
      </c>
      <c r="L14651">
        <v>2022</v>
      </c>
      <c r="M14651" t="s">
        <v>48</v>
      </c>
      <c r="N14651">
        <v>3</v>
      </c>
      <c r="O14651" t="s">
        <v>49</v>
      </c>
      <c r="P14651">
        <v>933</v>
      </c>
      <c r="Q14651">
        <v>2</v>
      </c>
      <c r="R14651">
        <v>1.1487758945386064</v>
      </c>
      <c r="S14651">
        <v>610</v>
      </c>
      <c r="T14651">
        <v>1.307609860664523</v>
      </c>
    </row>
    <row r="14652" spans="1:20" hidden="1" x14ac:dyDescent="0.25">
      <c r="A14652" s="3">
        <v>45290</v>
      </c>
      <c r="B14652" t="s">
        <v>11</v>
      </c>
      <c r="C14652">
        <v>254</v>
      </c>
      <c r="D14652">
        <v>0</v>
      </c>
      <c r="E14652">
        <v>254</v>
      </c>
      <c r="F14652">
        <v>162</v>
      </c>
      <c r="G14652">
        <v>682507</v>
      </c>
      <c r="H14652">
        <v>6010</v>
      </c>
      <c r="I14652">
        <v>688771</v>
      </c>
      <c r="J14652">
        <v>433</v>
      </c>
      <c r="K14652">
        <v>7.2046589018302798E-2</v>
      </c>
      <c r="L14652">
        <v>2023</v>
      </c>
      <c r="M14652" t="s">
        <v>52</v>
      </c>
      <c r="N14652">
        <v>12</v>
      </c>
      <c r="O14652" t="s">
        <v>60</v>
      </c>
      <c r="P14652">
        <v>143</v>
      </c>
      <c r="Q14652">
        <v>7</v>
      </c>
      <c r="R14652">
        <v>0.37413394919168591</v>
      </c>
      <c r="S14652">
        <v>23.142857142857142</v>
      </c>
      <c r="T14652">
        <v>1.1328671328671329</v>
      </c>
    </row>
    <row r="14653" spans="1:20" hidden="1" x14ac:dyDescent="0.25">
      <c r="A14653" s="3">
        <v>45300</v>
      </c>
      <c r="B14653" t="s">
        <v>12</v>
      </c>
      <c r="C14653">
        <v>128</v>
      </c>
      <c r="D14653">
        <v>10128</v>
      </c>
      <c r="E14653">
        <v>10256</v>
      </c>
      <c r="F14653">
        <v>149</v>
      </c>
      <c r="G14653">
        <v>673846</v>
      </c>
      <c r="H14653">
        <v>4081</v>
      </c>
      <c r="I14653">
        <v>688183</v>
      </c>
      <c r="J14653">
        <v>153</v>
      </c>
      <c r="K14653">
        <v>3.7490811075716703E-2</v>
      </c>
      <c r="L14653">
        <v>2024</v>
      </c>
      <c r="M14653" t="s">
        <v>48</v>
      </c>
      <c r="N14653">
        <v>1</v>
      </c>
      <c r="O14653" t="s">
        <v>51</v>
      </c>
      <c r="P14653">
        <v>143</v>
      </c>
      <c r="Q14653">
        <v>1</v>
      </c>
      <c r="R14653">
        <v>0.97385620915032678</v>
      </c>
      <c r="S14653">
        <v>149</v>
      </c>
      <c r="T14653">
        <v>1.0419580419580419</v>
      </c>
    </row>
    <row r="14654" spans="1:20" hidden="1" x14ac:dyDescent="0.25">
      <c r="A14654" s="3">
        <v>44102</v>
      </c>
      <c r="B14654" t="s">
        <v>10</v>
      </c>
      <c r="C14654">
        <v>442</v>
      </c>
      <c r="D14654">
        <v>5298</v>
      </c>
      <c r="E14654">
        <v>5740</v>
      </c>
      <c r="F14654">
        <v>295</v>
      </c>
      <c r="G14654">
        <v>5968</v>
      </c>
      <c r="H14654">
        <v>461</v>
      </c>
      <c r="I14654">
        <v>12169</v>
      </c>
      <c r="J14654">
        <v>0</v>
      </c>
      <c r="L14654">
        <v>2020</v>
      </c>
      <c r="M14654" t="s">
        <v>54</v>
      </c>
      <c r="N14654">
        <v>9</v>
      </c>
      <c r="O14654" t="s">
        <v>62</v>
      </c>
      <c r="P14654">
        <v>144</v>
      </c>
      <c r="Q14654">
        <v>1</v>
      </c>
      <c r="S14654">
        <v>295</v>
      </c>
      <c r="T14654">
        <v>2.0486111111111112</v>
      </c>
    </row>
    <row r="14655" spans="1:20" hidden="1" x14ac:dyDescent="0.25">
      <c r="A14655" s="3">
        <v>44120</v>
      </c>
      <c r="B14655" t="s">
        <v>9</v>
      </c>
      <c r="C14655">
        <v>359</v>
      </c>
      <c r="D14655">
        <v>8156</v>
      </c>
      <c r="E14655">
        <v>8515</v>
      </c>
      <c r="F14655">
        <v>755</v>
      </c>
      <c r="G14655">
        <v>11315</v>
      </c>
      <c r="H14655">
        <v>1187</v>
      </c>
      <c r="I14655">
        <v>21017</v>
      </c>
      <c r="J14655">
        <v>0</v>
      </c>
      <c r="L14655">
        <v>2020</v>
      </c>
      <c r="M14655" t="s">
        <v>52</v>
      </c>
      <c r="N14655">
        <v>10</v>
      </c>
      <c r="O14655" t="s">
        <v>61</v>
      </c>
      <c r="P14655">
        <v>144</v>
      </c>
      <c r="Q14655">
        <v>2</v>
      </c>
      <c r="S14655">
        <v>377.5</v>
      </c>
      <c r="T14655">
        <v>5.2430555555555554</v>
      </c>
    </row>
    <row r="14656" spans="1:20" hidden="1" x14ac:dyDescent="0.25">
      <c r="A14656" s="3">
        <v>44131</v>
      </c>
      <c r="B14656" t="s">
        <v>9</v>
      </c>
      <c r="C14656">
        <v>923</v>
      </c>
      <c r="D14656">
        <v>20117</v>
      </c>
      <c r="E14656">
        <v>21040</v>
      </c>
      <c r="F14656">
        <v>1823</v>
      </c>
      <c r="G14656">
        <v>12954</v>
      </c>
      <c r="H14656">
        <v>1290</v>
      </c>
      <c r="I14656">
        <v>35284</v>
      </c>
      <c r="J14656">
        <v>0</v>
      </c>
      <c r="L14656">
        <v>2020</v>
      </c>
      <c r="M14656" t="s">
        <v>52</v>
      </c>
      <c r="N14656">
        <v>10</v>
      </c>
      <c r="O14656" t="s">
        <v>61</v>
      </c>
      <c r="P14656">
        <v>144</v>
      </c>
      <c r="Q14656">
        <v>15</v>
      </c>
      <c r="S14656">
        <v>121.53333333333333</v>
      </c>
      <c r="T14656">
        <v>12.659722222222221</v>
      </c>
    </row>
    <row r="14657" spans="1:20" hidden="1" x14ac:dyDescent="0.25">
      <c r="A14657" s="3">
        <v>44133</v>
      </c>
      <c r="B14657" t="s">
        <v>21</v>
      </c>
      <c r="C14657">
        <v>747</v>
      </c>
      <c r="D14657">
        <v>9255</v>
      </c>
      <c r="E14657">
        <v>10002</v>
      </c>
      <c r="F14657">
        <v>716</v>
      </c>
      <c r="G14657">
        <v>6361</v>
      </c>
      <c r="H14657">
        <v>706</v>
      </c>
      <c r="I14657">
        <v>17069</v>
      </c>
      <c r="J14657">
        <v>0</v>
      </c>
      <c r="L14657">
        <v>2020</v>
      </c>
      <c r="M14657" t="s">
        <v>52</v>
      </c>
      <c r="N14657">
        <v>10</v>
      </c>
      <c r="O14657" t="s">
        <v>61</v>
      </c>
      <c r="P14657">
        <v>144</v>
      </c>
      <c r="Q14657">
        <v>7</v>
      </c>
      <c r="S14657">
        <v>102.28571428571429</v>
      </c>
      <c r="T14657">
        <v>4.9722222222222223</v>
      </c>
    </row>
    <row r="14658" spans="1:20" hidden="1" x14ac:dyDescent="0.25">
      <c r="A14658" s="3">
        <v>44185</v>
      </c>
      <c r="B14658" t="s">
        <v>3</v>
      </c>
      <c r="C14658">
        <v>598</v>
      </c>
      <c r="D14658">
        <v>15238</v>
      </c>
      <c r="E14658">
        <v>15836</v>
      </c>
      <c r="F14658">
        <v>311</v>
      </c>
      <c r="G14658">
        <v>11890</v>
      </c>
      <c r="H14658">
        <v>660</v>
      </c>
      <c r="I14658">
        <v>28386</v>
      </c>
      <c r="J14658">
        <v>0</v>
      </c>
      <c r="L14658">
        <v>2020</v>
      </c>
      <c r="M14658" t="s">
        <v>52</v>
      </c>
      <c r="N14658">
        <v>12</v>
      </c>
      <c r="O14658" t="s">
        <v>60</v>
      </c>
      <c r="P14658">
        <v>144</v>
      </c>
      <c r="Q14658">
        <v>7</v>
      </c>
      <c r="S14658">
        <v>44.428571428571431</v>
      </c>
      <c r="T14658">
        <v>2.1597222222222223</v>
      </c>
    </row>
    <row r="14659" spans="1:20" hidden="1" x14ac:dyDescent="0.25">
      <c r="A14659" s="3">
        <v>44253</v>
      </c>
      <c r="B14659" t="s">
        <v>2</v>
      </c>
      <c r="C14659">
        <v>211</v>
      </c>
      <c r="D14659">
        <v>3310</v>
      </c>
      <c r="E14659">
        <v>3521</v>
      </c>
      <c r="F14659">
        <v>351</v>
      </c>
      <c r="G14659">
        <v>28663</v>
      </c>
      <c r="H14659">
        <v>1204</v>
      </c>
      <c r="I14659">
        <v>33388</v>
      </c>
      <c r="J14659">
        <v>1278</v>
      </c>
      <c r="K14659">
        <v>1.06146179401993</v>
      </c>
      <c r="L14659">
        <v>2021</v>
      </c>
      <c r="M14659" t="s">
        <v>48</v>
      </c>
      <c r="N14659">
        <v>2</v>
      </c>
      <c r="O14659" t="s">
        <v>50</v>
      </c>
      <c r="P14659">
        <v>144</v>
      </c>
      <c r="Q14659">
        <v>1</v>
      </c>
      <c r="R14659">
        <v>0.27464788732394368</v>
      </c>
      <c r="S14659">
        <v>351</v>
      </c>
      <c r="T14659">
        <v>2.4375</v>
      </c>
    </row>
    <row r="14660" spans="1:20" hidden="1" x14ac:dyDescent="0.25">
      <c r="A14660" s="3">
        <v>44291</v>
      </c>
      <c r="B14660" t="s">
        <v>7</v>
      </c>
      <c r="C14660">
        <v>350</v>
      </c>
      <c r="D14660">
        <v>4096</v>
      </c>
      <c r="E14660">
        <v>4446</v>
      </c>
      <c r="F14660">
        <v>53</v>
      </c>
      <c r="G14660">
        <v>45866</v>
      </c>
      <c r="H14660">
        <v>1270</v>
      </c>
      <c r="I14660">
        <v>51582</v>
      </c>
      <c r="J14660">
        <v>4466</v>
      </c>
      <c r="K14660">
        <v>3.51653543307087</v>
      </c>
      <c r="L14660">
        <v>2021</v>
      </c>
      <c r="M14660" t="s">
        <v>57</v>
      </c>
      <c r="N14660">
        <v>4</v>
      </c>
      <c r="O14660" t="s">
        <v>63</v>
      </c>
      <c r="P14660">
        <v>144</v>
      </c>
      <c r="Q14660">
        <v>4</v>
      </c>
      <c r="R14660">
        <v>1.186744290192566E-2</v>
      </c>
      <c r="S14660">
        <v>13.25</v>
      </c>
      <c r="T14660">
        <v>0.36805555555555558</v>
      </c>
    </row>
    <row r="14661" spans="1:20" hidden="1" x14ac:dyDescent="0.25">
      <c r="A14661" s="3">
        <v>44301</v>
      </c>
      <c r="B14661" t="s">
        <v>2</v>
      </c>
      <c r="C14661">
        <v>161</v>
      </c>
      <c r="D14661">
        <v>1290</v>
      </c>
      <c r="E14661">
        <v>1451</v>
      </c>
      <c r="F14661">
        <v>117</v>
      </c>
      <c r="G14661">
        <v>40045</v>
      </c>
      <c r="H14661">
        <v>1318</v>
      </c>
      <c r="I14661">
        <v>42814</v>
      </c>
      <c r="J14661">
        <v>3283</v>
      </c>
      <c r="K14661">
        <v>2.4908952959028801</v>
      </c>
      <c r="L14661">
        <v>2021</v>
      </c>
      <c r="M14661" t="s">
        <v>57</v>
      </c>
      <c r="N14661">
        <v>4</v>
      </c>
      <c r="O14661" t="s">
        <v>63</v>
      </c>
      <c r="P14661">
        <v>144</v>
      </c>
      <c r="Q14661">
        <v>3</v>
      </c>
      <c r="R14661">
        <v>3.5638135851355467E-2</v>
      </c>
      <c r="S14661">
        <v>39</v>
      </c>
      <c r="T14661">
        <v>0.8125</v>
      </c>
    </row>
    <row r="14662" spans="1:20" hidden="1" x14ac:dyDescent="0.25">
      <c r="A14662" s="3">
        <v>44334</v>
      </c>
      <c r="B14662" t="s">
        <v>4</v>
      </c>
      <c r="C14662">
        <v>109</v>
      </c>
      <c r="D14662">
        <v>4781</v>
      </c>
      <c r="E14662">
        <v>4890</v>
      </c>
      <c r="F14662">
        <v>84</v>
      </c>
      <c r="G14662">
        <v>20271</v>
      </c>
      <c r="H14662">
        <v>567</v>
      </c>
      <c r="I14662">
        <v>25728</v>
      </c>
      <c r="J14662">
        <v>5900</v>
      </c>
      <c r="K14662">
        <v>10.405643738977099</v>
      </c>
      <c r="L14662">
        <v>2021</v>
      </c>
      <c r="M14662" t="s">
        <v>57</v>
      </c>
      <c r="N14662">
        <v>5</v>
      </c>
      <c r="O14662" t="s">
        <v>59</v>
      </c>
      <c r="P14662">
        <v>144</v>
      </c>
      <c r="Q14662">
        <v>3</v>
      </c>
      <c r="R14662">
        <v>1.423728813559322E-2</v>
      </c>
      <c r="S14662">
        <v>28</v>
      </c>
      <c r="T14662">
        <v>0.58333333333333337</v>
      </c>
    </row>
    <row r="14663" spans="1:20" hidden="1" x14ac:dyDescent="0.25">
      <c r="A14663" s="3">
        <v>44443</v>
      </c>
      <c r="B14663" t="s">
        <v>14</v>
      </c>
      <c r="C14663">
        <v>80</v>
      </c>
      <c r="D14663">
        <v>3406</v>
      </c>
      <c r="E14663">
        <v>3486</v>
      </c>
      <c r="F14663">
        <v>171</v>
      </c>
      <c r="G14663">
        <v>104718</v>
      </c>
      <c r="H14663">
        <v>3049</v>
      </c>
      <c r="I14663">
        <v>111253</v>
      </c>
      <c r="J14663">
        <v>5447</v>
      </c>
      <c r="K14663">
        <v>1.7864873729091499</v>
      </c>
      <c r="L14663">
        <v>2021</v>
      </c>
      <c r="M14663" t="s">
        <v>54</v>
      </c>
      <c r="N14663">
        <v>9</v>
      </c>
      <c r="O14663" t="s">
        <v>62</v>
      </c>
      <c r="P14663">
        <v>144</v>
      </c>
      <c r="Q14663">
        <v>1</v>
      </c>
      <c r="R14663">
        <v>3.1393427574811825E-2</v>
      </c>
      <c r="S14663">
        <v>171</v>
      </c>
      <c r="T14663">
        <v>1.1875</v>
      </c>
    </row>
    <row r="14664" spans="1:20" hidden="1" x14ac:dyDescent="0.25">
      <c r="A14664" s="3">
        <v>44492</v>
      </c>
      <c r="B14664" t="s">
        <v>21</v>
      </c>
      <c r="C14664">
        <v>145</v>
      </c>
      <c r="D14664">
        <v>2074</v>
      </c>
      <c r="E14664">
        <v>2219</v>
      </c>
      <c r="F14664">
        <v>203</v>
      </c>
      <c r="G14664">
        <v>262285</v>
      </c>
      <c r="H14664">
        <v>6825</v>
      </c>
      <c r="I14664">
        <v>271329</v>
      </c>
      <c r="J14664">
        <v>1202</v>
      </c>
      <c r="K14664">
        <v>0.17611721611721601</v>
      </c>
      <c r="L14664">
        <v>2021</v>
      </c>
      <c r="M14664" t="s">
        <v>52</v>
      </c>
      <c r="N14664">
        <v>10</v>
      </c>
      <c r="O14664" t="s">
        <v>61</v>
      </c>
      <c r="P14664">
        <v>144</v>
      </c>
      <c r="Q14664">
        <v>0</v>
      </c>
      <c r="R14664">
        <v>0.16888519134775373</v>
      </c>
      <c r="T14664">
        <v>1.4097222222222223</v>
      </c>
    </row>
    <row r="14665" spans="1:20" hidden="1" x14ac:dyDescent="0.25">
      <c r="A14665" s="3">
        <v>44550</v>
      </c>
      <c r="B14665" t="s">
        <v>3</v>
      </c>
      <c r="C14665">
        <v>131</v>
      </c>
      <c r="D14665">
        <v>4053</v>
      </c>
      <c r="E14665">
        <v>4184</v>
      </c>
      <c r="F14665">
        <v>259</v>
      </c>
      <c r="G14665">
        <v>76685</v>
      </c>
      <c r="H14665">
        <v>1713</v>
      </c>
      <c r="I14665">
        <v>82582</v>
      </c>
      <c r="J14665">
        <v>15069</v>
      </c>
      <c r="K14665">
        <v>8.7968476357268006</v>
      </c>
      <c r="L14665">
        <v>2021</v>
      </c>
      <c r="M14665" t="s">
        <v>52</v>
      </c>
      <c r="N14665">
        <v>12</v>
      </c>
      <c r="O14665" t="s">
        <v>60</v>
      </c>
      <c r="P14665">
        <v>144</v>
      </c>
      <c r="Q14665">
        <v>0</v>
      </c>
      <c r="R14665">
        <v>1.7187603689694075E-2</v>
      </c>
      <c r="T14665">
        <v>1.7986111111111112</v>
      </c>
    </row>
    <row r="14666" spans="1:20" hidden="1" x14ac:dyDescent="0.25">
      <c r="A14666" s="3">
        <v>44550</v>
      </c>
      <c r="B14666" t="s">
        <v>7</v>
      </c>
      <c r="C14666">
        <v>62</v>
      </c>
      <c r="D14666">
        <v>3667</v>
      </c>
      <c r="E14666">
        <v>3729</v>
      </c>
      <c r="F14666">
        <v>120</v>
      </c>
      <c r="G14666">
        <v>66068</v>
      </c>
      <c r="H14666">
        <v>1498</v>
      </c>
      <c r="I14666">
        <v>71295</v>
      </c>
      <c r="J14666">
        <v>7856</v>
      </c>
      <c r="K14666">
        <v>5.2443257676902499</v>
      </c>
      <c r="L14666">
        <v>2021</v>
      </c>
      <c r="M14666" t="s">
        <v>52</v>
      </c>
      <c r="N14666">
        <v>12</v>
      </c>
      <c r="O14666" t="s">
        <v>60</v>
      </c>
      <c r="P14666">
        <v>144</v>
      </c>
      <c r="Q14666">
        <v>0</v>
      </c>
      <c r="R14666">
        <v>1.5274949083503055E-2</v>
      </c>
      <c r="T14666">
        <v>0.83333333333333337</v>
      </c>
    </row>
    <row r="14667" spans="1:20" hidden="1" x14ac:dyDescent="0.25">
      <c r="A14667" s="3">
        <v>44558</v>
      </c>
      <c r="B14667" t="s">
        <v>11</v>
      </c>
      <c r="C14667">
        <v>549</v>
      </c>
      <c r="D14667">
        <v>10974</v>
      </c>
      <c r="E14667">
        <v>11523</v>
      </c>
      <c r="F14667">
        <v>1146</v>
      </c>
      <c r="G14667">
        <v>127135</v>
      </c>
      <c r="H14667">
        <v>4567</v>
      </c>
      <c r="I14667">
        <v>143225</v>
      </c>
      <c r="J14667">
        <v>16674</v>
      </c>
      <c r="K14667">
        <v>3.6509743814320101</v>
      </c>
      <c r="L14667">
        <v>2021</v>
      </c>
      <c r="M14667" t="s">
        <v>52</v>
      </c>
      <c r="N14667">
        <v>12</v>
      </c>
      <c r="O14667" t="s">
        <v>60</v>
      </c>
      <c r="P14667">
        <v>144</v>
      </c>
      <c r="Q14667">
        <v>12</v>
      </c>
      <c r="R14667">
        <v>6.8729758906081323E-2</v>
      </c>
      <c r="S14667">
        <v>95.5</v>
      </c>
      <c r="T14667">
        <v>7.958333333333333</v>
      </c>
    </row>
    <row r="14668" spans="1:20" hidden="1" x14ac:dyDescent="0.25">
      <c r="A14668" s="3">
        <v>44567</v>
      </c>
      <c r="B14668" t="s">
        <v>12</v>
      </c>
      <c r="C14668">
        <v>272</v>
      </c>
      <c r="D14668">
        <v>37705</v>
      </c>
      <c r="E14668">
        <v>37977</v>
      </c>
      <c r="F14668">
        <v>4808</v>
      </c>
      <c r="G14668">
        <v>88268</v>
      </c>
      <c r="H14668">
        <v>2655</v>
      </c>
      <c r="I14668">
        <v>128900</v>
      </c>
      <c r="J14668">
        <v>5359</v>
      </c>
      <c r="K14668">
        <v>2.0184557438794699</v>
      </c>
      <c r="L14668">
        <v>2022</v>
      </c>
      <c r="M14668" t="s">
        <v>48</v>
      </c>
      <c r="N14668">
        <v>1</v>
      </c>
      <c r="O14668" t="s">
        <v>51</v>
      </c>
      <c r="P14668">
        <v>144</v>
      </c>
      <c r="Q14668">
        <v>1</v>
      </c>
      <c r="R14668">
        <v>0.89718231013248739</v>
      </c>
      <c r="S14668">
        <v>4808</v>
      </c>
      <c r="T14668">
        <v>33.388888888888886</v>
      </c>
    </row>
    <row r="14669" spans="1:20" hidden="1" x14ac:dyDescent="0.25">
      <c r="A14669" s="3">
        <v>44753</v>
      </c>
      <c r="B14669" t="s">
        <v>2</v>
      </c>
      <c r="C14669">
        <v>81</v>
      </c>
      <c r="D14669">
        <v>6050</v>
      </c>
      <c r="E14669">
        <v>6131</v>
      </c>
      <c r="F14669">
        <v>166</v>
      </c>
      <c r="G14669">
        <v>173231</v>
      </c>
      <c r="H14669">
        <v>1574</v>
      </c>
      <c r="I14669">
        <v>180936</v>
      </c>
      <c r="J14669">
        <v>357</v>
      </c>
      <c r="K14669">
        <v>0.22681067344345601</v>
      </c>
      <c r="L14669">
        <v>2022</v>
      </c>
      <c r="M14669" t="s">
        <v>54</v>
      </c>
      <c r="N14669">
        <v>7</v>
      </c>
      <c r="O14669" t="s">
        <v>56</v>
      </c>
      <c r="P14669">
        <v>144</v>
      </c>
      <c r="Q14669">
        <v>1</v>
      </c>
      <c r="R14669">
        <v>0.46498599439775912</v>
      </c>
      <c r="S14669">
        <v>166</v>
      </c>
      <c r="T14669">
        <v>1.1527777777777777</v>
      </c>
    </row>
    <row r="14670" spans="1:20" hidden="1" x14ac:dyDescent="0.25">
      <c r="A14670" s="3">
        <v>44762</v>
      </c>
      <c r="B14670" t="s">
        <v>8</v>
      </c>
      <c r="C14670">
        <v>33</v>
      </c>
      <c r="D14670">
        <v>1794</v>
      </c>
      <c r="E14670">
        <v>1827</v>
      </c>
      <c r="F14670">
        <v>205</v>
      </c>
      <c r="G14670">
        <v>38316</v>
      </c>
      <c r="H14670">
        <v>540</v>
      </c>
      <c r="I14670">
        <v>40683</v>
      </c>
      <c r="J14670">
        <v>30</v>
      </c>
      <c r="K14670">
        <v>5.5555555555555601E-2</v>
      </c>
      <c r="L14670">
        <v>2022</v>
      </c>
      <c r="M14670" t="s">
        <v>54</v>
      </c>
      <c r="N14670">
        <v>7</v>
      </c>
      <c r="O14670" t="s">
        <v>56</v>
      </c>
      <c r="P14670">
        <v>144</v>
      </c>
      <c r="Q14670">
        <v>0</v>
      </c>
      <c r="R14670">
        <v>6.833333333333333</v>
      </c>
      <c r="T14670">
        <v>1.4236111111111112</v>
      </c>
    </row>
    <row r="14671" spans="1:20" hidden="1" x14ac:dyDescent="0.25">
      <c r="A14671" s="3">
        <v>44776</v>
      </c>
      <c r="B14671" t="s">
        <v>8</v>
      </c>
      <c r="C14671">
        <v>25</v>
      </c>
      <c r="D14671">
        <v>1245</v>
      </c>
      <c r="E14671">
        <v>1270</v>
      </c>
      <c r="F14671">
        <v>103</v>
      </c>
      <c r="G14671">
        <v>40386</v>
      </c>
      <c r="H14671">
        <v>545</v>
      </c>
      <c r="I14671">
        <v>42201</v>
      </c>
      <c r="J14671">
        <v>61</v>
      </c>
      <c r="K14671">
        <v>0.111926605504587</v>
      </c>
      <c r="L14671">
        <v>2022</v>
      </c>
      <c r="M14671" t="s">
        <v>54</v>
      </c>
      <c r="N14671">
        <v>8</v>
      </c>
      <c r="O14671" t="s">
        <v>55</v>
      </c>
      <c r="P14671">
        <v>144</v>
      </c>
      <c r="Q14671">
        <v>0</v>
      </c>
      <c r="R14671">
        <v>1.6885245901639345</v>
      </c>
      <c r="T14671">
        <v>0.71527777777777779</v>
      </c>
    </row>
    <row r="14672" spans="1:20" hidden="1" x14ac:dyDescent="0.25">
      <c r="A14672" s="3">
        <v>44782</v>
      </c>
      <c r="B14672" t="s">
        <v>19</v>
      </c>
      <c r="C14672">
        <v>30</v>
      </c>
      <c r="D14672">
        <v>5711</v>
      </c>
      <c r="E14672">
        <v>5741</v>
      </c>
      <c r="F14672">
        <v>158</v>
      </c>
      <c r="G14672">
        <v>77508</v>
      </c>
      <c r="H14672">
        <v>656</v>
      </c>
      <c r="I14672">
        <v>83905</v>
      </c>
      <c r="J14672">
        <v>133</v>
      </c>
      <c r="K14672">
        <v>0.20274390243902399</v>
      </c>
      <c r="L14672">
        <v>2022</v>
      </c>
      <c r="M14672" t="s">
        <v>54</v>
      </c>
      <c r="N14672">
        <v>8</v>
      </c>
      <c r="O14672" t="s">
        <v>55</v>
      </c>
      <c r="P14672">
        <v>144</v>
      </c>
      <c r="Q14672">
        <v>0</v>
      </c>
      <c r="R14672">
        <v>1.1879699248120301</v>
      </c>
      <c r="T14672">
        <v>1.0972222222222223</v>
      </c>
    </row>
    <row r="14673" spans="1:20" hidden="1" x14ac:dyDescent="0.25">
      <c r="A14673" s="3">
        <v>44830</v>
      </c>
      <c r="B14673" t="s">
        <v>3</v>
      </c>
      <c r="C14673">
        <v>60</v>
      </c>
      <c r="D14673">
        <v>4198</v>
      </c>
      <c r="E14673">
        <v>4258</v>
      </c>
      <c r="F14673">
        <v>215</v>
      </c>
      <c r="G14673">
        <v>440635</v>
      </c>
      <c r="H14673">
        <v>2762</v>
      </c>
      <c r="I14673">
        <v>447655</v>
      </c>
      <c r="J14673">
        <v>612</v>
      </c>
      <c r="K14673">
        <v>0.22157856625633601</v>
      </c>
      <c r="L14673">
        <v>2022</v>
      </c>
      <c r="M14673" t="s">
        <v>54</v>
      </c>
      <c r="N14673">
        <v>9</v>
      </c>
      <c r="O14673" t="s">
        <v>62</v>
      </c>
      <c r="P14673">
        <v>144</v>
      </c>
      <c r="Q14673">
        <v>1</v>
      </c>
      <c r="R14673">
        <v>0.35130718954248363</v>
      </c>
      <c r="S14673">
        <v>215</v>
      </c>
      <c r="T14673">
        <v>1.4930555555555556</v>
      </c>
    </row>
    <row r="14674" spans="1:20" hidden="1" x14ac:dyDescent="0.25">
      <c r="A14674" s="3">
        <v>44866</v>
      </c>
      <c r="B14674" t="s">
        <v>4</v>
      </c>
      <c r="C14674">
        <v>31</v>
      </c>
      <c r="D14674">
        <v>4781</v>
      </c>
      <c r="E14674">
        <v>4812</v>
      </c>
      <c r="F14674">
        <v>141</v>
      </c>
      <c r="G14674">
        <v>183330</v>
      </c>
      <c r="H14674">
        <v>990</v>
      </c>
      <c r="I14674">
        <v>189132</v>
      </c>
      <c r="J14674">
        <v>13</v>
      </c>
      <c r="K14674">
        <v>1.31313131313131E-2</v>
      </c>
      <c r="L14674">
        <v>2022</v>
      </c>
      <c r="M14674" t="s">
        <v>52</v>
      </c>
      <c r="N14674">
        <v>11</v>
      </c>
      <c r="O14674" t="s">
        <v>53</v>
      </c>
      <c r="P14674">
        <v>144</v>
      </c>
      <c r="Q14674">
        <v>0</v>
      </c>
      <c r="R14674">
        <v>10.846153846153847</v>
      </c>
      <c r="T14674">
        <v>0.97916666666666663</v>
      </c>
    </row>
    <row r="14675" spans="1:20" hidden="1" x14ac:dyDescent="0.25">
      <c r="A14675" s="3">
        <v>44885</v>
      </c>
      <c r="B14675" t="s">
        <v>16</v>
      </c>
      <c r="C14675">
        <v>52</v>
      </c>
      <c r="D14675">
        <v>1474</v>
      </c>
      <c r="E14675">
        <v>1526</v>
      </c>
      <c r="F14675">
        <v>116</v>
      </c>
      <c r="G14675">
        <v>282392</v>
      </c>
      <c r="H14675">
        <v>1584</v>
      </c>
      <c r="I14675">
        <v>285502</v>
      </c>
      <c r="J14675">
        <v>6</v>
      </c>
      <c r="K14675">
        <v>3.7878787878787902E-3</v>
      </c>
      <c r="L14675">
        <v>2022</v>
      </c>
      <c r="M14675" t="s">
        <v>52</v>
      </c>
      <c r="N14675">
        <v>11</v>
      </c>
      <c r="O14675" t="s">
        <v>53</v>
      </c>
      <c r="P14675">
        <v>144</v>
      </c>
      <c r="Q14675">
        <v>0</v>
      </c>
      <c r="R14675">
        <v>19.333333333333332</v>
      </c>
      <c r="T14675">
        <v>0.80555555555555558</v>
      </c>
    </row>
    <row r="14676" spans="1:20" x14ac:dyDescent="0.25">
      <c r="A14676" s="3">
        <v>44647</v>
      </c>
      <c r="B14676" t="s">
        <v>1</v>
      </c>
      <c r="C14676">
        <v>133</v>
      </c>
      <c r="D14676">
        <v>22697</v>
      </c>
      <c r="E14676">
        <v>22830</v>
      </c>
      <c r="F14676">
        <v>803</v>
      </c>
      <c r="G14676">
        <v>302549</v>
      </c>
      <c r="H14676">
        <v>4903</v>
      </c>
      <c r="I14676">
        <v>330282</v>
      </c>
      <c r="J14676">
        <v>39</v>
      </c>
      <c r="K14676">
        <v>7.9543136854986797E-3</v>
      </c>
      <c r="L14676">
        <v>2022</v>
      </c>
      <c r="M14676" t="s">
        <v>48</v>
      </c>
      <c r="N14676">
        <v>3</v>
      </c>
      <c r="O14676" t="s">
        <v>49</v>
      </c>
      <c r="P14676">
        <v>522</v>
      </c>
      <c r="Q14676">
        <v>4</v>
      </c>
      <c r="R14676">
        <v>20.589743589743591</v>
      </c>
      <c r="S14676">
        <v>200.75</v>
      </c>
      <c r="T14676">
        <v>1.5383141762452108</v>
      </c>
    </row>
    <row r="14677" spans="1:20" hidden="1" x14ac:dyDescent="0.25">
      <c r="A14677" s="3">
        <v>44952</v>
      </c>
      <c r="B14677" t="s">
        <v>14</v>
      </c>
      <c r="C14677">
        <v>89</v>
      </c>
      <c r="D14677">
        <v>2014</v>
      </c>
      <c r="E14677">
        <v>2103</v>
      </c>
      <c r="F14677">
        <v>98</v>
      </c>
      <c r="G14677">
        <v>704676</v>
      </c>
      <c r="H14677">
        <v>4349</v>
      </c>
      <c r="I14677">
        <v>711128</v>
      </c>
      <c r="J14677">
        <v>319</v>
      </c>
      <c r="K14677">
        <v>7.3350195447229205E-2</v>
      </c>
      <c r="L14677">
        <v>2023</v>
      </c>
      <c r="M14677" t="s">
        <v>48</v>
      </c>
      <c r="N14677">
        <v>1</v>
      </c>
      <c r="O14677" t="s">
        <v>51</v>
      </c>
      <c r="P14677">
        <v>144</v>
      </c>
      <c r="Q14677">
        <v>1</v>
      </c>
      <c r="R14677">
        <v>0.30721003134796238</v>
      </c>
      <c r="S14677">
        <v>98</v>
      </c>
      <c r="T14677">
        <v>0.68055555555555558</v>
      </c>
    </row>
    <row r="14678" spans="1:20" hidden="1" x14ac:dyDescent="0.25">
      <c r="A14678" s="3">
        <v>45021</v>
      </c>
      <c r="B14678" t="s">
        <v>21</v>
      </c>
      <c r="C14678">
        <v>93</v>
      </c>
      <c r="D14678">
        <v>1401</v>
      </c>
      <c r="E14678">
        <v>1494</v>
      </c>
      <c r="F14678">
        <v>188</v>
      </c>
      <c r="G14678">
        <v>1620272</v>
      </c>
      <c r="H14678">
        <v>9714</v>
      </c>
      <c r="I14678">
        <v>1631480</v>
      </c>
      <c r="J14678">
        <v>7</v>
      </c>
      <c r="K14678">
        <v>7.2060942968910796E-4</v>
      </c>
      <c r="L14678">
        <v>2023</v>
      </c>
      <c r="M14678" t="s">
        <v>57</v>
      </c>
      <c r="N14678">
        <v>4</v>
      </c>
      <c r="O14678" t="s">
        <v>63</v>
      </c>
      <c r="P14678">
        <v>144</v>
      </c>
      <c r="Q14678">
        <v>1</v>
      </c>
      <c r="R14678">
        <v>26.857142857142858</v>
      </c>
      <c r="S14678">
        <v>188</v>
      </c>
      <c r="T14678">
        <v>1.3055555555555556</v>
      </c>
    </row>
    <row r="14679" spans="1:20" hidden="1" x14ac:dyDescent="0.25">
      <c r="A14679" s="3">
        <v>45048</v>
      </c>
      <c r="B14679" t="s">
        <v>21</v>
      </c>
      <c r="C14679">
        <v>157</v>
      </c>
      <c r="D14679">
        <v>1575</v>
      </c>
      <c r="E14679">
        <v>1732</v>
      </c>
      <c r="F14679">
        <v>81</v>
      </c>
      <c r="G14679">
        <v>1625074</v>
      </c>
      <c r="H14679">
        <v>9756</v>
      </c>
      <c r="I14679">
        <v>1636562</v>
      </c>
      <c r="J14679">
        <v>20</v>
      </c>
      <c r="K14679">
        <v>2.0500205002049999E-3</v>
      </c>
      <c r="L14679">
        <v>2023</v>
      </c>
      <c r="M14679" t="s">
        <v>57</v>
      </c>
      <c r="N14679">
        <v>5</v>
      </c>
      <c r="O14679" t="s">
        <v>59</v>
      </c>
      <c r="P14679">
        <v>144</v>
      </c>
      <c r="Q14679">
        <v>2</v>
      </c>
      <c r="R14679">
        <v>4.05</v>
      </c>
      <c r="S14679">
        <v>40.5</v>
      </c>
      <c r="T14679">
        <v>0.5625</v>
      </c>
    </row>
    <row r="14680" spans="1:20" hidden="1" x14ac:dyDescent="0.25">
      <c r="A14680" s="3">
        <v>45085</v>
      </c>
      <c r="B14680" t="s">
        <v>20</v>
      </c>
      <c r="C14680">
        <v>117</v>
      </c>
      <c r="D14680">
        <v>23203</v>
      </c>
      <c r="E14680">
        <v>23320</v>
      </c>
      <c r="F14680">
        <v>238</v>
      </c>
      <c r="G14680">
        <v>2384769</v>
      </c>
      <c r="H14680">
        <v>12954</v>
      </c>
      <c r="I14680">
        <v>2421043</v>
      </c>
      <c r="J14680">
        <v>19</v>
      </c>
      <c r="K14680">
        <v>1.4667284236529301E-3</v>
      </c>
      <c r="L14680">
        <v>2023</v>
      </c>
      <c r="M14680" t="s">
        <v>57</v>
      </c>
      <c r="N14680">
        <v>6</v>
      </c>
      <c r="O14680" t="s">
        <v>58</v>
      </c>
      <c r="P14680">
        <v>144</v>
      </c>
      <c r="Q14680">
        <v>4</v>
      </c>
      <c r="R14680">
        <v>12.526315789473685</v>
      </c>
      <c r="S14680">
        <v>59.5</v>
      </c>
      <c r="T14680">
        <v>1.6527777777777777</v>
      </c>
    </row>
    <row r="14681" spans="1:20" hidden="1" x14ac:dyDescent="0.25">
      <c r="A14681" s="3">
        <v>45148</v>
      </c>
      <c r="B14681" t="s">
        <v>5</v>
      </c>
      <c r="C14681">
        <v>174</v>
      </c>
      <c r="D14681">
        <v>5379</v>
      </c>
      <c r="E14681">
        <v>5553</v>
      </c>
      <c r="F14681">
        <v>11</v>
      </c>
      <c r="G14681">
        <v>1812771</v>
      </c>
      <c r="H14681">
        <v>12837</v>
      </c>
      <c r="I14681">
        <v>1831161</v>
      </c>
      <c r="J14681">
        <v>0</v>
      </c>
      <c r="L14681">
        <v>2023</v>
      </c>
      <c r="M14681" t="s">
        <v>54</v>
      </c>
      <c r="N14681">
        <v>8</v>
      </c>
      <c r="O14681" t="s">
        <v>55</v>
      </c>
      <c r="P14681">
        <v>144</v>
      </c>
      <c r="Q14681">
        <v>0</v>
      </c>
      <c r="T14681">
        <v>7.6388888888888895E-2</v>
      </c>
    </row>
    <row r="14682" spans="1:20" hidden="1" x14ac:dyDescent="0.25">
      <c r="A14682" s="3">
        <v>45182</v>
      </c>
      <c r="B14682" t="s">
        <v>15</v>
      </c>
      <c r="C14682">
        <v>409</v>
      </c>
      <c r="D14682">
        <v>3846</v>
      </c>
      <c r="E14682">
        <v>4255</v>
      </c>
      <c r="F14682">
        <v>451</v>
      </c>
      <c r="G14682">
        <v>2140078</v>
      </c>
      <c r="H14682">
        <v>19551</v>
      </c>
      <c r="I14682">
        <v>2163884</v>
      </c>
      <c r="J14682">
        <v>36</v>
      </c>
      <c r="K14682">
        <v>1.84133803897499E-3</v>
      </c>
      <c r="L14682">
        <v>2023</v>
      </c>
      <c r="M14682" t="s">
        <v>54</v>
      </c>
      <c r="N14682">
        <v>9</v>
      </c>
      <c r="O14682" t="s">
        <v>62</v>
      </c>
      <c r="P14682">
        <v>144</v>
      </c>
      <c r="Q14682">
        <v>3</v>
      </c>
      <c r="R14682">
        <v>12.527777777777779</v>
      </c>
      <c r="S14682">
        <v>150.33333333333334</v>
      </c>
      <c r="T14682">
        <v>3.1319444444444446</v>
      </c>
    </row>
    <row r="14683" spans="1:20" hidden="1" x14ac:dyDescent="0.25">
      <c r="A14683" s="3">
        <v>45259</v>
      </c>
      <c r="B14683" t="s">
        <v>19</v>
      </c>
      <c r="C14683">
        <v>9</v>
      </c>
      <c r="D14683">
        <v>767</v>
      </c>
      <c r="E14683">
        <v>776</v>
      </c>
      <c r="F14683">
        <v>19</v>
      </c>
      <c r="G14683">
        <v>102638</v>
      </c>
      <c r="H14683">
        <v>771</v>
      </c>
      <c r="I14683">
        <v>104185</v>
      </c>
      <c r="J14683">
        <v>145</v>
      </c>
      <c r="K14683">
        <v>0.18806744487678301</v>
      </c>
      <c r="L14683">
        <v>2023</v>
      </c>
      <c r="M14683" t="s">
        <v>52</v>
      </c>
      <c r="N14683">
        <v>11</v>
      </c>
      <c r="O14683" t="s">
        <v>53</v>
      </c>
      <c r="P14683">
        <v>144</v>
      </c>
      <c r="Q14683">
        <v>0</v>
      </c>
      <c r="R14683">
        <v>0.1310344827586207</v>
      </c>
      <c r="T14683">
        <v>0.13194444444444445</v>
      </c>
    </row>
    <row r="14684" spans="1:20" hidden="1" x14ac:dyDescent="0.25">
      <c r="A14684" s="3">
        <v>45290</v>
      </c>
      <c r="B14684" t="s">
        <v>7</v>
      </c>
      <c r="C14684">
        <v>157</v>
      </c>
      <c r="D14684">
        <v>1960</v>
      </c>
      <c r="E14684">
        <v>2117</v>
      </c>
      <c r="F14684">
        <v>102</v>
      </c>
      <c r="G14684">
        <v>453453</v>
      </c>
      <c r="H14684">
        <v>2524</v>
      </c>
      <c r="I14684">
        <v>458094</v>
      </c>
      <c r="J14684">
        <v>26</v>
      </c>
      <c r="K14684">
        <v>1.0301109350237699E-2</v>
      </c>
      <c r="L14684">
        <v>2023</v>
      </c>
      <c r="M14684" t="s">
        <v>52</v>
      </c>
      <c r="N14684">
        <v>12</v>
      </c>
      <c r="O14684" t="s">
        <v>60</v>
      </c>
      <c r="P14684">
        <v>144</v>
      </c>
      <c r="Q14684">
        <v>0</v>
      </c>
      <c r="R14684">
        <v>3.9230769230769229</v>
      </c>
      <c r="T14684">
        <v>0.70833333333333337</v>
      </c>
    </row>
    <row r="14685" spans="1:20" hidden="1" x14ac:dyDescent="0.25">
      <c r="A14685" s="3">
        <v>45305</v>
      </c>
      <c r="B14685" t="s">
        <v>15</v>
      </c>
      <c r="C14685">
        <v>731</v>
      </c>
      <c r="D14685">
        <v>2852</v>
      </c>
      <c r="E14685">
        <v>3583</v>
      </c>
      <c r="F14685">
        <v>64</v>
      </c>
      <c r="G14685">
        <v>2185560</v>
      </c>
      <c r="H14685">
        <v>19997</v>
      </c>
      <c r="I14685">
        <v>2209140</v>
      </c>
      <c r="J14685">
        <v>52</v>
      </c>
      <c r="K14685">
        <v>2.60039005850878E-3</v>
      </c>
      <c r="L14685">
        <v>2024</v>
      </c>
      <c r="M14685" t="s">
        <v>48</v>
      </c>
      <c r="N14685">
        <v>1</v>
      </c>
      <c r="O14685" t="s">
        <v>51</v>
      </c>
      <c r="P14685">
        <v>144</v>
      </c>
      <c r="Q14685">
        <v>0</v>
      </c>
      <c r="R14685">
        <v>1.2307692307692308</v>
      </c>
      <c r="T14685">
        <v>0.44444444444444442</v>
      </c>
    </row>
    <row r="14686" spans="1:20" hidden="1" x14ac:dyDescent="0.25">
      <c r="A14686" s="3">
        <v>43934</v>
      </c>
      <c r="B14686" t="s">
        <v>15</v>
      </c>
      <c r="C14686">
        <v>3821</v>
      </c>
      <c r="D14686">
        <v>9997</v>
      </c>
      <c r="E14686">
        <v>13818</v>
      </c>
      <c r="F14686">
        <v>342</v>
      </c>
      <c r="G14686">
        <v>4007</v>
      </c>
      <c r="H14686">
        <v>2615</v>
      </c>
      <c r="I14686">
        <v>20440</v>
      </c>
      <c r="J14686">
        <v>0</v>
      </c>
      <c r="L14686">
        <v>2020</v>
      </c>
      <c r="M14686" t="s">
        <v>57</v>
      </c>
      <c r="N14686">
        <v>4</v>
      </c>
      <c r="O14686" t="s">
        <v>63</v>
      </c>
      <c r="P14686">
        <v>145</v>
      </c>
      <c r="Q14686">
        <v>51</v>
      </c>
      <c r="S14686">
        <v>6.7058823529411766</v>
      </c>
      <c r="T14686">
        <v>2.3586206896551722</v>
      </c>
    </row>
    <row r="14687" spans="1:20" hidden="1" x14ac:dyDescent="0.25">
      <c r="A14687" s="3">
        <v>43997</v>
      </c>
      <c r="B14687" t="s">
        <v>15</v>
      </c>
      <c r="C14687">
        <v>201</v>
      </c>
      <c r="D14687">
        <v>1299</v>
      </c>
      <c r="E14687">
        <v>1500</v>
      </c>
      <c r="F14687">
        <v>11</v>
      </c>
      <c r="G14687">
        <v>22377</v>
      </c>
      <c r="H14687">
        <v>4207</v>
      </c>
      <c r="I14687">
        <v>28084</v>
      </c>
      <c r="J14687">
        <v>0</v>
      </c>
      <c r="L14687">
        <v>2020</v>
      </c>
      <c r="M14687" t="s">
        <v>57</v>
      </c>
      <c r="N14687">
        <v>6</v>
      </c>
      <c r="O14687" t="s">
        <v>58</v>
      </c>
      <c r="P14687">
        <v>145</v>
      </c>
      <c r="Q14687">
        <v>3</v>
      </c>
      <c r="S14687">
        <v>3.6666666666666665</v>
      </c>
      <c r="T14687">
        <v>7.586206896551724E-2</v>
      </c>
    </row>
    <row r="14688" spans="1:20" hidden="1" x14ac:dyDescent="0.25">
      <c r="A14688" s="3">
        <v>44022</v>
      </c>
      <c r="B14688" t="s">
        <v>18</v>
      </c>
      <c r="C14688">
        <v>217</v>
      </c>
      <c r="D14688">
        <v>8124</v>
      </c>
      <c r="E14688">
        <v>8341</v>
      </c>
      <c r="F14688">
        <v>135</v>
      </c>
      <c r="G14688">
        <v>69828</v>
      </c>
      <c r="H14688">
        <v>16736</v>
      </c>
      <c r="I14688">
        <v>94905</v>
      </c>
      <c r="J14688">
        <v>0</v>
      </c>
      <c r="L14688">
        <v>2020</v>
      </c>
      <c r="M14688" t="s">
        <v>54</v>
      </c>
      <c r="N14688">
        <v>7</v>
      </c>
      <c r="O14688" t="s">
        <v>56</v>
      </c>
      <c r="P14688">
        <v>145</v>
      </c>
      <c r="Q14688">
        <v>6</v>
      </c>
      <c r="S14688">
        <v>22.5</v>
      </c>
      <c r="T14688">
        <v>0.93103448275862066</v>
      </c>
    </row>
    <row r="14689" spans="1:20" hidden="1" x14ac:dyDescent="0.25">
      <c r="A14689" s="3">
        <v>44093</v>
      </c>
      <c r="B14689" t="s">
        <v>17</v>
      </c>
      <c r="C14689">
        <v>135</v>
      </c>
      <c r="D14689">
        <v>2910</v>
      </c>
      <c r="E14689">
        <v>3045</v>
      </c>
      <c r="F14689">
        <v>186</v>
      </c>
      <c r="G14689">
        <v>20406</v>
      </c>
      <c r="H14689">
        <v>2158</v>
      </c>
      <c r="I14689">
        <v>25609</v>
      </c>
      <c r="J14689">
        <v>0</v>
      </c>
      <c r="L14689">
        <v>2020</v>
      </c>
      <c r="M14689" t="s">
        <v>54</v>
      </c>
      <c r="N14689">
        <v>9</v>
      </c>
      <c r="O14689" t="s">
        <v>62</v>
      </c>
      <c r="P14689">
        <v>145</v>
      </c>
      <c r="Q14689">
        <v>5</v>
      </c>
      <c r="S14689">
        <v>37.200000000000003</v>
      </c>
      <c r="T14689">
        <v>1.2827586206896551</v>
      </c>
    </row>
    <row r="14690" spans="1:20" hidden="1" x14ac:dyDescent="0.25">
      <c r="A14690" s="3">
        <v>44111</v>
      </c>
      <c r="B14690" t="s">
        <v>17</v>
      </c>
      <c r="C14690">
        <v>230</v>
      </c>
      <c r="D14690">
        <v>4524</v>
      </c>
      <c r="E14690">
        <v>4754</v>
      </c>
      <c r="F14690">
        <v>375</v>
      </c>
      <c r="G14690">
        <v>22464</v>
      </c>
      <c r="H14690">
        <v>2200</v>
      </c>
      <c r="I14690">
        <v>29418</v>
      </c>
      <c r="J14690">
        <v>0</v>
      </c>
      <c r="L14690">
        <v>2020</v>
      </c>
      <c r="M14690" t="s">
        <v>52</v>
      </c>
      <c r="N14690">
        <v>10</v>
      </c>
      <c r="O14690" t="s">
        <v>61</v>
      </c>
      <c r="P14690">
        <v>145</v>
      </c>
      <c r="Q14690">
        <v>2</v>
      </c>
      <c r="S14690">
        <v>187.5</v>
      </c>
      <c r="T14690">
        <v>2.5862068965517242</v>
      </c>
    </row>
    <row r="14691" spans="1:20" hidden="1" x14ac:dyDescent="0.25">
      <c r="A14691" s="3">
        <v>44121</v>
      </c>
      <c r="B14691" t="s">
        <v>9</v>
      </c>
      <c r="C14691">
        <v>394</v>
      </c>
      <c r="D14691">
        <v>8853</v>
      </c>
      <c r="E14691">
        <v>9247</v>
      </c>
      <c r="F14691">
        <v>879</v>
      </c>
      <c r="G14691">
        <v>11460</v>
      </c>
      <c r="H14691">
        <v>1189</v>
      </c>
      <c r="I14691">
        <v>21896</v>
      </c>
      <c r="J14691">
        <v>0</v>
      </c>
      <c r="L14691">
        <v>2020</v>
      </c>
      <c r="M14691" t="s">
        <v>52</v>
      </c>
      <c r="N14691">
        <v>10</v>
      </c>
      <c r="O14691" t="s">
        <v>61</v>
      </c>
      <c r="P14691">
        <v>145</v>
      </c>
      <c r="Q14691">
        <v>2</v>
      </c>
      <c r="S14691">
        <v>439.5</v>
      </c>
      <c r="T14691">
        <v>6.0620689655172413</v>
      </c>
    </row>
    <row r="14692" spans="1:20" hidden="1" x14ac:dyDescent="0.25">
      <c r="A14692" s="3">
        <v>44269</v>
      </c>
      <c r="B14692" t="s">
        <v>2</v>
      </c>
      <c r="C14692">
        <v>247</v>
      </c>
      <c r="D14692">
        <v>4065</v>
      </c>
      <c r="E14692">
        <v>4312</v>
      </c>
      <c r="F14692">
        <v>273</v>
      </c>
      <c r="G14692">
        <v>32241</v>
      </c>
      <c r="H14692">
        <v>1237</v>
      </c>
      <c r="I14692">
        <v>37790</v>
      </c>
      <c r="J14692">
        <v>112</v>
      </c>
      <c r="K14692">
        <v>9.0541632983023396E-2</v>
      </c>
      <c r="L14692">
        <v>2021</v>
      </c>
      <c r="M14692" t="s">
        <v>48</v>
      </c>
      <c r="N14692">
        <v>3</v>
      </c>
      <c r="O14692" t="s">
        <v>49</v>
      </c>
      <c r="P14692">
        <v>145</v>
      </c>
      <c r="Q14692">
        <v>1</v>
      </c>
      <c r="R14692">
        <v>2.4375</v>
      </c>
      <c r="S14692">
        <v>273</v>
      </c>
      <c r="T14692">
        <v>1.8827586206896552</v>
      </c>
    </row>
    <row r="14693" spans="1:20" hidden="1" x14ac:dyDescent="0.25">
      <c r="A14693" s="3">
        <v>44293</v>
      </c>
      <c r="B14693" t="s">
        <v>7</v>
      </c>
      <c r="C14693">
        <v>357</v>
      </c>
      <c r="D14693">
        <v>4102</v>
      </c>
      <c r="E14693">
        <v>4459</v>
      </c>
      <c r="F14693">
        <v>132</v>
      </c>
      <c r="G14693">
        <v>46046</v>
      </c>
      <c r="H14693">
        <v>1279</v>
      </c>
      <c r="I14693">
        <v>51784</v>
      </c>
      <c r="J14693">
        <v>6085</v>
      </c>
      <c r="K14693">
        <v>4.7576231430805302</v>
      </c>
      <c r="L14693">
        <v>2021</v>
      </c>
      <c r="M14693" t="s">
        <v>57</v>
      </c>
      <c r="N14693">
        <v>4</v>
      </c>
      <c r="O14693" t="s">
        <v>63</v>
      </c>
      <c r="P14693">
        <v>145</v>
      </c>
      <c r="Q14693">
        <v>6</v>
      </c>
      <c r="R14693">
        <v>2.1692686935086278E-2</v>
      </c>
      <c r="S14693">
        <v>22</v>
      </c>
      <c r="T14693">
        <v>0.91034482758620694</v>
      </c>
    </row>
    <row r="14694" spans="1:20" x14ac:dyDescent="0.25">
      <c r="A14694" s="3">
        <v>44648</v>
      </c>
      <c r="B14694" t="s">
        <v>1</v>
      </c>
      <c r="C14694">
        <v>136</v>
      </c>
      <c r="D14694">
        <v>22092</v>
      </c>
      <c r="E14694">
        <v>22228</v>
      </c>
      <c r="F14694">
        <v>305</v>
      </c>
      <c r="G14694">
        <v>303455</v>
      </c>
      <c r="H14694">
        <v>4904</v>
      </c>
      <c r="I14694">
        <v>330587</v>
      </c>
      <c r="J14694">
        <v>1229</v>
      </c>
      <c r="K14694">
        <v>0.250611745513866</v>
      </c>
      <c r="L14694">
        <v>2022</v>
      </c>
      <c r="M14694" t="s">
        <v>48</v>
      </c>
      <c r="N14694">
        <v>3</v>
      </c>
      <c r="O14694" t="s">
        <v>49</v>
      </c>
      <c r="P14694">
        <v>906</v>
      </c>
      <c r="Q14694">
        <v>1</v>
      </c>
      <c r="R14694">
        <v>0.24816924328722539</v>
      </c>
      <c r="S14694">
        <v>305</v>
      </c>
      <c r="T14694">
        <v>0.33664459161147903</v>
      </c>
    </row>
    <row r="14695" spans="1:20" hidden="1" x14ac:dyDescent="0.25">
      <c r="A14695" s="3">
        <v>44360</v>
      </c>
      <c r="B14695" t="s">
        <v>6</v>
      </c>
      <c r="C14695">
        <v>364</v>
      </c>
      <c r="D14695">
        <v>2305</v>
      </c>
      <c r="E14695">
        <v>2669</v>
      </c>
      <c r="F14695">
        <v>59</v>
      </c>
      <c r="G14695">
        <v>347802</v>
      </c>
      <c r="H14695">
        <v>11675</v>
      </c>
      <c r="I14695">
        <v>362146</v>
      </c>
      <c r="J14695">
        <v>38416</v>
      </c>
      <c r="K14695">
        <v>3.2904496788008601</v>
      </c>
      <c r="L14695">
        <v>2021</v>
      </c>
      <c r="M14695" t="s">
        <v>57</v>
      </c>
      <c r="N14695">
        <v>6</v>
      </c>
      <c r="O14695" t="s">
        <v>58</v>
      </c>
      <c r="P14695">
        <v>145</v>
      </c>
      <c r="Q14695">
        <v>1</v>
      </c>
      <c r="R14695">
        <v>1.5358184089962516E-3</v>
      </c>
      <c r="S14695">
        <v>59</v>
      </c>
      <c r="T14695">
        <v>0.40689655172413791</v>
      </c>
    </row>
    <row r="14696" spans="1:20" hidden="1" x14ac:dyDescent="0.25">
      <c r="A14696" s="3">
        <v>44372</v>
      </c>
      <c r="B14696" t="s">
        <v>9</v>
      </c>
      <c r="C14696">
        <v>132</v>
      </c>
      <c r="D14696">
        <v>2314</v>
      </c>
      <c r="E14696">
        <v>2446</v>
      </c>
      <c r="F14696">
        <v>42</v>
      </c>
      <c r="G14696">
        <v>234793</v>
      </c>
      <c r="H14696">
        <v>6860</v>
      </c>
      <c r="I14696">
        <v>244099</v>
      </c>
      <c r="J14696">
        <v>33686</v>
      </c>
      <c r="K14696">
        <v>4.9104956268221596</v>
      </c>
      <c r="L14696">
        <v>2021</v>
      </c>
      <c r="M14696" t="s">
        <v>57</v>
      </c>
      <c r="N14696">
        <v>6</v>
      </c>
      <c r="O14696" t="s">
        <v>58</v>
      </c>
      <c r="P14696">
        <v>145</v>
      </c>
      <c r="Q14696">
        <v>6</v>
      </c>
      <c r="R14696">
        <v>1.2468087632844505E-3</v>
      </c>
      <c r="S14696">
        <v>7</v>
      </c>
      <c r="T14696">
        <v>0.28965517241379313</v>
      </c>
    </row>
    <row r="14697" spans="1:20" hidden="1" x14ac:dyDescent="0.25">
      <c r="A14697" s="3">
        <v>44381</v>
      </c>
      <c r="B14697" t="s">
        <v>20</v>
      </c>
      <c r="C14697">
        <v>192</v>
      </c>
      <c r="D14697">
        <v>2581</v>
      </c>
      <c r="E14697">
        <v>2773</v>
      </c>
      <c r="F14697">
        <v>83</v>
      </c>
      <c r="G14697">
        <v>335147</v>
      </c>
      <c r="H14697">
        <v>8349</v>
      </c>
      <c r="I14697">
        <v>346269</v>
      </c>
      <c r="J14697">
        <v>46799</v>
      </c>
      <c r="K14697">
        <v>5.6053419571206096</v>
      </c>
      <c r="L14697">
        <v>2021</v>
      </c>
      <c r="M14697" t="s">
        <v>54</v>
      </c>
      <c r="N14697">
        <v>7</v>
      </c>
      <c r="O14697" t="s">
        <v>56</v>
      </c>
      <c r="P14697">
        <v>145</v>
      </c>
      <c r="Q14697">
        <v>2</v>
      </c>
      <c r="R14697">
        <v>1.7735421697044809E-3</v>
      </c>
      <c r="S14697">
        <v>41.5</v>
      </c>
      <c r="T14697">
        <v>0.57241379310344831</v>
      </c>
    </row>
    <row r="14698" spans="1:20" hidden="1" x14ac:dyDescent="0.25">
      <c r="A14698" s="3">
        <v>44402</v>
      </c>
      <c r="B14698" t="s">
        <v>17</v>
      </c>
      <c r="C14698">
        <v>76</v>
      </c>
      <c r="D14698">
        <v>9651</v>
      </c>
      <c r="E14698">
        <v>9727</v>
      </c>
      <c r="F14698">
        <v>507</v>
      </c>
      <c r="G14698">
        <v>411058</v>
      </c>
      <c r="H14698">
        <v>11631</v>
      </c>
      <c r="I14698">
        <v>432416</v>
      </c>
      <c r="J14698">
        <v>33191</v>
      </c>
      <c r="K14698">
        <v>2.8536669245980599</v>
      </c>
      <c r="L14698">
        <v>2021</v>
      </c>
      <c r="M14698" t="s">
        <v>54</v>
      </c>
      <c r="N14698">
        <v>7</v>
      </c>
      <c r="O14698" t="s">
        <v>56</v>
      </c>
      <c r="P14698">
        <v>145</v>
      </c>
      <c r="Q14698">
        <v>0</v>
      </c>
      <c r="R14698">
        <v>1.5275225211653762E-2</v>
      </c>
      <c r="T14698">
        <v>3.4965517241379311</v>
      </c>
    </row>
    <row r="14699" spans="1:20" hidden="1" x14ac:dyDescent="0.25">
      <c r="A14699" s="3">
        <v>44419</v>
      </c>
      <c r="B14699" t="s">
        <v>7</v>
      </c>
      <c r="C14699">
        <v>31</v>
      </c>
      <c r="D14699">
        <v>2091</v>
      </c>
      <c r="E14699">
        <v>2122</v>
      </c>
      <c r="F14699">
        <v>139</v>
      </c>
      <c r="G14699">
        <v>56018</v>
      </c>
      <c r="H14699">
        <v>1426</v>
      </c>
      <c r="I14699">
        <v>59566</v>
      </c>
      <c r="J14699">
        <v>7679</v>
      </c>
      <c r="K14699">
        <v>5.3849929873772799</v>
      </c>
      <c r="L14699">
        <v>2021</v>
      </c>
      <c r="M14699" t="s">
        <v>54</v>
      </c>
      <c r="N14699">
        <v>8</v>
      </c>
      <c r="O14699" t="s">
        <v>55</v>
      </c>
      <c r="P14699">
        <v>145</v>
      </c>
      <c r="Q14699">
        <v>1</v>
      </c>
      <c r="R14699">
        <v>1.8101315275426487E-2</v>
      </c>
      <c r="S14699">
        <v>139</v>
      </c>
      <c r="T14699">
        <v>0.95862068965517244</v>
      </c>
    </row>
    <row r="14700" spans="1:20" hidden="1" x14ac:dyDescent="0.25">
      <c r="A14700" s="3">
        <v>44431</v>
      </c>
      <c r="B14700" t="s">
        <v>18</v>
      </c>
      <c r="C14700">
        <v>363</v>
      </c>
      <c r="D14700">
        <v>11938</v>
      </c>
      <c r="E14700">
        <v>12301</v>
      </c>
      <c r="F14700">
        <v>200</v>
      </c>
      <c r="G14700">
        <v>819181</v>
      </c>
      <c r="H14700">
        <v>33880</v>
      </c>
      <c r="I14700">
        <v>865362</v>
      </c>
      <c r="J14700">
        <v>57510</v>
      </c>
      <c r="K14700">
        <v>1.6974616292798099</v>
      </c>
      <c r="L14700">
        <v>2021</v>
      </c>
      <c r="M14700" t="s">
        <v>54</v>
      </c>
      <c r="N14700">
        <v>8</v>
      </c>
      <c r="O14700" t="s">
        <v>55</v>
      </c>
      <c r="P14700">
        <v>145</v>
      </c>
      <c r="Q14700">
        <v>0</v>
      </c>
      <c r="R14700">
        <v>3.4776560598156841E-3</v>
      </c>
      <c r="T14700">
        <v>1.3793103448275863</v>
      </c>
    </row>
    <row r="14701" spans="1:20" hidden="1" x14ac:dyDescent="0.25">
      <c r="A14701" s="3">
        <v>44452</v>
      </c>
      <c r="B14701" t="s">
        <v>21</v>
      </c>
      <c r="C14701">
        <v>213</v>
      </c>
      <c r="D14701">
        <v>3468</v>
      </c>
      <c r="E14701">
        <v>3681</v>
      </c>
      <c r="F14701">
        <v>88</v>
      </c>
      <c r="G14701">
        <v>255651</v>
      </c>
      <c r="H14701">
        <v>6750</v>
      </c>
      <c r="I14701">
        <v>266082</v>
      </c>
      <c r="J14701">
        <v>19966</v>
      </c>
      <c r="K14701">
        <v>2.9579259259259301</v>
      </c>
      <c r="L14701">
        <v>2021</v>
      </c>
      <c r="M14701" t="s">
        <v>54</v>
      </c>
      <c r="N14701">
        <v>9</v>
      </c>
      <c r="O14701" t="s">
        <v>62</v>
      </c>
      <c r="P14701">
        <v>145</v>
      </c>
      <c r="Q14701">
        <v>3</v>
      </c>
      <c r="R14701">
        <v>4.4074927376540115E-3</v>
      </c>
      <c r="S14701">
        <v>29.333333333333332</v>
      </c>
      <c r="T14701">
        <v>0.60689655172413792</v>
      </c>
    </row>
    <row r="14702" spans="1:20" hidden="1" x14ac:dyDescent="0.25">
      <c r="A14702" s="3">
        <v>44521</v>
      </c>
      <c r="B14702" t="s">
        <v>13</v>
      </c>
      <c r="C14702">
        <v>123</v>
      </c>
      <c r="D14702">
        <v>3668</v>
      </c>
      <c r="E14702">
        <v>3791</v>
      </c>
      <c r="F14702">
        <v>148</v>
      </c>
      <c r="G14702">
        <v>85685</v>
      </c>
      <c r="H14702">
        <v>1483</v>
      </c>
      <c r="I14702">
        <v>90959</v>
      </c>
      <c r="J14702">
        <v>1413</v>
      </c>
      <c r="K14702">
        <v>0.95279838165880004</v>
      </c>
      <c r="L14702">
        <v>2021</v>
      </c>
      <c r="M14702" t="s">
        <v>52</v>
      </c>
      <c r="N14702">
        <v>11</v>
      </c>
      <c r="O14702" t="s">
        <v>53</v>
      </c>
      <c r="P14702">
        <v>145</v>
      </c>
      <c r="Q14702">
        <v>3</v>
      </c>
      <c r="R14702">
        <v>0.10474168435951875</v>
      </c>
      <c r="S14702">
        <v>49.333333333333336</v>
      </c>
      <c r="T14702">
        <v>1.0206896551724138</v>
      </c>
    </row>
    <row r="14703" spans="1:20" hidden="1" x14ac:dyDescent="0.25">
      <c r="A14703" s="3">
        <v>44795</v>
      </c>
      <c r="B14703" t="s">
        <v>7</v>
      </c>
      <c r="C14703">
        <v>168</v>
      </c>
      <c r="D14703">
        <v>4635</v>
      </c>
      <c r="E14703">
        <v>4803</v>
      </c>
      <c r="F14703">
        <v>190</v>
      </c>
      <c r="G14703">
        <v>355560</v>
      </c>
      <c r="H14703">
        <v>2056</v>
      </c>
      <c r="I14703">
        <v>362419</v>
      </c>
      <c r="J14703">
        <v>333</v>
      </c>
      <c r="K14703">
        <v>0.16196498054474701</v>
      </c>
      <c r="L14703">
        <v>2022</v>
      </c>
      <c r="M14703" t="s">
        <v>54</v>
      </c>
      <c r="N14703">
        <v>8</v>
      </c>
      <c r="O14703" t="s">
        <v>55</v>
      </c>
      <c r="P14703">
        <v>145</v>
      </c>
      <c r="Q14703">
        <v>0</v>
      </c>
      <c r="R14703">
        <v>0.57057057057057059</v>
      </c>
      <c r="T14703">
        <v>1.3103448275862069</v>
      </c>
    </row>
    <row r="14704" spans="1:20" hidden="1" x14ac:dyDescent="0.25">
      <c r="A14704" s="3">
        <v>44990</v>
      </c>
      <c r="B14704" t="s">
        <v>18</v>
      </c>
      <c r="C14704">
        <v>183</v>
      </c>
      <c r="D14704">
        <v>6751</v>
      </c>
      <c r="E14704">
        <v>6934</v>
      </c>
      <c r="F14704">
        <v>326</v>
      </c>
      <c r="G14704">
        <v>4067329</v>
      </c>
      <c r="H14704">
        <v>45579</v>
      </c>
      <c r="I14704">
        <v>4119842</v>
      </c>
      <c r="J14704">
        <v>20</v>
      </c>
      <c r="K14704">
        <v>4.3879856951666301E-4</v>
      </c>
      <c r="L14704">
        <v>2023</v>
      </c>
      <c r="M14704" t="s">
        <v>48</v>
      </c>
      <c r="N14704">
        <v>3</v>
      </c>
      <c r="O14704" t="s">
        <v>49</v>
      </c>
      <c r="P14704">
        <v>145</v>
      </c>
      <c r="Q14704">
        <v>4</v>
      </c>
      <c r="R14704">
        <v>16.3</v>
      </c>
      <c r="S14704">
        <v>81.5</v>
      </c>
      <c r="T14704">
        <v>2.2482758620689656</v>
      </c>
    </row>
    <row r="14705" spans="1:20" hidden="1" x14ac:dyDescent="0.25">
      <c r="A14705" s="3">
        <v>45020</v>
      </c>
      <c r="B14705" t="s">
        <v>12</v>
      </c>
      <c r="C14705">
        <v>56</v>
      </c>
      <c r="D14705">
        <v>9710</v>
      </c>
      <c r="E14705">
        <v>9766</v>
      </c>
      <c r="F14705">
        <v>110</v>
      </c>
      <c r="G14705">
        <v>640523</v>
      </c>
      <c r="H14705">
        <v>3948</v>
      </c>
      <c r="I14705">
        <v>654237</v>
      </c>
      <c r="J14705">
        <v>9</v>
      </c>
      <c r="K14705">
        <v>2.2796352583586599E-3</v>
      </c>
      <c r="L14705">
        <v>2023</v>
      </c>
      <c r="M14705" t="s">
        <v>57</v>
      </c>
      <c r="N14705">
        <v>4</v>
      </c>
      <c r="O14705" t="s">
        <v>63</v>
      </c>
      <c r="P14705">
        <v>145</v>
      </c>
      <c r="Q14705">
        <v>0</v>
      </c>
      <c r="R14705">
        <v>12.222222222222221</v>
      </c>
      <c r="T14705">
        <v>0.75862068965517238</v>
      </c>
    </row>
    <row r="14706" spans="1:20" hidden="1" x14ac:dyDescent="0.25">
      <c r="A14706" s="3">
        <v>45161</v>
      </c>
      <c r="B14706" t="s">
        <v>17</v>
      </c>
      <c r="C14706">
        <v>144</v>
      </c>
      <c r="D14706">
        <v>16321</v>
      </c>
      <c r="E14706">
        <v>16465</v>
      </c>
      <c r="F14706">
        <v>298</v>
      </c>
      <c r="G14706">
        <v>2702028</v>
      </c>
      <c r="H14706">
        <v>16940</v>
      </c>
      <c r="I14706">
        <v>2735433</v>
      </c>
      <c r="J14706">
        <v>6</v>
      </c>
      <c r="K14706">
        <v>3.5419126328217201E-4</v>
      </c>
      <c r="L14706">
        <v>2023</v>
      </c>
      <c r="M14706" t="s">
        <v>54</v>
      </c>
      <c r="N14706">
        <v>8</v>
      </c>
      <c r="O14706" t="s">
        <v>55</v>
      </c>
      <c r="P14706">
        <v>145</v>
      </c>
      <c r="Q14706">
        <v>0</v>
      </c>
      <c r="R14706">
        <v>49.666666666666664</v>
      </c>
      <c r="T14706">
        <v>2.0551724137931036</v>
      </c>
    </row>
    <row r="14707" spans="1:20" hidden="1" x14ac:dyDescent="0.25">
      <c r="A14707" s="3">
        <v>45199</v>
      </c>
      <c r="B14707" t="s">
        <v>13</v>
      </c>
      <c r="C14707">
        <v>74</v>
      </c>
      <c r="D14707">
        <v>1708</v>
      </c>
      <c r="E14707">
        <v>1782</v>
      </c>
      <c r="F14707">
        <v>85</v>
      </c>
      <c r="G14707">
        <v>640286</v>
      </c>
      <c r="H14707">
        <v>3524</v>
      </c>
      <c r="I14707">
        <v>645592</v>
      </c>
      <c r="J14707">
        <v>0</v>
      </c>
      <c r="L14707">
        <v>2023</v>
      </c>
      <c r="M14707" t="s">
        <v>54</v>
      </c>
      <c r="N14707">
        <v>9</v>
      </c>
      <c r="O14707" t="s">
        <v>62</v>
      </c>
      <c r="P14707">
        <v>145</v>
      </c>
      <c r="Q14707">
        <v>7</v>
      </c>
      <c r="S14707">
        <v>12.142857142857142</v>
      </c>
      <c r="T14707">
        <v>0.58620689655172409</v>
      </c>
    </row>
    <row r="14708" spans="1:20" hidden="1" x14ac:dyDescent="0.25">
      <c r="A14708" s="3">
        <v>45209</v>
      </c>
      <c r="B14708" t="s">
        <v>12</v>
      </c>
      <c r="C14708">
        <v>57</v>
      </c>
      <c r="D14708">
        <v>2574</v>
      </c>
      <c r="E14708">
        <v>2631</v>
      </c>
      <c r="F14708">
        <v>150</v>
      </c>
      <c r="G14708">
        <v>661941</v>
      </c>
      <c r="H14708">
        <v>3996</v>
      </c>
      <c r="I14708">
        <v>668568</v>
      </c>
      <c r="J14708">
        <v>74</v>
      </c>
      <c r="K14708">
        <v>1.85185185185185E-2</v>
      </c>
      <c r="L14708">
        <v>2023</v>
      </c>
      <c r="M14708" t="s">
        <v>52</v>
      </c>
      <c r="N14708">
        <v>10</v>
      </c>
      <c r="O14708" t="s">
        <v>61</v>
      </c>
      <c r="P14708">
        <v>145</v>
      </c>
      <c r="Q14708">
        <v>0</v>
      </c>
      <c r="R14708">
        <v>2.0270270270270272</v>
      </c>
      <c r="T14708">
        <v>1.0344827586206897</v>
      </c>
    </row>
    <row r="14709" spans="1:20" hidden="1" x14ac:dyDescent="0.25">
      <c r="A14709" s="3">
        <v>45215</v>
      </c>
      <c r="B14709" t="s">
        <v>6</v>
      </c>
      <c r="C14709">
        <v>420</v>
      </c>
      <c r="D14709">
        <v>37033</v>
      </c>
      <c r="E14709">
        <v>37453</v>
      </c>
      <c r="F14709">
        <v>122</v>
      </c>
      <c r="G14709">
        <v>1708345</v>
      </c>
      <c r="H14709">
        <v>13876</v>
      </c>
      <c r="I14709">
        <v>1759674</v>
      </c>
      <c r="J14709">
        <v>189</v>
      </c>
      <c r="K14709">
        <v>1.36206399538772E-2</v>
      </c>
      <c r="L14709">
        <v>2023</v>
      </c>
      <c r="M14709" t="s">
        <v>52</v>
      </c>
      <c r="N14709">
        <v>10</v>
      </c>
      <c r="O14709" t="s">
        <v>61</v>
      </c>
      <c r="P14709">
        <v>145</v>
      </c>
      <c r="Q14709">
        <v>1</v>
      </c>
      <c r="R14709">
        <v>0.64550264550264547</v>
      </c>
      <c r="S14709">
        <v>122</v>
      </c>
      <c r="T14709">
        <v>0.8413793103448276</v>
      </c>
    </row>
    <row r="14710" spans="1:20" hidden="1" x14ac:dyDescent="0.25">
      <c r="A14710" s="3">
        <v>45231</v>
      </c>
      <c r="B14710" t="s">
        <v>7</v>
      </c>
      <c r="C14710">
        <v>119</v>
      </c>
      <c r="D14710">
        <v>1256</v>
      </c>
      <c r="E14710">
        <v>1375</v>
      </c>
      <c r="F14710">
        <v>70</v>
      </c>
      <c r="G14710">
        <v>447438</v>
      </c>
      <c r="H14710">
        <v>2516</v>
      </c>
      <c r="I14710">
        <v>451329</v>
      </c>
      <c r="J14710">
        <v>15</v>
      </c>
      <c r="K14710">
        <v>5.9618441971383204E-3</v>
      </c>
      <c r="L14710">
        <v>2023</v>
      </c>
      <c r="M14710" t="s">
        <v>52</v>
      </c>
      <c r="N14710">
        <v>11</v>
      </c>
      <c r="O14710" t="s">
        <v>53</v>
      </c>
      <c r="P14710">
        <v>145</v>
      </c>
      <c r="Q14710">
        <v>2</v>
      </c>
      <c r="R14710">
        <v>4.666666666666667</v>
      </c>
      <c r="S14710">
        <v>35</v>
      </c>
      <c r="T14710">
        <v>0.48275862068965519</v>
      </c>
    </row>
    <row r="14711" spans="1:20" hidden="1" x14ac:dyDescent="0.25">
      <c r="A14711" s="3">
        <v>45251</v>
      </c>
      <c r="B14711" t="s">
        <v>12</v>
      </c>
      <c r="C14711">
        <v>158</v>
      </c>
      <c r="D14711">
        <v>4211</v>
      </c>
      <c r="E14711">
        <v>4369</v>
      </c>
      <c r="F14711">
        <v>344</v>
      </c>
      <c r="G14711">
        <v>665269</v>
      </c>
      <c r="H14711">
        <v>4013</v>
      </c>
      <c r="I14711">
        <v>673651</v>
      </c>
      <c r="J14711">
        <v>334</v>
      </c>
      <c r="K14711">
        <v>8.3229504111637195E-2</v>
      </c>
      <c r="L14711">
        <v>2023</v>
      </c>
      <c r="M14711" t="s">
        <v>52</v>
      </c>
      <c r="N14711">
        <v>11</v>
      </c>
      <c r="O14711" t="s">
        <v>53</v>
      </c>
      <c r="P14711">
        <v>145</v>
      </c>
      <c r="Q14711">
        <v>2</v>
      </c>
      <c r="R14711">
        <v>1.0299401197604789</v>
      </c>
      <c r="S14711">
        <v>172</v>
      </c>
      <c r="T14711">
        <v>2.3724137931034481</v>
      </c>
    </row>
    <row r="14712" spans="1:20" hidden="1" x14ac:dyDescent="0.25">
      <c r="A14712" s="3">
        <v>45266</v>
      </c>
      <c r="B14712" t="s">
        <v>14</v>
      </c>
      <c r="C14712">
        <v>247</v>
      </c>
      <c r="D14712">
        <v>0</v>
      </c>
      <c r="E14712">
        <v>247</v>
      </c>
      <c r="F14712">
        <v>219</v>
      </c>
      <c r="G14712">
        <v>726288</v>
      </c>
      <c r="H14712">
        <v>4499</v>
      </c>
      <c r="I14712">
        <v>731034</v>
      </c>
      <c r="J14712">
        <v>61</v>
      </c>
      <c r="K14712">
        <v>1.3558568570793499E-2</v>
      </c>
      <c r="L14712">
        <v>2023</v>
      </c>
      <c r="M14712" t="s">
        <v>52</v>
      </c>
      <c r="N14712">
        <v>12</v>
      </c>
      <c r="O14712" t="s">
        <v>60</v>
      </c>
      <c r="P14712">
        <v>145</v>
      </c>
      <c r="Q14712">
        <v>1</v>
      </c>
      <c r="R14712">
        <v>3.5901639344262297</v>
      </c>
      <c r="S14712">
        <v>219</v>
      </c>
      <c r="T14712">
        <v>1.5103448275862068</v>
      </c>
    </row>
    <row r="14713" spans="1:20" hidden="1" x14ac:dyDescent="0.25">
      <c r="A14713" s="3">
        <v>44121</v>
      </c>
      <c r="B14713" t="s">
        <v>11</v>
      </c>
      <c r="C14713">
        <v>402</v>
      </c>
      <c r="D14713">
        <v>3156</v>
      </c>
      <c r="E14713">
        <v>3558</v>
      </c>
      <c r="F14713">
        <v>464</v>
      </c>
      <c r="G14713">
        <v>12554</v>
      </c>
      <c r="H14713">
        <v>1633</v>
      </c>
      <c r="I14713">
        <v>17745</v>
      </c>
      <c r="J14713">
        <v>0</v>
      </c>
      <c r="L14713">
        <v>2020</v>
      </c>
      <c r="M14713" t="s">
        <v>52</v>
      </c>
      <c r="N14713">
        <v>10</v>
      </c>
      <c r="O14713" t="s">
        <v>61</v>
      </c>
      <c r="P14713">
        <v>146</v>
      </c>
      <c r="Q14713">
        <v>1</v>
      </c>
      <c r="S14713">
        <v>464</v>
      </c>
      <c r="T14713">
        <v>3.1780821917808217</v>
      </c>
    </row>
    <row r="14714" spans="1:20" hidden="1" x14ac:dyDescent="0.25">
      <c r="A14714" s="3">
        <v>44150</v>
      </c>
      <c r="B14714" t="s">
        <v>15</v>
      </c>
      <c r="C14714">
        <v>2531</v>
      </c>
      <c r="D14714">
        <v>50670</v>
      </c>
      <c r="E14714">
        <v>53201</v>
      </c>
      <c r="F14714">
        <v>2822</v>
      </c>
      <c r="G14714">
        <v>30275</v>
      </c>
      <c r="H14714">
        <v>5044</v>
      </c>
      <c r="I14714">
        <v>88520</v>
      </c>
      <c r="J14714">
        <v>0</v>
      </c>
      <c r="L14714">
        <v>2020</v>
      </c>
      <c r="M14714" t="s">
        <v>52</v>
      </c>
      <c r="N14714">
        <v>11</v>
      </c>
      <c r="O14714" t="s">
        <v>53</v>
      </c>
      <c r="P14714">
        <v>146</v>
      </c>
      <c r="Q14714">
        <v>36</v>
      </c>
      <c r="S14714">
        <v>78.388888888888886</v>
      </c>
      <c r="T14714">
        <v>19.328767123287673</v>
      </c>
    </row>
    <row r="14715" spans="1:20" hidden="1" x14ac:dyDescent="0.25">
      <c r="A14715" s="3">
        <v>44163</v>
      </c>
      <c r="B14715" t="s">
        <v>8</v>
      </c>
      <c r="C14715">
        <v>144</v>
      </c>
      <c r="D14715">
        <v>1321</v>
      </c>
      <c r="E14715">
        <v>1465</v>
      </c>
      <c r="F14715">
        <v>72</v>
      </c>
      <c r="G14715">
        <v>4641</v>
      </c>
      <c r="H14715">
        <v>310</v>
      </c>
      <c r="I14715">
        <v>6416</v>
      </c>
      <c r="J14715">
        <v>0</v>
      </c>
      <c r="L14715">
        <v>2020</v>
      </c>
      <c r="M14715" t="s">
        <v>52</v>
      </c>
      <c r="N14715">
        <v>11</v>
      </c>
      <c r="O14715" t="s">
        <v>53</v>
      </c>
      <c r="P14715">
        <v>146</v>
      </c>
      <c r="Q14715">
        <v>8</v>
      </c>
      <c r="S14715">
        <v>9</v>
      </c>
      <c r="T14715">
        <v>0.49315068493150682</v>
      </c>
    </row>
    <row r="14716" spans="1:20" hidden="1" x14ac:dyDescent="0.25">
      <c r="A14716" s="3">
        <v>44166</v>
      </c>
      <c r="B14716" t="s">
        <v>2</v>
      </c>
      <c r="C14716">
        <v>450</v>
      </c>
      <c r="D14716">
        <v>2000</v>
      </c>
      <c r="E14716">
        <v>2450</v>
      </c>
      <c r="F14716">
        <v>156</v>
      </c>
      <c r="G14716">
        <v>12777</v>
      </c>
      <c r="H14716">
        <v>662</v>
      </c>
      <c r="I14716">
        <v>15889</v>
      </c>
      <c r="J14716">
        <v>0</v>
      </c>
      <c r="L14716">
        <v>2020</v>
      </c>
      <c r="M14716" t="s">
        <v>52</v>
      </c>
      <c r="N14716">
        <v>12</v>
      </c>
      <c r="O14716" t="s">
        <v>60</v>
      </c>
      <c r="P14716">
        <v>146</v>
      </c>
      <c r="Q14716">
        <v>8</v>
      </c>
      <c r="S14716">
        <v>19.5</v>
      </c>
      <c r="T14716">
        <v>1.0684931506849316</v>
      </c>
    </row>
    <row r="14717" spans="1:20" hidden="1" x14ac:dyDescent="0.25">
      <c r="A14717" s="3">
        <v>44197</v>
      </c>
      <c r="B14717" t="s">
        <v>2</v>
      </c>
      <c r="C14717">
        <v>401</v>
      </c>
      <c r="D14717">
        <v>1498</v>
      </c>
      <c r="E14717">
        <v>1899</v>
      </c>
      <c r="F14717">
        <v>193</v>
      </c>
      <c r="G14717">
        <v>19182</v>
      </c>
      <c r="H14717">
        <v>952</v>
      </c>
      <c r="I14717">
        <v>22033</v>
      </c>
      <c r="J14717">
        <v>225</v>
      </c>
      <c r="K14717">
        <v>0.23634453781512599</v>
      </c>
      <c r="L14717">
        <v>2021</v>
      </c>
      <c r="M14717" t="s">
        <v>48</v>
      </c>
      <c r="N14717">
        <v>1</v>
      </c>
      <c r="O14717" t="s">
        <v>51</v>
      </c>
      <c r="P14717">
        <v>146</v>
      </c>
      <c r="Q14717">
        <v>10</v>
      </c>
      <c r="R14717">
        <v>0.85777777777777775</v>
      </c>
      <c r="S14717">
        <v>19.3</v>
      </c>
      <c r="T14717">
        <v>1.321917808219178</v>
      </c>
    </row>
    <row r="14718" spans="1:20" hidden="1" x14ac:dyDescent="0.25">
      <c r="A14718" s="3">
        <v>44213</v>
      </c>
      <c r="B14718" t="s">
        <v>7</v>
      </c>
      <c r="C14718">
        <v>329</v>
      </c>
      <c r="D14718">
        <v>4277</v>
      </c>
      <c r="E14718">
        <v>4606</v>
      </c>
      <c r="F14718">
        <v>153</v>
      </c>
      <c r="G14718">
        <v>27004</v>
      </c>
      <c r="H14718">
        <v>693</v>
      </c>
      <c r="I14718">
        <v>32303</v>
      </c>
      <c r="J14718">
        <v>56</v>
      </c>
      <c r="K14718">
        <v>8.0808080808080801E-2</v>
      </c>
      <c r="L14718">
        <v>2021</v>
      </c>
      <c r="M14718" t="s">
        <v>48</v>
      </c>
      <c r="N14718">
        <v>1</v>
      </c>
      <c r="O14718" t="s">
        <v>51</v>
      </c>
      <c r="P14718">
        <v>146</v>
      </c>
      <c r="Q14718">
        <v>4</v>
      </c>
      <c r="R14718">
        <v>2.7321428571428572</v>
      </c>
      <c r="S14718">
        <v>38.25</v>
      </c>
      <c r="T14718">
        <v>1.047945205479452</v>
      </c>
    </row>
    <row r="14719" spans="1:20" hidden="1" x14ac:dyDescent="0.25">
      <c r="A14719" s="3">
        <v>44238</v>
      </c>
      <c r="B14719" t="s">
        <v>4</v>
      </c>
      <c r="C14719">
        <v>82</v>
      </c>
      <c r="D14719">
        <v>3210</v>
      </c>
      <c r="E14719">
        <v>3292</v>
      </c>
      <c r="F14719">
        <v>102</v>
      </c>
      <c r="G14719">
        <v>10365</v>
      </c>
      <c r="H14719">
        <v>346</v>
      </c>
      <c r="I14719">
        <v>14003</v>
      </c>
      <c r="J14719">
        <v>960</v>
      </c>
      <c r="K14719">
        <v>2.7745664739884401</v>
      </c>
      <c r="L14719">
        <v>2021</v>
      </c>
      <c r="M14719" t="s">
        <v>48</v>
      </c>
      <c r="N14719">
        <v>2</v>
      </c>
      <c r="O14719" t="s">
        <v>50</v>
      </c>
      <c r="P14719">
        <v>146</v>
      </c>
      <c r="Q14719">
        <v>1</v>
      </c>
      <c r="R14719">
        <v>0.10625</v>
      </c>
      <c r="S14719">
        <v>102</v>
      </c>
      <c r="T14719">
        <v>0.69863013698630139</v>
      </c>
    </row>
    <row r="14720" spans="1:20" hidden="1" x14ac:dyDescent="0.25">
      <c r="A14720" s="3">
        <v>44269</v>
      </c>
      <c r="B14720" t="s">
        <v>13</v>
      </c>
      <c r="C14720">
        <v>276</v>
      </c>
      <c r="D14720">
        <v>7281</v>
      </c>
      <c r="E14720">
        <v>7557</v>
      </c>
      <c r="F14720">
        <v>300</v>
      </c>
      <c r="G14720">
        <v>32896</v>
      </c>
      <c r="H14720">
        <v>732</v>
      </c>
      <c r="I14720">
        <v>41185</v>
      </c>
      <c r="J14720">
        <v>2796</v>
      </c>
      <c r="K14720">
        <v>3.8196721311475401</v>
      </c>
      <c r="L14720">
        <v>2021</v>
      </c>
      <c r="M14720" t="s">
        <v>48</v>
      </c>
      <c r="N14720">
        <v>3</v>
      </c>
      <c r="O14720" t="s">
        <v>49</v>
      </c>
      <c r="P14720">
        <v>146</v>
      </c>
      <c r="Q14720">
        <v>8</v>
      </c>
      <c r="R14720">
        <v>0.1072961373390558</v>
      </c>
      <c r="S14720">
        <v>37.5</v>
      </c>
      <c r="T14720">
        <v>2.0547945205479454</v>
      </c>
    </row>
    <row r="14721" spans="1:20" hidden="1" x14ac:dyDescent="0.25">
      <c r="A14721" s="3">
        <v>44294</v>
      </c>
      <c r="B14721" t="s">
        <v>13</v>
      </c>
      <c r="C14721">
        <v>486</v>
      </c>
      <c r="D14721">
        <v>11303</v>
      </c>
      <c r="E14721">
        <v>11789</v>
      </c>
      <c r="F14721">
        <v>503</v>
      </c>
      <c r="G14721">
        <v>37427</v>
      </c>
      <c r="H14721">
        <v>883</v>
      </c>
      <c r="I14721">
        <v>50099</v>
      </c>
      <c r="J14721">
        <v>9416</v>
      </c>
      <c r="K14721">
        <v>10.663646659116599</v>
      </c>
      <c r="L14721">
        <v>2021</v>
      </c>
      <c r="M14721" t="s">
        <v>57</v>
      </c>
      <c r="N14721">
        <v>4</v>
      </c>
      <c r="O14721" t="s">
        <v>63</v>
      </c>
      <c r="P14721">
        <v>146</v>
      </c>
      <c r="Q14721">
        <v>11</v>
      </c>
      <c r="R14721">
        <v>5.3419711129991505E-2</v>
      </c>
      <c r="S14721">
        <v>45.727272727272727</v>
      </c>
      <c r="T14721">
        <v>3.4452054794520546</v>
      </c>
    </row>
    <row r="14722" spans="1:20" hidden="1" x14ac:dyDescent="0.25">
      <c r="A14722" s="3">
        <v>44309</v>
      </c>
      <c r="B14722" t="s">
        <v>7</v>
      </c>
      <c r="C14722">
        <v>223</v>
      </c>
      <c r="D14722">
        <v>2900</v>
      </c>
      <c r="E14722">
        <v>3123</v>
      </c>
      <c r="F14722">
        <v>134</v>
      </c>
      <c r="G14722">
        <v>49246</v>
      </c>
      <c r="H14722">
        <v>1336</v>
      </c>
      <c r="I14722">
        <v>53705</v>
      </c>
      <c r="J14722">
        <v>6810</v>
      </c>
      <c r="K14722">
        <v>5.0973053892215603</v>
      </c>
      <c r="L14722">
        <v>2021</v>
      </c>
      <c r="M14722" t="s">
        <v>57</v>
      </c>
      <c r="N14722">
        <v>4</v>
      </c>
      <c r="O14722" t="s">
        <v>63</v>
      </c>
      <c r="P14722">
        <v>146</v>
      </c>
      <c r="Q14722">
        <v>2</v>
      </c>
      <c r="R14722">
        <v>1.9676945668135097E-2</v>
      </c>
      <c r="S14722">
        <v>67</v>
      </c>
      <c r="T14722">
        <v>0.9178082191780822</v>
      </c>
    </row>
    <row r="14723" spans="1:20" hidden="1" x14ac:dyDescent="0.25">
      <c r="A14723" s="3">
        <v>44421</v>
      </c>
      <c r="B14723" t="s">
        <v>15</v>
      </c>
      <c r="C14723">
        <v>357</v>
      </c>
      <c r="D14723">
        <v>12072</v>
      </c>
      <c r="E14723">
        <v>12429</v>
      </c>
      <c r="F14723">
        <v>656</v>
      </c>
      <c r="G14723">
        <v>376118</v>
      </c>
      <c r="H14723">
        <v>13295</v>
      </c>
      <c r="I14723">
        <v>401842</v>
      </c>
      <c r="J14723">
        <v>21312</v>
      </c>
      <c r="K14723">
        <v>1.60300864986837</v>
      </c>
      <c r="L14723">
        <v>2021</v>
      </c>
      <c r="M14723" t="s">
        <v>54</v>
      </c>
      <c r="N14723">
        <v>8</v>
      </c>
      <c r="O14723" t="s">
        <v>55</v>
      </c>
      <c r="P14723">
        <v>146</v>
      </c>
      <c r="Q14723">
        <v>3</v>
      </c>
      <c r="R14723">
        <v>3.0780780780780781E-2</v>
      </c>
      <c r="S14723">
        <v>218.66666666666666</v>
      </c>
      <c r="T14723">
        <v>4.493150684931507</v>
      </c>
    </row>
    <row r="14724" spans="1:20" hidden="1" x14ac:dyDescent="0.25">
      <c r="A14724" s="3">
        <v>44428</v>
      </c>
      <c r="B14724" t="s">
        <v>11</v>
      </c>
      <c r="C14724">
        <v>92</v>
      </c>
      <c r="D14724">
        <v>1829</v>
      </c>
      <c r="E14724">
        <v>1921</v>
      </c>
      <c r="F14724">
        <v>206</v>
      </c>
      <c r="G14724">
        <v>101931</v>
      </c>
      <c r="H14724">
        <v>4375</v>
      </c>
      <c r="I14724">
        <v>108227</v>
      </c>
      <c r="J14724">
        <v>9751</v>
      </c>
      <c r="K14724">
        <v>2.2288000000000001</v>
      </c>
      <c r="L14724">
        <v>2021</v>
      </c>
      <c r="M14724" t="s">
        <v>54</v>
      </c>
      <c r="N14724">
        <v>8</v>
      </c>
      <c r="O14724" t="s">
        <v>55</v>
      </c>
      <c r="P14724">
        <v>146</v>
      </c>
      <c r="Q14724">
        <v>0</v>
      </c>
      <c r="R14724">
        <v>2.1126038355040507E-2</v>
      </c>
      <c r="T14724">
        <v>1.4109589041095891</v>
      </c>
    </row>
    <row r="14725" spans="1:20" hidden="1" x14ac:dyDescent="0.25">
      <c r="A14725" s="3">
        <v>44428</v>
      </c>
      <c r="B14725" t="s">
        <v>7</v>
      </c>
      <c r="C14725">
        <v>56</v>
      </c>
      <c r="D14725">
        <v>2011</v>
      </c>
      <c r="E14725">
        <v>2067</v>
      </c>
      <c r="F14725">
        <v>128</v>
      </c>
      <c r="G14725">
        <v>57159</v>
      </c>
      <c r="H14725">
        <v>1427</v>
      </c>
      <c r="I14725">
        <v>60653</v>
      </c>
      <c r="J14725">
        <v>4557</v>
      </c>
      <c r="K14725">
        <v>3.1934127540294299</v>
      </c>
      <c r="L14725">
        <v>2021</v>
      </c>
      <c r="M14725" t="s">
        <v>54</v>
      </c>
      <c r="N14725">
        <v>8</v>
      </c>
      <c r="O14725" t="s">
        <v>55</v>
      </c>
      <c r="P14725">
        <v>146</v>
      </c>
      <c r="Q14725">
        <v>1</v>
      </c>
      <c r="R14725">
        <v>2.8088654816765417E-2</v>
      </c>
      <c r="S14725">
        <v>128</v>
      </c>
      <c r="T14725">
        <v>0.87671232876712324</v>
      </c>
    </row>
    <row r="14726" spans="1:20" hidden="1" x14ac:dyDescent="0.25">
      <c r="A14726" s="3">
        <v>44447</v>
      </c>
      <c r="B14726" t="s">
        <v>7</v>
      </c>
      <c r="C14726">
        <v>59</v>
      </c>
      <c r="D14726">
        <v>1449</v>
      </c>
      <c r="E14726">
        <v>1508</v>
      </c>
      <c r="F14726">
        <v>77</v>
      </c>
      <c r="G14726">
        <v>59518</v>
      </c>
      <c r="H14726">
        <v>1434</v>
      </c>
      <c r="I14726">
        <v>62460</v>
      </c>
      <c r="J14726">
        <v>4681</v>
      </c>
      <c r="K14726">
        <v>3.2642956764295699</v>
      </c>
      <c r="L14726">
        <v>2021</v>
      </c>
      <c r="M14726" t="s">
        <v>54</v>
      </c>
      <c r="N14726">
        <v>9</v>
      </c>
      <c r="O14726" t="s">
        <v>62</v>
      </c>
      <c r="P14726">
        <v>146</v>
      </c>
      <c r="Q14726">
        <v>0</v>
      </c>
      <c r="R14726">
        <v>1.6449476607562488E-2</v>
      </c>
      <c r="T14726">
        <v>0.5273972602739726</v>
      </c>
    </row>
    <row r="14727" spans="1:20" hidden="1" x14ac:dyDescent="0.25">
      <c r="A14727" s="3">
        <v>44474</v>
      </c>
      <c r="B14727" t="s">
        <v>14</v>
      </c>
      <c r="C14727">
        <v>61</v>
      </c>
      <c r="D14727">
        <v>2394</v>
      </c>
      <c r="E14727">
        <v>2455</v>
      </c>
      <c r="F14727">
        <v>86</v>
      </c>
      <c r="G14727">
        <v>108644</v>
      </c>
      <c r="H14727">
        <v>3079</v>
      </c>
      <c r="I14727">
        <v>114178</v>
      </c>
      <c r="J14727">
        <v>4376</v>
      </c>
      <c r="K14727">
        <v>1.42124066255278</v>
      </c>
      <c r="L14727">
        <v>2021</v>
      </c>
      <c r="M14727" t="s">
        <v>52</v>
      </c>
      <c r="N14727">
        <v>10</v>
      </c>
      <c r="O14727" t="s">
        <v>61</v>
      </c>
      <c r="P14727">
        <v>146</v>
      </c>
      <c r="Q14727">
        <v>0</v>
      </c>
      <c r="R14727">
        <v>1.9652650822669104E-2</v>
      </c>
      <c r="T14727">
        <v>0.58904109589041098</v>
      </c>
    </row>
    <row r="14728" spans="1:20" hidden="1" x14ac:dyDescent="0.25">
      <c r="A14728" s="3">
        <v>44488</v>
      </c>
      <c r="B14728" t="s">
        <v>21</v>
      </c>
      <c r="C14728">
        <v>147</v>
      </c>
      <c r="D14728">
        <v>1954</v>
      </c>
      <c r="E14728">
        <v>2101</v>
      </c>
      <c r="F14728">
        <v>127</v>
      </c>
      <c r="G14728">
        <v>261682</v>
      </c>
      <c r="H14728">
        <v>6819</v>
      </c>
      <c r="I14728">
        <v>270602</v>
      </c>
      <c r="J14728">
        <v>14643</v>
      </c>
      <c r="K14728">
        <v>2.1473823141223098</v>
      </c>
      <c r="L14728">
        <v>2021</v>
      </c>
      <c r="M14728" t="s">
        <v>52</v>
      </c>
      <c r="N14728">
        <v>10</v>
      </c>
      <c r="O14728" t="s">
        <v>61</v>
      </c>
      <c r="P14728">
        <v>146</v>
      </c>
      <c r="Q14728">
        <v>3</v>
      </c>
      <c r="R14728">
        <v>8.6730861162330128E-3</v>
      </c>
      <c r="S14728">
        <v>42.333333333333336</v>
      </c>
      <c r="T14728">
        <v>0.86986301369863017</v>
      </c>
    </row>
    <row r="14729" spans="1:20" hidden="1" x14ac:dyDescent="0.25">
      <c r="A14729" s="3">
        <v>44535</v>
      </c>
      <c r="B14729" t="s">
        <v>21</v>
      </c>
      <c r="C14729">
        <v>160</v>
      </c>
      <c r="D14729">
        <v>4440</v>
      </c>
      <c r="E14729">
        <v>4600</v>
      </c>
      <c r="F14729">
        <v>248</v>
      </c>
      <c r="G14729">
        <v>269470</v>
      </c>
      <c r="H14729">
        <v>6894</v>
      </c>
      <c r="I14729">
        <v>280964</v>
      </c>
      <c r="J14729">
        <v>11378</v>
      </c>
      <c r="K14729">
        <v>1.65042065564259</v>
      </c>
      <c r="L14729">
        <v>2021</v>
      </c>
      <c r="M14729" t="s">
        <v>52</v>
      </c>
      <c r="N14729">
        <v>12</v>
      </c>
      <c r="O14729" t="s">
        <v>60</v>
      </c>
      <c r="P14729">
        <v>146</v>
      </c>
      <c r="Q14729">
        <v>0</v>
      </c>
      <c r="R14729">
        <v>2.1796449288099842E-2</v>
      </c>
      <c r="T14729">
        <v>1.6986301369863013</v>
      </c>
    </row>
    <row r="14730" spans="1:20" hidden="1" x14ac:dyDescent="0.25">
      <c r="A14730" s="3">
        <v>44550</v>
      </c>
      <c r="B14730" t="s">
        <v>12</v>
      </c>
      <c r="C14730">
        <v>149</v>
      </c>
      <c r="D14730">
        <v>6863</v>
      </c>
      <c r="E14730">
        <v>7012</v>
      </c>
      <c r="F14730">
        <v>179</v>
      </c>
      <c r="G14730">
        <v>83824</v>
      </c>
      <c r="H14730">
        <v>2620</v>
      </c>
      <c r="I14730">
        <v>93456</v>
      </c>
      <c r="J14730">
        <v>11899</v>
      </c>
      <c r="K14730">
        <v>4.5416030534351099</v>
      </c>
      <c r="L14730">
        <v>2021</v>
      </c>
      <c r="M14730" t="s">
        <v>52</v>
      </c>
      <c r="N14730">
        <v>12</v>
      </c>
      <c r="O14730" t="s">
        <v>60</v>
      </c>
      <c r="P14730">
        <v>146</v>
      </c>
      <c r="Q14730">
        <v>3</v>
      </c>
      <c r="R14730">
        <v>1.5043280947978821E-2</v>
      </c>
      <c r="S14730">
        <v>59.666666666666664</v>
      </c>
      <c r="T14730">
        <v>1.226027397260274</v>
      </c>
    </row>
    <row r="14731" spans="1:20" hidden="1" x14ac:dyDescent="0.25">
      <c r="A14731" s="3">
        <v>44801</v>
      </c>
      <c r="B14731" t="s">
        <v>4</v>
      </c>
      <c r="C14731">
        <v>44</v>
      </c>
      <c r="D14731">
        <v>7821</v>
      </c>
      <c r="E14731">
        <v>7865</v>
      </c>
      <c r="F14731">
        <v>191</v>
      </c>
      <c r="G14731">
        <v>169285</v>
      </c>
      <c r="H14731">
        <v>979</v>
      </c>
      <c r="I14731">
        <v>178129</v>
      </c>
      <c r="J14731">
        <v>0</v>
      </c>
      <c r="L14731">
        <v>2022</v>
      </c>
      <c r="M14731" t="s">
        <v>54</v>
      </c>
      <c r="N14731">
        <v>8</v>
      </c>
      <c r="O14731" t="s">
        <v>55</v>
      </c>
      <c r="P14731">
        <v>146</v>
      </c>
      <c r="Q14731">
        <v>0</v>
      </c>
      <c r="T14731">
        <v>1.3082191780821917</v>
      </c>
    </row>
    <row r="14732" spans="1:20" hidden="1" x14ac:dyDescent="0.25">
      <c r="A14732" s="3">
        <v>44906</v>
      </c>
      <c r="B14732" t="s">
        <v>16</v>
      </c>
      <c r="C14732">
        <v>43</v>
      </c>
      <c r="D14732">
        <v>939</v>
      </c>
      <c r="E14732">
        <v>982</v>
      </c>
      <c r="F14732">
        <v>56</v>
      </c>
      <c r="G14732">
        <v>285796</v>
      </c>
      <c r="H14732">
        <v>1594</v>
      </c>
      <c r="I14732">
        <v>288372</v>
      </c>
      <c r="J14732">
        <v>0</v>
      </c>
      <c r="L14732">
        <v>2022</v>
      </c>
      <c r="M14732" t="s">
        <v>52</v>
      </c>
      <c r="N14732">
        <v>12</v>
      </c>
      <c r="O14732" t="s">
        <v>60</v>
      </c>
      <c r="P14732">
        <v>146</v>
      </c>
      <c r="Q14732">
        <v>0</v>
      </c>
      <c r="T14732">
        <v>0.38356164383561642</v>
      </c>
    </row>
    <row r="14733" spans="1:20" hidden="1" x14ac:dyDescent="0.25">
      <c r="A14733" s="3">
        <v>44966</v>
      </c>
      <c r="B14733" t="s">
        <v>6</v>
      </c>
      <c r="C14733">
        <v>156</v>
      </c>
      <c r="D14733">
        <v>26350</v>
      </c>
      <c r="E14733">
        <v>26506</v>
      </c>
      <c r="F14733">
        <v>170</v>
      </c>
      <c r="G14733">
        <v>1675569</v>
      </c>
      <c r="H14733">
        <v>13821</v>
      </c>
      <c r="I14733">
        <v>1715896</v>
      </c>
      <c r="J14733">
        <v>1763</v>
      </c>
      <c r="K14733">
        <v>0.12755951088922701</v>
      </c>
      <c r="L14733">
        <v>2023</v>
      </c>
      <c r="M14733" t="s">
        <v>48</v>
      </c>
      <c r="N14733">
        <v>2</v>
      </c>
      <c r="O14733" t="s">
        <v>50</v>
      </c>
      <c r="P14733">
        <v>146</v>
      </c>
      <c r="Q14733">
        <v>0</v>
      </c>
      <c r="R14733">
        <v>9.6426545660805441E-2</v>
      </c>
      <c r="T14733">
        <v>1.1643835616438356</v>
      </c>
    </row>
    <row r="14734" spans="1:20" hidden="1" x14ac:dyDescent="0.25">
      <c r="A14734" s="3">
        <v>45013</v>
      </c>
      <c r="B14734" t="s">
        <v>15</v>
      </c>
      <c r="C14734">
        <v>427</v>
      </c>
      <c r="D14734">
        <v>3045</v>
      </c>
      <c r="E14734">
        <v>3472</v>
      </c>
      <c r="F14734">
        <v>192</v>
      </c>
      <c r="G14734">
        <v>2119846</v>
      </c>
      <c r="H14734">
        <v>19340</v>
      </c>
      <c r="I14734">
        <v>2142658</v>
      </c>
      <c r="J14734">
        <v>385</v>
      </c>
      <c r="K14734">
        <v>1.99069286452947E-2</v>
      </c>
      <c r="L14734">
        <v>2023</v>
      </c>
      <c r="M14734" t="s">
        <v>48</v>
      </c>
      <c r="N14734">
        <v>3</v>
      </c>
      <c r="O14734" t="s">
        <v>49</v>
      </c>
      <c r="P14734">
        <v>146</v>
      </c>
      <c r="Q14734">
        <v>2</v>
      </c>
      <c r="R14734">
        <v>0.4987012987012987</v>
      </c>
      <c r="S14734">
        <v>96</v>
      </c>
      <c r="T14734">
        <v>1.3150684931506849</v>
      </c>
    </row>
    <row r="14735" spans="1:20" x14ac:dyDescent="0.25">
      <c r="A14735" s="3">
        <v>44649</v>
      </c>
      <c r="B14735" t="s">
        <v>1</v>
      </c>
      <c r="C14735">
        <v>139</v>
      </c>
      <c r="D14735">
        <v>22890</v>
      </c>
      <c r="E14735">
        <v>23029</v>
      </c>
      <c r="F14735">
        <v>1502</v>
      </c>
      <c r="G14735">
        <v>304148</v>
      </c>
      <c r="H14735">
        <v>4911</v>
      </c>
      <c r="I14735">
        <v>332088</v>
      </c>
      <c r="J14735">
        <v>1297</v>
      </c>
      <c r="K14735">
        <v>0.26410099776013002</v>
      </c>
      <c r="L14735">
        <v>2022</v>
      </c>
      <c r="M14735" t="s">
        <v>48</v>
      </c>
      <c r="N14735">
        <v>3</v>
      </c>
      <c r="O14735" t="s">
        <v>49</v>
      </c>
      <c r="P14735">
        <v>693</v>
      </c>
      <c r="Q14735">
        <v>7</v>
      </c>
      <c r="R14735">
        <v>1.1580570547417117</v>
      </c>
      <c r="S14735">
        <v>214.57142857142858</v>
      </c>
      <c r="T14735">
        <v>2.1673881673881672</v>
      </c>
    </row>
    <row r="14736" spans="1:20" hidden="1" x14ac:dyDescent="0.25">
      <c r="A14736" s="3">
        <v>45045</v>
      </c>
      <c r="B14736" t="s">
        <v>11</v>
      </c>
      <c r="C14736">
        <v>122</v>
      </c>
      <c r="D14736">
        <v>635</v>
      </c>
      <c r="E14736">
        <v>757</v>
      </c>
      <c r="F14736">
        <v>93</v>
      </c>
      <c r="G14736">
        <v>659292</v>
      </c>
      <c r="H14736">
        <v>5916</v>
      </c>
      <c r="I14736">
        <v>665965</v>
      </c>
      <c r="J14736">
        <v>8</v>
      </c>
      <c r="K14736">
        <v>1.35226504394861E-3</v>
      </c>
      <c r="L14736">
        <v>2023</v>
      </c>
      <c r="M14736" t="s">
        <v>57</v>
      </c>
      <c r="N14736">
        <v>4</v>
      </c>
      <c r="O14736" t="s">
        <v>63</v>
      </c>
      <c r="P14736">
        <v>146</v>
      </c>
      <c r="Q14736">
        <v>0</v>
      </c>
      <c r="R14736">
        <v>11.625</v>
      </c>
      <c r="T14736">
        <v>0.63698630136986301</v>
      </c>
    </row>
    <row r="14737" spans="1:20" hidden="1" x14ac:dyDescent="0.25">
      <c r="A14737" s="3">
        <v>45059</v>
      </c>
      <c r="B14737" t="s">
        <v>18</v>
      </c>
      <c r="C14737">
        <v>167</v>
      </c>
      <c r="D14737">
        <v>2370</v>
      </c>
      <c r="E14737">
        <v>2537</v>
      </c>
      <c r="F14737">
        <v>277</v>
      </c>
      <c r="G14737">
        <v>4109668</v>
      </c>
      <c r="H14737">
        <v>45955</v>
      </c>
      <c r="I14737">
        <v>4158160</v>
      </c>
      <c r="J14737">
        <v>60</v>
      </c>
      <c r="K14737">
        <v>1.30562506800131E-3</v>
      </c>
      <c r="L14737">
        <v>2023</v>
      </c>
      <c r="M14737" t="s">
        <v>57</v>
      </c>
      <c r="N14737">
        <v>5</v>
      </c>
      <c r="O14737" t="s">
        <v>59</v>
      </c>
      <c r="P14737">
        <v>146</v>
      </c>
      <c r="Q14737">
        <v>8</v>
      </c>
      <c r="R14737">
        <v>4.6166666666666663</v>
      </c>
      <c r="S14737">
        <v>34.625</v>
      </c>
      <c r="T14737">
        <v>1.8972602739726028</v>
      </c>
    </row>
    <row r="14738" spans="1:20" hidden="1" x14ac:dyDescent="0.25">
      <c r="A14738" s="3">
        <v>45059</v>
      </c>
      <c r="B14738" t="s">
        <v>17</v>
      </c>
      <c r="C14738">
        <v>221</v>
      </c>
      <c r="D14738">
        <v>16017</v>
      </c>
      <c r="E14738">
        <v>16238</v>
      </c>
      <c r="F14738">
        <v>253</v>
      </c>
      <c r="G14738">
        <v>2690726</v>
      </c>
      <c r="H14738">
        <v>16845</v>
      </c>
      <c r="I14738">
        <v>2723809</v>
      </c>
      <c r="J14738">
        <v>0</v>
      </c>
      <c r="L14738">
        <v>2023</v>
      </c>
      <c r="M14738" t="s">
        <v>57</v>
      </c>
      <c r="N14738">
        <v>5</v>
      </c>
      <c r="O14738" t="s">
        <v>59</v>
      </c>
      <c r="P14738">
        <v>146</v>
      </c>
      <c r="Q14738">
        <v>1</v>
      </c>
      <c r="S14738">
        <v>253</v>
      </c>
      <c r="T14738">
        <v>1.7328767123287672</v>
      </c>
    </row>
    <row r="14739" spans="1:20" hidden="1" x14ac:dyDescent="0.25">
      <c r="A14739" s="3">
        <v>45099</v>
      </c>
      <c r="B14739" t="s">
        <v>9</v>
      </c>
      <c r="C14739">
        <v>92</v>
      </c>
      <c r="D14739">
        <v>2529</v>
      </c>
      <c r="E14739">
        <v>2621</v>
      </c>
      <c r="F14739">
        <v>50</v>
      </c>
      <c r="G14739">
        <v>1592534</v>
      </c>
      <c r="H14739">
        <v>11885</v>
      </c>
      <c r="I14739">
        <v>1607040</v>
      </c>
      <c r="J14739">
        <v>35</v>
      </c>
      <c r="K14739">
        <v>2.9448885149347898E-3</v>
      </c>
      <c r="L14739">
        <v>2023</v>
      </c>
      <c r="M14739" t="s">
        <v>57</v>
      </c>
      <c r="N14739">
        <v>6</v>
      </c>
      <c r="O14739" t="s">
        <v>58</v>
      </c>
      <c r="P14739">
        <v>146</v>
      </c>
      <c r="Q14739">
        <v>0</v>
      </c>
      <c r="R14739">
        <v>1.4285714285714286</v>
      </c>
      <c r="T14739">
        <v>0.34246575342465752</v>
      </c>
    </row>
    <row r="14740" spans="1:20" hidden="1" x14ac:dyDescent="0.25">
      <c r="A14740" s="3">
        <v>45172</v>
      </c>
      <c r="B14740" t="s">
        <v>18</v>
      </c>
      <c r="C14740">
        <v>124</v>
      </c>
      <c r="D14740">
        <v>3138</v>
      </c>
      <c r="E14740">
        <v>3262</v>
      </c>
      <c r="F14740">
        <v>329</v>
      </c>
      <c r="G14740">
        <v>4127213</v>
      </c>
      <c r="H14740">
        <v>46148</v>
      </c>
      <c r="I14740">
        <v>4176623</v>
      </c>
      <c r="J14740">
        <v>0</v>
      </c>
      <c r="L14740">
        <v>2023</v>
      </c>
      <c r="M14740" t="s">
        <v>54</v>
      </c>
      <c r="N14740">
        <v>9</v>
      </c>
      <c r="O14740" t="s">
        <v>62</v>
      </c>
      <c r="P14740">
        <v>146</v>
      </c>
      <c r="Q14740">
        <v>4</v>
      </c>
      <c r="S14740">
        <v>82.25</v>
      </c>
      <c r="T14740">
        <v>2.2534246575342465</v>
      </c>
    </row>
    <row r="14741" spans="1:20" x14ac:dyDescent="0.25">
      <c r="A14741" s="3">
        <v>44650</v>
      </c>
      <c r="B14741" t="s">
        <v>1</v>
      </c>
      <c r="C14741">
        <v>139</v>
      </c>
      <c r="D14741">
        <v>23569</v>
      </c>
      <c r="E14741">
        <v>23708</v>
      </c>
      <c r="F14741">
        <v>1159</v>
      </c>
      <c r="G14741">
        <v>304622</v>
      </c>
      <c r="H14741">
        <v>4916</v>
      </c>
      <c r="I14741">
        <v>333246</v>
      </c>
      <c r="J14741">
        <v>1326</v>
      </c>
      <c r="K14741">
        <v>0.26973148901546001</v>
      </c>
      <c r="L14741">
        <v>2022</v>
      </c>
      <c r="M14741" t="s">
        <v>48</v>
      </c>
      <c r="N14741">
        <v>3</v>
      </c>
      <c r="O14741" t="s">
        <v>49</v>
      </c>
      <c r="P14741">
        <v>474</v>
      </c>
      <c r="Q14741">
        <v>5</v>
      </c>
      <c r="R14741">
        <v>0.87405731523378583</v>
      </c>
      <c r="S14741">
        <v>231.8</v>
      </c>
      <c r="T14741">
        <v>2.4451476793248945</v>
      </c>
    </row>
    <row r="14742" spans="1:20" hidden="1" x14ac:dyDescent="0.25">
      <c r="A14742" s="3">
        <v>45267</v>
      </c>
      <c r="B14742" t="s">
        <v>7</v>
      </c>
      <c r="C14742">
        <v>219</v>
      </c>
      <c r="D14742">
        <v>2005</v>
      </c>
      <c r="E14742">
        <v>2224</v>
      </c>
      <c r="F14742">
        <v>185</v>
      </c>
      <c r="G14742">
        <v>450129</v>
      </c>
      <c r="H14742">
        <v>2518</v>
      </c>
      <c r="I14742">
        <v>454871</v>
      </c>
      <c r="J14742">
        <v>509</v>
      </c>
      <c r="K14742">
        <v>0.202144559173948</v>
      </c>
      <c r="L14742">
        <v>2023</v>
      </c>
      <c r="M14742" t="s">
        <v>52</v>
      </c>
      <c r="N14742">
        <v>12</v>
      </c>
      <c r="O14742" t="s">
        <v>60</v>
      </c>
      <c r="P14742">
        <v>146</v>
      </c>
      <c r="Q14742">
        <v>0</v>
      </c>
      <c r="R14742">
        <v>0.36345776031434185</v>
      </c>
      <c r="T14742">
        <v>1.2671232876712328</v>
      </c>
    </row>
    <row r="14743" spans="1:20" hidden="1" x14ac:dyDescent="0.25">
      <c r="A14743" s="3">
        <v>43959</v>
      </c>
      <c r="B14743" t="s">
        <v>9</v>
      </c>
      <c r="C14743">
        <v>483</v>
      </c>
      <c r="D14743">
        <v>4109</v>
      </c>
      <c r="E14743">
        <v>4592</v>
      </c>
      <c r="F14743">
        <v>38</v>
      </c>
      <c r="G14743">
        <v>4199</v>
      </c>
      <c r="H14743">
        <v>930</v>
      </c>
      <c r="I14743">
        <v>9721</v>
      </c>
      <c r="J14743">
        <v>0</v>
      </c>
      <c r="L14743">
        <v>2020</v>
      </c>
      <c r="M14743" t="s">
        <v>57</v>
      </c>
      <c r="N14743">
        <v>5</v>
      </c>
      <c r="O14743" t="s">
        <v>59</v>
      </c>
      <c r="P14743">
        <v>147</v>
      </c>
      <c r="Q14743">
        <v>15</v>
      </c>
      <c r="S14743">
        <v>2.5333333333333332</v>
      </c>
      <c r="T14743">
        <v>0.25850340136054423</v>
      </c>
    </row>
    <row r="14744" spans="1:20" hidden="1" x14ac:dyDescent="0.25">
      <c r="A14744" s="3">
        <v>43972</v>
      </c>
      <c r="B14744" t="s">
        <v>11</v>
      </c>
      <c r="C14744">
        <v>305</v>
      </c>
      <c r="D14744">
        <v>1770</v>
      </c>
      <c r="E14744">
        <v>2075</v>
      </c>
      <c r="F14744">
        <v>55</v>
      </c>
      <c r="G14744">
        <v>5872</v>
      </c>
      <c r="H14744">
        <v>1397</v>
      </c>
      <c r="I14744">
        <v>9344</v>
      </c>
      <c r="J14744">
        <v>0</v>
      </c>
      <c r="L14744">
        <v>2020</v>
      </c>
      <c r="M14744" t="s">
        <v>57</v>
      </c>
      <c r="N14744">
        <v>5</v>
      </c>
      <c r="O14744" t="s">
        <v>59</v>
      </c>
      <c r="P14744">
        <v>147</v>
      </c>
      <c r="Q14744">
        <v>11</v>
      </c>
      <c r="S14744">
        <v>5</v>
      </c>
      <c r="T14744">
        <v>0.37414965986394561</v>
      </c>
    </row>
    <row r="14745" spans="1:20" hidden="1" x14ac:dyDescent="0.25">
      <c r="A14745" s="3">
        <v>43977</v>
      </c>
      <c r="B14745" t="s">
        <v>17</v>
      </c>
      <c r="C14745">
        <v>188</v>
      </c>
      <c r="D14745">
        <v>2243</v>
      </c>
      <c r="E14745">
        <v>2431</v>
      </c>
      <c r="F14745">
        <v>8</v>
      </c>
      <c r="G14745">
        <v>14788</v>
      </c>
      <c r="H14745">
        <v>1886</v>
      </c>
      <c r="I14745">
        <v>19105</v>
      </c>
      <c r="J14745">
        <v>0</v>
      </c>
      <c r="L14745">
        <v>2020</v>
      </c>
      <c r="M14745" t="s">
        <v>57</v>
      </c>
      <c r="N14745">
        <v>5</v>
      </c>
      <c r="O14745" t="s">
        <v>59</v>
      </c>
      <c r="P14745">
        <v>147</v>
      </c>
      <c r="Q14745">
        <v>8</v>
      </c>
      <c r="S14745">
        <v>1</v>
      </c>
      <c r="T14745">
        <v>5.4421768707482991E-2</v>
      </c>
    </row>
    <row r="14746" spans="1:20" hidden="1" x14ac:dyDescent="0.25">
      <c r="A14746" s="3">
        <v>43985</v>
      </c>
      <c r="B14746" t="s">
        <v>6</v>
      </c>
      <c r="C14746">
        <v>885</v>
      </c>
      <c r="D14746">
        <v>3801</v>
      </c>
      <c r="E14746">
        <v>4686</v>
      </c>
      <c r="F14746">
        <v>19</v>
      </c>
      <c r="G14746">
        <v>22150</v>
      </c>
      <c r="H14746">
        <v>3898</v>
      </c>
      <c r="I14746">
        <v>30734</v>
      </c>
      <c r="J14746">
        <v>0</v>
      </c>
      <c r="L14746">
        <v>2020</v>
      </c>
      <c r="M14746" t="s">
        <v>57</v>
      </c>
      <c r="N14746">
        <v>6</v>
      </c>
      <c r="O14746" t="s">
        <v>58</v>
      </c>
      <c r="P14746">
        <v>147</v>
      </c>
      <c r="Q14746">
        <v>14</v>
      </c>
      <c r="S14746">
        <v>1.3571428571428572</v>
      </c>
      <c r="T14746">
        <v>0.12925170068027211</v>
      </c>
    </row>
    <row r="14747" spans="1:20" hidden="1" x14ac:dyDescent="0.25">
      <c r="A14747" s="3">
        <v>44032</v>
      </c>
      <c r="B14747" t="s">
        <v>18</v>
      </c>
      <c r="C14747">
        <v>172</v>
      </c>
      <c r="D14747">
        <v>6969</v>
      </c>
      <c r="E14747">
        <v>7141</v>
      </c>
      <c r="F14747">
        <v>56</v>
      </c>
      <c r="G14747">
        <v>71611</v>
      </c>
      <c r="H14747">
        <v>16796</v>
      </c>
      <c r="I14747">
        <v>95548</v>
      </c>
      <c r="J14747">
        <v>0</v>
      </c>
      <c r="L14747">
        <v>2020</v>
      </c>
      <c r="M14747" t="s">
        <v>54</v>
      </c>
      <c r="N14747">
        <v>7</v>
      </c>
      <c r="O14747" t="s">
        <v>56</v>
      </c>
      <c r="P14747">
        <v>147</v>
      </c>
      <c r="Q14747">
        <v>8</v>
      </c>
      <c r="S14747">
        <v>7</v>
      </c>
      <c r="T14747">
        <v>0.38095238095238093</v>
      </c>
    </row>
    <row r="14748" spans="1:20" hidden="1" x14ac:dyDescent="0.25">
      <c r="A14748" s="3">
        <v>44111</v>
      </c>
      <c r="B14748" t="s">
        <v>18</v>
      </c>
      <c r="C14748">
        <v>379</v>
      </c>
      <c r="D14748">
        <v>9498</v>
      </c>
      <c r="E14748">
        <v>9877</v>
      </c>
      <c r="F14748">
        <v>520</v>
      </c>
      <c r="G14748">
        <v>82331</v>
      </c>
      <c r="H14748">
        <v>16978</v>
      </c>
      <c r="I14748">
        <v>109186</v>
      </c>
      <c r="J14748">
        <v>0</v>
      </c>
      <c r="L14748">
        <v>2020</v>
      </c>
      <c r="M14748" t="s">
        <v>52</v>
      </c>
      <c r="N14748">
        <v>10</v>
      </c>
      <c r="O14748" t="s">
        <v>61</v>
      </c>
      <c r="P14748">
        <v>147</v>
      </c>
      <c r="Q14748">
        <v>5</v>
      </c>
      <c r="S14748">
        <v>104</v>
      </c>
      <c r="T14748">
        <v>3.5374149659863945</v>
      </c>
    </row>
    <row r="14749" spans="1:20" hidden="1" x14ac:dyDescent="0.25">
      <c r="A14749" s="3">
        <v>44143</v>
      </c>
      <c r="B14749" t="s">
        <v>12</v>
      </c>
      <c r="C14749">
        <v>527</v>
      </c>
      <c r="D14749">
        <v>8804</v>
      </c>
      <c r="E14749">
        <v>9331</v>
      </c>
      <c r="F14749">
        <v>584</v>
      </c>
      <c r="G14749">
        <v>4592</v>
      </c>
      <c r="H14749">
        <v>596</v>
      </c>
      <c r="I14749">
        <v>14519</v>
      </c>
      <c r="J14749">
        <v>0</v>
      </c>
      <c r="L14749">
        <v>2020</v>
      </c>
      <c r="M14749" t="s">
        <v>52</v>
      </c>
      <c r="N14749">
        <v>11</v>
      </c>
      <c r="O14749" t="s">
        <v>53</v>
      </c>
      <c r="P14749">
        <v>147</v>
      </c>
      <c r="Q14749">
        <v>0</v>
      </c>
      <c r="T14749">
        <v>3.9727891156462585</v>
      </c>
    </row>
    <row r="14750" spans="1:20" hidden="1" x14ac:dyDescent="0.25">
      <c r="A14750" s="3">
        <v>44145</v>
      </c>
      <c r="B14750" t="s">
        <v>21</v>
      </c>
      <c r="C14750">
        <v>1160</v>
      </c>
      <c r="D14750">
        <v>17726</v>
      </c>
      <c r="E14750">
        <v>18886</v>
      </c>
      <c r="F14750">
        <v>1245</v>
      </c>
      <c r="G14750">
        <v>7921</v>
      </c>
      <c r="H14750">
        <v>869</v>
      </c>
      <c r="I14750">
        <v>27676</v>
      </c>
      <c r="J14750">
        <v>0</v>
      </c>
      <c r="L14750">
        <v>2020</v>
      </c>
      <c r="M14750" t="s">
        <v>52</v>
      </c>
      <c r="N14750">
        <v>11</v>
      </c>
      <c r="O14750" t="s">
        <v>53</v>
      </c>
      <c r="P14750">
        <v>147</v>
      </c>
      <c r="Q14750">
        <v>25</v>
      </c>
      <c r="S14750">
        <v>49.8</v>
      </c>
      <c r="T14750">
        <v>8.4693877551020407</v>
      </c>
    </row>
    <row r="14751" spans="1:20" hidden="1" x14ac:dyDescent="0.25">
      <c r="A14751" s="3">
        <v>44269</v>
      </c>
      <c r="B14751" t="s">
        <v>5</v>
      </c>
      <c r="C14751">
        <v>791</v>
      </c>
      <c r="D14751">
        <v>13532</v>
      </c>
      <c r="E14751">
        <v>14323</v>
      </c>
      <c r="F14751">
        <v>613</v>
      </c>
      <c r="G14751">
        <v>142140</v>
      </c>
      <c r="H14751">
        <v>4344</v>
      </c>
      <c r="I14751">
        <v>160807</v>
      </c>
      <c r="J14751">
        <v>8963</v>
      </c>
      <c r="K14751">
        <v>2.0633057090239402</v>
      </c>
      <c r="L14751">
        <v>2021</v>
      </c>
      <c r="M14751" t="s">
        <v>48</v>
      </c>
      <c r="N14751">
        <v>3</v>
      </c>
      <c r="O14751" t="s">
        <v>49</v>
      </c>
      <c r="P14751">
        <v>147</v>
      </c>
      <c r="Q14751">
        <v>13</v>
      </c>
      <c r="R14751">
        <v>6.8392279370746406E-2</v>
      </c>
      <c r="S14751">
        <v>47.153846153846153</v>
      </c>
      <c r="T14751">
        <v>4.1700680272108848</v>
      </c>
    </row>
    <row r="14752" spans="1:20" hidden="1" x14ac:dyDescent="0.25">
      <c r="A14752" s="3">
        <v>44286</v>
      </c>
      <c r="B14752" t="s">
        <v>16</v>
      </c>
      <c r="C14752">
        <v>110</v>
      </c>
      <c r="D14752">
        <v>576</v>
      </c>
      <c r="E14752">
        <v>686</v>
      </c>
      <c r="F14752">
        <v>120</v>
      </c>
      <c r="G14752">
        <v>67142</v>
      </c>
      <c r="H14752">
        <v>1126</v>
      </c>
      <c r="I14752">
        <v>68954</v>
      </c>
      <c r="J14752">
        <v>1850</v>
      </c>
      <c r="K14752">
        <v>1.6429840142095899</v>
      </c>
      <c r="L14752">
        <v>2021</v>
      </c>
      <c r="M14752" t="s">
        <v>48</v>
      </c>
      <c r="N14752">
        <v>3</v>
      </c>
      <c r="O14752" t="s">
        <v>49</v>
      </c>
      <c r="P14752">
        <v>147</v>
      </c>
      <c r="Q14752">
        <v>3</v>
      </c>
      <c r="R14752">
        <v>6.4864864864864868E-2</v>
      </c>
      <c r="S14752">
        <v>40</v>
      </c>
      <c r="T14752">
        <v>0.81632653061224492</v>
      </c>
    </row>
    <row r="14753" spans="1:20" hidden="1" x14ac:dyDescent="0.25">
      <c r="A14753" s="3">
        <v>44296</v>
      </c>
      <c r="B14753" t="s">
        <v>16</v>
      </c>
      <c r="C14753">
        <v>92</v>
      </c>
      <c r="D14753">
        <v>391</v>
      </c>
      <c r="E14753">
        <v>483</v>
      </c>
      <c r="F14753">
        <v>87</v>
      </c>
      <c r="G14753">
        <v>68311</v>
      </c>
      <c r="H14753">
        <v>1150</v>
      </c>
      <c r="I14753">
        <v>69944</v>
      </c>
      <c r="J14753">
        <v>5456</v>
      </c>
      <c r="K14753">
        <v>4.74434782608696</v>
      </c>
      <c r="L14753">
        <v>2021</v>
      </c>
      <c r="M14753" t="s">
        <v>57</v>
      </c>
      <c r="N14753">
        <v>4</v>
      </c>
      <c r="O14753" t="s">
        <v>63</v>
      </c>
      <c r="P14753">
        <v>147</v>
      </c>
      <c r="Q14753">
        <v>1</v>
      </c>
      <c r="R14753">
        <v>1.594574780058651E-2</v>
      </c>
      <c r="S14753">
        <v>87</v>
      </c>
      <c r="T14753">
        <v>0.59183673469387754</v>
      </c>
    </row>
    <row r="14754" spans="1:20" hidden="1" x14ac:dyDescent="0.25">
      <c r="A14754" s="3">
        <v>44336</v>
      </c>
      <c r="B14754" t="s">
        <v>3</v>
      </c>
      <c r="C14754">
        <v>231</v>
      </c>
      <c r="D14754">
        <v>13438</v>
      </c>
      <c r="E14754">
        <v>13669</v>
      </c>
      <c r="F14754">
        <v>47</v>
      </c>
      <c r="G14754">
        <v>41221</v>
      </c>
      <c r="H14754">
        <v>1442</v>
      </c>
      <c r="I14754">
        <v>56332</v>
      </c>
      <c r="J14754">
        <v>16418</v>
      </c>
      <c r="K14754">
        <v>11.3855755894591</v>
      </c>
      <c r="L14754">
        <v>2021</v>
      </c>
      <c r="M14754" t="s">
        <v>57</v>
      </c>
      <c r="N14754">
        <v>5</v>
      </c>
      <c r="O14754" t="s">
        <v>59</v>
      </c>
      <c r="P14754">
        <v>147</v>
      </c>
      <c r="Q14754">
        <v>0</v>
      </c>
      <c r="R14754">
        <v>2.8627116579364111E-3</v>
      </c>
      <c r="T14754">
        <v>0.31972789115646261</v>
      </c>
    </row>
    <row r="14755" spans="1:20" hidden="1" x14ac:dyDescent="0.25">
      <c r="A14755" s="3">
        <v>44343</v>
      </c>
      <c r="B14755" t="s">
        <v>4</v>
      </c>
      <c r="C14755">
        <v>74</v>
      </c>
      <c r="D14755">
        <v>4048</v>
      </c>
      <c r="E14755">
        <v>4122</v>
      </c>
      <c r="F14755">
        <v>53</v>
      </c>
      <c r="G14755">
        <v>21494</v>
      </c>
      <c r="H14755">
        <v>572</v>
      </c>
      <c r="I14755">
        <v>26188</v>
      </c>
      <c r="J14755">
        <v>3621</v>
      </c>
      <c r="K14755">
        <v>6.33041958041958</v>
      </c>
      <c r="L14755">
        <v>2021</v>
      </c>
      <c r="M14755" t="s">
        <v>57</v>
      </c>
      <c r="N14755">
        <v>5</v>
      </c>
      <c r="O14755" t="s">
        <v>59</v>
      </c>
      <c r="P14755">
        <v>147</v>
      </c>
      <c r="Q14755">
        <v>1</v>
      </c>
      <c r="R14755">
        <v>1.463684065175366E-2</v>
      </c>
      <c r="S14755">
        <v>53</v>
      </c>
      <c r="T14755">
        <v>0.36054421768707484</v>
      </c>
    </row>
    <row r="14756" spans="1:20" hidden="1" x14ac:dyDescent="0.25">
      <c r="A14756" s="3">
        <v>44364</v>
      </c>
      <c r="B14756" t="s">
        <v>13</v>
      </c>
      <c r="C14756">
        <v>134</v>
      </c>
      <c r="D14756">
        <v>7202</v>
      </c>
      <c r="E14756">
        <v>7336</v>
      </c>
      <c r="F14756">
        <v>69</v>
      </c>
      <c r="G14756">
        <v>59864</v>
      </c>
      <c r="H14756">
        <v>1217</v>
      </c>
      <c r="I14756">
        <v>68417</v>
      </c>
      <c r="J14756">
        <v>15828</v>
      </c>
      <c r="K14756">
        <v>13.005751848808501</v>
      </c>
      <c r="L14756">
        <v>2021</v>
      </c>
      <c r="M14756" t="s">
        <v>57</v>
      </c>
      <c r="N14756">
        <v>6</v>
      </c>
      <c r="O14756" t="s">
        <v>58</v>
      </c>
      <c r="P14756">
        <v>147</v>
      </c>
      <c r="Q14756">
        <v>3</v>
      </c>
      <c r="R14756">
        <v>4.3593631539044731E-3</v>
      </c>
      <c r="S14756">
        <v>23</v>
      </c>
      <c r="T14756">
        <v>0.46938775510204084</v>
      </c>
    </row>
    <row r="14757" spans="1:20" hidden="1" x14ac:dyDescent="0.25">
      <c r="A14757" s="3">
        <v>44366</v>
      </c>
      <c r="B14757" t="s">
        <v>14</v>
      </c>
      <c r="C14757">
        <v>40</v>
      </c>
      <c r="D14757">
        <v>2029</v>
      </c>
      <c r="E14757">
        <v>2069</v>
      </c>
      <c r="F14757">
        <v>16</v>
      </c>
      <c r="G14757">
        <v>98424</v>
      </c>
      <c r="H14757">
        <v>3031</v>
      </c>
      <c r="I14757">
        <v>103524</v>
      </c>
      <c r="J14757">
        <v>14702</v>
      </c>
      <c r="K14757">
        <v>4.8505443747937997</v>
      </c>
      <c r="L14757">
        <v>2021</v>
      </c>
      <c r="M14757" t="s">
        <v>57</v>
      </c>
      <c r="N14757">
        <v>6</v>
      </c>
      <c r="O14757" t="s">
        <v>58</v>
      </c>
      <c r="P14757">
        <v>147</v>
      </c>
      <c r="Q14757">
        <v>1</v>
      </c>
      <c r="R14757">
        <v>1.0882873078492722E-3</v>
      </c>
      <c r="S14757">
        <v>16</v>
      </c>
      <c r="T14757">
        <v>0.10884353741496598</v>
      </c>
    </row>
    <row r="14758" spans="1:20" hidden="1" x14ac:dyDescent="0.25">
      <c r="A14758" s="3">
        <v>44417</v>
      </c>
      <c r="B14758" t="s">
        <v>15</v>
      </c>
      <c r="C14758">
        <v>337</v>
      </c>
      <c r="D14758">
        <v>10794</v>
      </c>
      <c r="E14758">
        <v>11131</v>
      </c>
      <c r="F14758">
        <v>642</v>
      </c>
      <c r="G14758">
        <v>375283</v>
      </c>
      <c r="H14758">
        <v>13290</v>
      </c>
      <c r="I14758">
        <v>399704</v>
      </c>
      <c r="J14758">
        <v>30318</v>
      </c>
      <c r="K14758">
        <v>2.2812641083521399</v>
      </c>
      <c r="L14758">
        <v>2021</v>
      </c>
      <c r="M14758" t="s">
        <v>54</v>
      </c>
      <c r="N14758">
        <v>8</v>
      </c>
      <c r="O14758" t="s">
        <v>55</v>
      </c>
      <c r="P14758">
        <v>147</v>
      </c>
      <c r="Q14758">
        <v>1</v>
      </c>
      <c r="R14758">
        <v>2.1175539283593905E-2</v>
      </c>
      <c r="S14758">
        <v>642</v>
      </c>
      <c r="T14758">
        <v>4.3673469387755102</v>
      </c>
    </row>
    <row r="14759" spans="1:20" hidden="1" x14ac:dyDescent="0.25">
      <c r="A14759" s="3">
        <v>44454</v>
      </c>
      <c r="B14759" t="s">
        <v>11</v>
      </c>
      <c r="C14759">
        <v>95</v>
      </c>
      <c r="D14759">
        <v>1572</v>
      </c>
      <c r="E14759">
        <v>1667</v>
      </c>
      <c r="F14759">
        <v>117</v>
      </c>
      <c r="G14759">
        <v>105526</v>
      </c>
      <c r="H14759">
        <v>4392</v>
      </c>
      <c r="I14759">
        <v>111585</v>
      </c>
      <c r="J14759">
        <v>6237</v>
      </c>
      <c r="K14759">
        <v>1.42008196721312</v>
      </c>
      <c r="L14759">
        <v>2021</v>
      </c>
      <c r="M14759" t="s">
        <v>54</v>
      </c>
      <c r="N14759">
        <v>9</v>
      </c>
      <c r="O14759" t="s">
        <v>62</v>
      </c>
      <c r="P14759">
        <v>147</v>
      </c>
      <c r="Q14759">
        <v>0</v>
      </c>
      <c r="R14759">
        <v>1.875901875901876E-2</v>
      </c>
      <c r="T14759">
        <v>0.79591836734693877</v>
      </c>
    </row>
    <row r="14760" spans="1:20" hidden="1" x14ac:dyDescent="0.25">
      <c r="A14760" s="3">
        <v>44530</v>
      </c>
      <c r="B14760" t="s">
        <v>13</v>
      </c>
      <c r="C14760">
        <v>146</v>
      </c>
      <c r="D14760">
        <v>4268</v>
      </c>
      <c r="E14760">
        <v>4414</v>
      </c>
      <c r="F14760">
        <v>285</v>
      </c>
      <c r="G14760">
        <v>87023</v>
      </c>
      <c r="H14760">
        <v>1499</v>
      </c>
      <c r="I14760">
        <v>92936</v>
      </c>
      <c r="J14760">
        <v>11647</v>
      </c>
      <c r="K14760">
        <v>7.76984656437625</v>
      </c>
      <c r="L14760">
        <v>2021</v>
      </c>
      <c r="M14760" t="s">
        <v>52</v>
      </c>
      <c r="N14760">
        <v>11</v>
      </c>
      <c r="O14760" t="s">
        <v>53</v>
      </c>
      <c r="P14760">
        <v>147</v>
      </c>
      <c r="Q14760">
        <v>3</v>
      </c>
      <c r="R14760">
        <v>2.4469820554649267E-2</v>
      </c>
      <c r="S14760">
        <v>95</v>
      </c>
      <c r="T14760">
        <v>1.9387755102040816</v>
      </c>
    </row>
    <row r="14761" spans="1:20" hidden="1" x14ac:dyDescent="0.25">
      <c r="A14761" s="3">
        <v>44532</v>
      </c>
      <c r="B14761" t="s">
        <v>18</v>
      </c>
      <c r="C14761">
        <v>1004</v>
      </c>
      <c r="D14761">
        <v>33673</v>
      </c>
      <c r="E14761">
        <v>34677</v>
      </c>
      <c r="F14761">
        <v>2620</v>
      </c>
      <c r="G14761">
        <v>868577</v>
      </c>
      <c r="H14761">
        <v>34413</v>
      </c>
      <c r="I14761">
        <v>937667</v>
      </c>
      <c r="J14761">
        <v>81441</v>
      </c>
      <c r="K14761">
        <v>2.3665765844302999</v>
      </c>
      <c r="L14761">
        <v>2021</v>
      </c>
      <c r="M14761" t="s">
        <v>52</v>
      </c>
      <c r="N14761">
        <v>12</v>
      </c>
      <c r="O14761" t="s">
        <v>60</v>
      </c>
      <c r="P14761">
        <v>147</v>
      </c>
      <c r="Q14761">
        <v>17</v>
      </c>
      <c r="R14761">
        <v>3.217052835795238E-2</v>
      </c>
      <c r="S14761">
        <v>154.11764705882354</v>
      </c>
      <c r="T14761">
        <v>17.823129251700681</v>
      </c>
    </row>
    <row r="14762" spans="1:20" hidden="1" x14ac:dyDescent="0.25">
      <c r="A14762" s="3">
        <v>44555</v>
      </c>
      <c r="B14762" t="s">
        <v>7</v>
      </c>
      <c r="C14762">
        <v>77</v>
      </c>
      <c r="D14762">
        <v>7331</v>
      </c>
      <c r="E14762">
        <v>7408</v>
      </c>
      <c r="F14762">
        <v>1117</v>
      </c>
      <c r="G14762">
        <v>66840</v>
      </c>
      <c r="H14762">
        <v>1501</v>
      </c>
      <c r="I14762">
        <v>75749</v>
      </c>
      <c r="J14762">
        <v>401</v>
      </c>
      <c r="K14762">
        <v>0.26715522984676898</v>
      </c>
      <c r="L14762">
        <v>2021</v>
      </c>
      <c r="M14762" t="s">
        <v>52</v>
      </c>
      <c r="N14762">
        <v>12</v>
      </c>
      <c r="O14762" t="s">
        <v>60</v>
      </c>
      <c r="P14762">
        <v>147</v>
      </c>
      <c r="Q14762">
        <v>0</v>
      </c>
      <c r="R14762">
        <v>2.7855361596009973</v>
      </c>
      <c r="T14762">
        <v>7.5986394557823127</v>
      </c>
    </row>
    <row r="14763" spans="1:20" hidden="1" x14ac:dyDescent="0.25">
      <c r="A14763" s="3">
        <v>44614</v>
      </c>
      <c r="B14763" t="s">
        <v>8</v>
      </c>
      <c r="C14763">
        <v>35</v>
      </c>
      <c r="D14763">
        <v>1412</v>
      </c>
      <c r="E14763">
        <v>1447</v>
      </c>
      <c r="F14763">
        <v>80</v>
      </c>
      <c r="G14763">
        <v>29247</v>
      </c>
      <c r="H14763">
        <v>518</v>
      </c>
      <c r="I14763">
        <v>31212</v>
      </c>
      <c r="J14763">
        <v>291</v>
      </c>
      <c r="K14763">
        <v>0.56177606177606199</v>
      </c>
      <c r="L14763">
        <v>2022</v>
      </c>
      <c r="M14763" t="s">
        <v>48</v>
      </c>
      <c r="N14763">
        <v>2</v>
      </c>
      <c r="O14763" t="s">
        <v>50</v>
      </c>
      <c r="P14763">
        <v>147</v>
      </c>
      <c r="Q14763">
        <v>0</v>
      </c>
      <c r="R14763">
        <v>0.27491408934707906</v>
      </c>
      <c r="T14763">
        <v>0.54421768707482998</v>
      </c>
    </row>
    <row r="14764" spans="1:20" hidden="1" x14ac:dyDescent="0.25">
      <c r="A14764" s="3">
        <v>44710</v>
      </c>
      <c r="B14764" t="s">
        <v>2</v>
      </c>
      <c r="C14764">
        <v>36</v>
      </c>
      <c r="D14764">
        <v>1472</v>
      </c>
      <c r="E14764">
        <v>1508</v>
      </c>
      <c r="F14764">
        <v>83</v>
      </c>
      <c r="G14764">
        <v>164460</v>
      </c>
      <c r="H14764">
        <v>1564</v>
      </c>
      <c r="I14764">
        <v>167532</v>
      </c>
      <c r="J14764">
        <v>0</v>
      </c>
      <c r="L14764">
        <v>2022</v>
      </c>
      <c r="M14764" t="s">
        <v>57</v>
      </c>
      <c r="N14764">
        <v>5</v>
      </c>
      <c r="O14764" t="s">
        <v>59</v>
      </c>
      <c r="P14764">
        <v>147</v>
      </c>
      <c r="Q14764">
        <v>0</v>
      </c>
      <c r="T14764">
        <v>0.56462585034013602</v>
      </c>
    </row>
    <row r="14765" spans="1:20" x14ac:dyDescent="0.25">
      <c r="A14765" s="3">
        <v>44651</v>
      </c>
      <c r="B14765" t="s">
        <v>1</v>
      </c>
      <c r="C14765">
        <v>141</v>
      </c>
      <c r="D14765">
        <v>23216</v>
      </c>
      <c r="E14765">
        <v>23357</v>
      </c>
      <c r="F14765">
        <v>1004</v>
      </c>
      <c r="G14765">
        <v>305968</v>
      </c>
      <c r="H14765">
        <v>4919</v>
      </c>
      <c r="I14765">
        <v>334244</v>
      </c>
      <c r="J14765">
        <v>731</v>
      </c>
      <c r="K14765">
        <v>0.148607440536694</v>
      </c>
      <c r="L14765">
        <v>2022</v>
      </c>
      <c r="M14765" t="s">
        <v>48</v>
      </c>
      <c r="N14765">
        <v>3</v>
      </c>
      <c r="O14765" t="s">
        <v>49</v>
      </c>
      <c r="P14765">
        <v>1346</v>
      </c>
      <c r="Q14765">
        <v>3</v>
      </c>
      <c r="R14765">
        <v>1.3734610123119015</v>
      </c>
      <c r="S14765">
        <v>334.66666666666669</v>
      </c>
      <c r="T14765">
        <v>0.74591381872213969</v>
      </c>
    </row>
    <row r="14766" spans="1:20" hidden="1" x14ac:dyDescent="0.25">
      <c r="A14766" s="3">
        <v>44731</v>
      </c>
      <c r="B14766" t="s">
        <v>3</v>
      </c>
      <c r="C14766">
        <v>99</v>
      </c>
      <c r="D14766">
        <v>14320</v>
      </c>
      <c r="E14766">
        <v>14419</v>
      </c>
      <c r="F14766">
        <v>939</v>
      </c>
      <c r="G14766">
        <v>312161</v>
      </c>
      <c r="H14766">
        <v>2497</v>
      </c>
      <c r="I14766">
        <v>329077</v>
      </c>
      <c r="J14766">
        <v>91</v>
      </c>
      <c r="K14766">
        <v>3.6443732478974797E-2</v>
      </c>
      <c r="L14766">
        <v>2022</v>
      </c>
      <c r="M14766" t="s">
        <v>57</v>
      </c>
      <c r="N14766">
        <v>6</v>
      </c>
      <c r="O14766" t="s">
        <v>58</v>
      </c>
      <c r="P14766">
        <v>147</v>
      </c>
      <c r="Q14766">
        <v>1</v>
      </c>
      <c r="R14766">
        <v>10.318681318681319</v>
      </c>
      <c r="S14766">
        <v>939</v>
      </c>
      <c r="T14766">
        <v>6.3877551020408161</v>
      </c>
    </row>
    <row r="14767" spans="1:20" hidden="1" x14ac:dyDescent="0.25">
      <c r="A14767" s="3">
        <v>44781</v>
      </c>
      <c r="B14767" t="s">
        <v>14</v>
      </c>
      <c r="C14767">
        <v>183</v>
      </c>
      <c r="D14767">
        <v>16241</v>
      </c>
      <c r="E14767">
        <v>16424</v>
      </c>
      <c r="F14767">
        <v>403</v>
      </c>
      <c r="G14767">
        <v>564896</v>
      </c>
      <c r="H14767">
        <v>4051</v>
      </c>
      <c r="I14767">
        <v>585371</v>
      </c>
      <c r="J14767">
        <v>955</v>
      </c>
      <c r="K14767">
        <v>0.23574426067637599</v>
      </c>
      <c r="L14767">
        <v>2022</v>
      </c>
      <c r="M14767" t="s">
        <v>54</v>
      </c>
      <c r="N14767">
        <v>8</v>
      </c>
      <c r="O14767" t="s">
        <v>55</v>
      </c>
      <c r="P14767">
        <v>147</v>
      </c>
      <c r="Q14767">
        <v>3</v>
      </c>
      <c r="R14767">
        <v>0.42198952879581153</v>
      </c>
      <c r="S14767">
        <v>134.33333333333334</v>
      </c>
      <c r="T14767">
        <v>2.7414965986394559</v>
      </c>
    </row>
    <row r="14768" spans="1:20" hidden="1" x14ac:dyDescent="0.25">
      <c r="A14768" s="3">
        <v>44822</v>
      </c>
      <c r="B14768" t="s">
        <v>16</v>
      </c>
      <c r="C14768">
        <v>39</v>
      </c>
      <c r="D14768">
        <v>2111</v>
      </c>
      <c r="E14768">
        <v>2150</v>
      </c>
      <c r="F14768">
        <v>163</v>
      </c>
      <c r="G14768">
        <v>255283</v>
      </c>
      <c r="H14768">
        <v>1539</v>
      </c>
      <c r="I14768">
        <v>258972</v>
      </c>
      <c r="J14768">
        <v>0</v>
      </c>
      <c r="L14768">
        <v>2022</v>
      </c>
      <c r="M14768" t="s">
        <v>54</v>
      </c>
      <c r="N14768">
        <v>9</v>
      </c>
      <c r="O14768" t="s">
        <v>62</v>
      </c>
      <c r="P14768">
        <v>147</v>
      </c>
      <c r="Q14768">
        <v>3</v>
      </c>
      <c r="S14768">
        <v>54.333333333333336</v>
      </c>
      <c r="T14768">
        <v>1.1088435374149659</v>
      </c>
    </row>
    <row r="14769" spans="1:20" hidden="1" x14ac:dyDescent="0.25">
      <c r="A14769" s="3">
        <v>44917</v>
      </c>
      <c r="B14769" t="s">
        <v>19</v>
      </c>
      <c r="C14769">
        <v>13</v>
      </c>
      <c r="D14769">
        <v>6353</v>
      </c>
      <c r="E14769">
        <v>6366</v>
      </c>
      <c r="F14769">
        <v>149</v>
      </c>
      <c r="G14769">
        <v>91986</v>
      </c>
      <c r="H14769">
        <v>702</v>
      </c>
      <c r="I14769">
        <v>99054</v>
      </c>
      <c r="J14769">
        <v>44</v>
      </c>
      <c r="K14769">
        <v>6.2678062678062696E-2</v>
      </c>
      <c r="L14769">
        <v>2022</v>
      </c>
      <c r="M14769" t="s">
        <v>52</v>
      </c>
      <c r="N14769">
        <v>12</v>
      </c>
      <c r="O14769" t="s">
        <v>60</v>
      </c>
      <c r="P14769">
        <v>147</v>
      </c>
      <c r="Q14769">
        <v>0</v>
      </c>
      <c r="R14769">
        <v>3.3863636363636362</v>
      </c>
      <c r="T14769">
        <v>1.0136054421768708</v>
      </c>
    </row>
    <row r="14770" spans="1:20" hidden="1" x14ac:dyDescent="0.25">
      <c r="A14770" s="3">
        <v>44999</v>
      </c>
      <c r="B14770" t="s">
        <v>3</v>
      </c>
      <c r="C14770">
        <v>134</v>
      </c>
      <c r="D14770">
        <v>3315</v>
      </c>
      <c r="E14770">
        <v>3449</v>
      </c>
      <c r="F14770">
        <v>107</v>
      </c>
      <c r="G14770">
        <v>504182</v>
      </c>
      <c r="H14770">
        <v>2932</v>
      </c>
      <c r="I14770">
        <v>510563</v>
      </c>
      <c r="J14770">
        <v>56</v>
      </c>
      <c r="K14770">
        <v>1.9099590723055899E-2</v>
      </c>
      <c r="L14770">
        <v>2023</v>
      </c>
      <c r="M14770" t="s">
        <v>48</v>
      </c>
      <c r="N14770">
        <v>3</v>
      </c>
      <c r="O14770" t="s">
        <v>49</v>
      </c>
      <c r="P14770">
        <v>147</v>
      </c>
      <c r="Q14770">
        <v>0</v>
      </c>
      <c r="R14770">
        <v>1.9107142857142858</v>
      </c>
      <c r="T14770">
        <v>0.72789115646258506</v>
      </c>
    </row>
    <row r="14771" spans="1:20" hidden="1" x14ac:dyDescent="0.25">
      <c r="A14771" s="3">
        <v>45062</v>
      </c>
      <c r="B14771" t="s">
        <v>15</v>
      </c>
      <c r="C14771">
        <v>423</v>
      </c>
      <c r="D14771">
        <v>2418</v>
      </c>
      <c r="E14771">
        <v>2841</v>
      </c>
      <c r="F14771">
        <v>146</v>
      </c>
      <c r="G14771">
        <v>2130901</v>
      </c>
      <c r="H14771">
        <v>19457</v>
      </c>
      <c r="I14771">
        <v>2153199</v>
      </c>
      <c r="J14771">
        <v>53</v>
      </c>
      <c r="K14771">
        <v>2.7239553888060799E-3</v>
      </c>
      <c r="L14771">
        <v>2023</v>
      </c>
      <c r="M14771" t="s">
        <v>57</v>
      </c>
      <c r="N14771">
        <v>5</v>
      </c>
      <c r="O14771" t="s">
        <v>59</v>
      </c>
      <c r="P14771">
        <v>147</v>
      </c>
      <c r="Q14771">
        <v>0</v>
      </c>
      <c r="R14771">
        <v>2.7547169811320753</v>
      </c>
      <c r="T14771">
        <v>0.99319727891156462</v>
      </c>
    </row>
    <row r="14772" spans="1:20" hidden="1" x14ac:dyDescent="0.25">
      <c r="A14772" s="3">
        <v>45082</v>
      </c>
      <c r="B14772" t="s">
        <v>17</v>
      </c>
      <c r="C14772">
        <v>186</v>
      </c>
      <c r="D14772">
        <v>15301</v>
      </c>
      <c r="E14772">
        <v>15487</v>
      </c>
      <c r="F14772">
        <v>26</v>
      </c>
      <c r="G14772">
        <v>2696017</v>
      </c>
      <c r="H14772">
        <v>16887</v>
      </c>
      <c r="I14772">
        <v>2728391</v>
      </c>
      <c r="J14772">
        <v>56</v>
      </c>
      <c r="K14772">
        <v>3.31616036004027E-3</v>
      </c>
      <c r="L14772">
        <v>2023</v>
      </c>
      <c r="M14772" t="s">
        <v>57</v>
      </c>
      <c r="N14772">
        <v>6</v>
      </c>
      <c r="O14772" t="s">
        <v>58</v>
      </c>
      <c r="P14772">
        <v>147</v>
      </c>
      <c r="Q14772">
        <v>1</v>
      </c>
      <c r="R14772">
        <v>0.4642857142857143</v>
      </c>
      <c r="S14772">
        <v>26</v>
      </c>
      <c r="T14772">
        <v>0.17687074829931973</v>
      </c>
    </row>
    <row r="14773" spans="1:20" hidden="1" x14ac:dyDescent="0.25">
      <c r="A14773" s="3">
        <v>45174</v>
      </c>
      <c r="B14773" t="s">
        <v>11</v>
      </c>
      <c r="C14773">
        <v>98</v>
      </c>
      <c r="D14773">
        <v>0</v>
      </c>
      <c r="E14773">
        <v>98</v>
      </c>
      <c r="F14773">
        <v>146</v>
      </c>
      <c r="G14773">
        <v>665333</v>
      </c>
      <c r="H14773">
        <v>5955</v>
      </c>
      <c r="I14773">
        <v>671386</v>
      </c>
      <c r="J14773">
        <v>2</v>
      </c>
      <c r="K14773">
        <v>3.3585222502099103E-4</v>
      </c>
      <c r="L14773">
        <v>2023</v>
      </c>
      <c r="M14773" t="s">
        <v>54</v>
      </c>
      <c r="N14773">
        <v>9</v>
      </c>
      <c r="O14773" t="s">
        <v>62</v>
      </c>
      <c r="P14773">
        <v>147</v>
      </c>
      <c r="Q14773">
        <v>0</v>
      </c>
      <c r="R14773">
        <v>73</v>
      </c>
      <c r="T14773">
        <v>0.99319727891156462</v>
      </c>
    </row>
    <row r="14774" spans="1:20" hidden="1" x14ac:dyDescent="0.25">
      <c r="A14774" s="3">
        <v>45189</v>
      </c>
      <c r="B14774" t="s">
        <v>11</v>
      </c>
      <c r="C14774">
        <v>123</v>
      </c>
      <c r="D14774">
        <v>0</v>
      </c>
      <c r="E14774">
        <v>123</v>
      </c>
      <c r="F14774">
        <v>143</v>
      </c>
      <c r="G14774">
        <v>666934</v>
      </c>
      <c r="H14774">
        <v>5961</v>
      </c>
      <c r="I14774">
        <v>673018</v>
      </c>
      <c r="J14774">
        <v>14</v>
      </c>
      <c r="K14774">
        <v>2.3485992283174E-3</v>
      </c>
      <c r="L14774">
        <v>2023</v>
      </c>
      <c r="M14774" t="s">
        <v>54</v>
      </c>
      <c r="N14774">
        <v>9</v>
      </c>
      <c r="O14774" t="s">
        <v>62</v>
      </c>
      <c r="P14774">
        <v>147</v>
      </c>
      <c r="Q14774">
        <v>0</v>
      </c>
      <c r="R14774">
        <v>10.214285714285714</v>
      </c>
      <c r="T14774">
        <v>0.97278911564625847</v>
      </c>
    </row>
    <row r="14775" spans="1:20" hidden="1" x14ac:dyDescent="0.25">
      <c r="A14775" s="3">
        <v>45246</v>
      </c>
      <c r="B14775" t="s">
        <v>14</v>
      </c>
      <c r="C14775">
        <v>138</v>
      </c>
      <c r="D14775">
        <v>0</v>
      </c>
      <c r="E14775">
        <v>138</v>
      </c>
      <c r="F14775">
        <v>148</v>
      </c>
      <c r="G14775">
        <v>722876</v>
      </c>
      <c r="H14775">
        <v>4481</v>
      </c>
      <c r="I14775">
        <v>727495</v>
      </c>
      <c r="J14775">
        <v>859</v>
      </c>
      <c r="K14775">
        <v>0.191698281633564</v>
      </c>
      <c r="L14775">
        <v>2023</v>
      </c>
      <c r="M14775" t="s">
        <v>52</v>
      </c>
      <c r="N14775">
        <v>11</v>
      </c>
      <c r="O14775" t="s">
        <v>53</v>
      </c>
      <c r="P14775">
        <v>147</v>
      </c>
      <c r="Q14775">
        <v>1</v>
      </c>
      <c r="R14775">
        <v>0.17229336437718276</v>
      </c>
      <c r="S14775">
        <v>148</v>
      </c>
      <c r="T14775">
        <v>1.0068027210884354</v>
      </c>
    </row>
    <row r="14776" spans="1:20" hidden="1" x14ac:dyDescent="0.25">
      <c r="A14776" s="3">
        <v>45260</v>
      </c>
      <c r="B14776" t="s">
        <v>5</v>
      </c>
      <c r="C14776">
        <v>156</v>
      </c>
      <c r="D14776">
        <v>1823</v>
      </c>
      <c r="E14776">
        <v>1979</v>
      </c>
      <c r="F14776">
        <v>16</v>
      </c>
      <c r="G14776">
        <v>1818290</v>
      </c>
      <c r="H14776">
        <v>12939</v>
      </c>
      <c r="I14776">
        <v>1833208</v>
      </c>
      <c r="J14776">
        <v>317</v>
      </c>
      <c r="K14776">
        <v>2.4499574928510699E-2</v>
      </c>
      <c r="L14776">
        <v>2023</v>
      </c>
      <c r="M14776" t="s">
        <v>52</v>
      </c>
      <c r="N14776">
        <v>11</v>
      </c>
      <c r="O14776" t="s">
        <v>53</v>
      </c>
      <c r="P14776">
        <v>147</v>
      </c>
      <c r="Q14776">
        <v>1</v>
      </c>
      <c r="R14776">
        <v>5.0473186119873815E-2</v>
      </c>
      <c r="S14776">
        <v>16</v>
      </c>
      <c r="T14776">
        <v>0.10884353741496598</v>
      </c>
    </row>
    <row r="14777" spans="1:20" hidden="1" x14ac:dyDescent="0.25">
      <c r="A14777" s="3">
        <v>45280</v>
      </c>
      <c r="B14777" t="s">
        <v>14</v>
      </c>
      <c r="C14777">
        <v>267</v>
      </c>
      <c r="D14777">
        <v>0</v>
      </c>
      <c r="E14777">
        <v>267</v>
      </c>
      <c r="F14777">
        <v>130</v>
      </c>
      <c r="G14777">
        <v>729499</v>
      </c>
      <c r="H14777">
        <v>4509</v>
      </c>
      <c r="I14777">
        <v>734275</v>
      </c>
      <c r="J14777">
        <v>66</v>
      </c>
      <c r="K14777">
        <v>1.46373918829009E-2</v>
      </c>
      <c r="L14777">
        <v>2023</v>
      </c>
      <c r="M14777" t="s">
        <v>52</v>
      </c>
      <c r="N14777">
        <v>12</v>
      </c>
      <c r="O14777" t="s">
        <v>60</v>
      </c>
      <c r="P14777">
        <v>147</v>
      </c>
      <c r="Q14777">
        <v>1</v>
      </c>
      <c r="R14777">
        <v>1.9696969696969697</v>
      </c>
      <c r="S14777">
        <v>130</v>
      </c>
      <c r="T14777">
        <v>0.88435374149659862</v>
      </c>
    </row>
    <row r="14778" spans="1:20" hidden="1" x14ac:dyDescent="0.25">
      <c r="A14778" s="3">
        <v>45281</v>
      </c>
      <c r="B14778" t="s">
        <v>7</v>
      </c>
      <c r="C14778">
        <v>171</v>
      </c>
      <c r="D14778">
        <v>2285</v>
      </c>
      <c r="E14778">
        <v>2456</v>
      </c>
      <c r="F14778">
        <v>7</v>
      </c>
      <c r="G14778">
        <v>451924</v>
      </c>
      <c r="H14778">
        <v>2524</v>
      </c>
      <c r="I14778">
        <v>456904</v>
      </c>
      <c r="J14778">
        <v>1134</v>
      </c>
      <c r="K14778">
        <v>0.44928684627575299</v>
      </c>
      <c r="L14778">
        <v>2023</v>
      </c>
      <c r="M14778" t="s">
        <v>52</v>
      </c>
      <c r="N14778">
        <v>12</v>
      </c>
      <c r="O14778" t="s">
        <v>60</v>
      </c>
      <c r="P14778">
        <v>147</v>
      </c>
      <c r="Q14778">
        <v>1</v>
      </c>
      <c r="R14778">
        <v>6.1728395061728392E-3</v>
      </c>
      <c r="S14778">
        <v>7</v>
      </c>
      <c r="T14778">
        <v>4.7619047619047616E-2</v>
      </c>
    </row>
    <row r="14779" spans="1:20" hidden="1" x14ac:dyDescent="0.25">
      <c r="A14779" s="3">
        <v>43938</v>
      </c>
      <c r="B14779" t="s">
        <v>10</v>
      </c>
      <c r="C14779">
        <v>698</v>
      </c>
      <c r="D14779">
        <v>2329</v>
      </c>
      <c r="E14779">
        <v>3027</v>
      </c>
      <c r="F14779">
        <v>64</v>
      </c>
      <c r="G14779">
        <v>631</v>
      </c>
      <c r="H14779">
        <v>293</v>
      </c>
      <c r="I14779">
        <v>3951</v>
      </c>
      <c r="J14779">
        <v>0</v>
      </c>
      <c r="L14779">
        <v>2020</v>
      </c>
      <c r="M14779" t="s">
        <v>57</v>
      </c>
      <c r="N14779">
        <v>4</v>
      </c>
      <c r="O14779" t="s">
        <v>63</v>
      </c>
      <c r="P14779">
        <v>148</v>
      </c>
      <c r="Q14779">
        <v>7</v>
      </c>
      <c r="S14779">
        <v>9.1428571428571423</v>
      </c>
      <c r="T14779">
        <v>0.43243243243243246</v>
      </c>
    </row>
    <row r="14780" spans="1:20" hidden="1" x14ac:dyDescent="0.25">
      <c r="A14780" s="3">
        <v>44066</v>
      </c>
      <c r="B14780" t="s">
        <v>17</v>
      </c>
      <c r="C14780">
        <v>47</v>
      </c>
      <c r="D14780">
        <v>1942</v>
      </c>
      <c r="E14780">
        <v>1989</v>
      </c>
      <c r="F14780">
        <v>145</v>
      </c>
      <c r="G14780">
        <v>17862</v>
      </c>
      <c r="H14780">
        <v>2104</v>
      </c>
      <c r="I14780">
        <v>21955</v>
      </c>
      <c r="J14780">
        <v>0</v>
      </c>
      <c r="L14780">
        <v>2020</v>
      </c>
      <c r="M14780" t="s">
        <v>54</v>
      </c>
      <c r="N14780">
        <v>8</v>
      </c>
      <c r="O14780" t="s">
        <v>55</v>
      </c>
      <c r="P14780">
        <v>148</v>
      </c>
      <c r="Q14780">
        <v>0</v>
      </c>
      <c r="T14780">
        <v>0.97972972972972971</v>
      </c>
    </row>
    <row r="14781" spans="1:20" hidden="1" x14ac:dyDescent="0.25">
      <c r="A14781" s="3">
        <v>44090</v>
      </c>
      <c r="B14781" t="s">
        <v>17</v>
      </c>
      <c r="C14781">
        <v>121</v>
      </c>
      <c r="D14781">
        <v>2869</v>
      </c>
      <c r="E14781">
        <v>2990</v>
      </c>
      <c r="F14781">
        <v>159</v>
      </c>
      <c r="G14781">
        <v>19997</v>
      </c>
      <c r="H14781">
        <v>2151</v>
      </c>
      <c r="I14781">
        <v>25138</v>
      </c>
      <c r="J14781">
        <v>0</v>
      </c>
      <c r="L14781">
        <v>2020</v>
      </c>
      <c r="M14781" t="s">
        <v>54</v>
      </c>
      <c r="N14781">
        <v>9</v>
      </c>
      <c r="O14781" t="s">
        <v>62</v>
      </c>
      <c r="P14781">
        <v>148</v>
      </c>
      <c r="Q14781">
        <v>5</v>
      </c>
      <c r="S14781">
        <v>31.8</v>
      </c>
      <c r="T14781">
        <v>1.0743243243243243</v>
      </c>
    </row>
    <row r="14782" spans="1:20" hidden="1" x14ac:dyDescent="0.25">
      <c r="A14782" s="3">
        <v>44120</v>
      </c>
      <c r="B14782" t="s">
        <v>10</v>
      </c>
      <c r="C14782">
        <v>853</v>
      </c>
      <c r="D14782">
        <v>13501</v>
      </c>
      <c r="E14782">
        <v>14354</v>
      </c>
      <c r="F14782">
        <v>1261</v>
      </c>
      <c r="G14782">
        <v>8180</v>
      </c>
      <c r="H14782">
        <v>499</v>
      </c>
      <c r="I14782">
        <v>23033</v>
      </c>
      <c r="J14782">
        <v>0</v>
      </c>
      <c r="L14782">
        <v>2020</v>
      </c>
      <c r="M14782" t="s">
        <v>52</v>
      </c>
      <c r="N14782">
        <v>10</v>
      </c>
      <c r="O14782" t="s">
        <v>61</v>
      </c>
      <c r="P14782">
        <v>148</v>
      </c>
      <c r="Q14782">
        <v>3</v>
      </c>
      <c r="S14782">
        <v>420.33333333333331</v>
      </c>
      <c r="T14782">
        <v>8.5202702702702702</v>
      </c>
    </row>
    <row r="14783" spans="1:20" hidden="1" x14ac:dyDescent="0.25">
      <c r="A14783" s="3">
        <v>44121</v>
      </c>
      <c r="B14783" t="s">
        <v>6</v>
      </c>
      <c r="C14783">
        <v>752</v>
      </c>
      <c r="D14783">
        <v>8128</v>
      </c>
      <c r="E14783">
        <v>8880</v>
      </c>
      <c r="F14783">
        <v>972</v>
      </c>
      <c r="G14783">
        <v>29791</v>
      </c>
      <c r="H14783">
        <v>4196</v>
      </c>
      <c r="I14783">
        <v>42867</v>
      </c>
      <c r="J14783">
        <v>0</v>
      </c>
      <c r="L14783">
        <v>2020</v>
      </c>
      <c r="M14783" t="s">
        <v>52</v>
      </c>
      <c r="N14783">
        <v>10</v>
      </c>
      <c r="O14783" t="s">
        <v>61</v>
      </c>
      <c r="P14783">
        <v>148</v>
      </c>
      <c r="Q14783">
        <v>2</v>
      </c>
      <c r="S14783">
        <v>486</v>
      </c>
      <c r="T14783">
        <v>6.5675675675675675</v>
      </c>
    </row>
    <row r="14784" spans="1:20" hidden="1" x14ac:dyDescent="0.25">
      <c r="A14784" s="3">
        <v>44144</v>
      </c>
      <c r="B14784" t="s">
        <v>3</v>
      </c>
      <c r="C14784">
        <v>466</v>
      </c>
      <c r="D14784">
        <v>8127</v>
      </c>
      <c r="E14784">
        <v>8593</v>
      </c>
      <c r="F14784">
        <v>327</v>
      </c>
      <c r="G14784">
        <v>3727</v>
      </c>
      <c r="H14784">
        <v>268</v>
      </c>
      <c r="I14784">
        <v>12588</v>
      </c>
      <c r="J14784">
        <v>0</v>
      </c>
      <c r="L14784">
        <v>2020</v>
      </c>
      <c r="M14784" t="s">
        <v>52</v>
      </c>
      <c r="N14784">
        <v>11</v>
      </c>
      <c r="O14784" t="s">
        <v>53</v>
      </c>
      <c r="P14784">
        <v>148</v>
      </c>
      <c r="Q14784">
        <v>13</v>
      </c>
      <c r="S14784">
        <v>25.153846153846153</v>
      </c>
      <c r="T14784">
        <v>2.2094594594594597</v>
      </c>
    </row>
    <row r="14785" spans="1:20" hidden="1" x14ac:dyDescent="0.25">
      <c r="A14785" s="3">
        <v>44194</v>
      </c>
      <c r="B14785" t="s">
        <v>7</v>
      </c>
      <c r="C14785">
        <v>301</v>
      </c>
      <c r="D14785">
        <v>3267</v>
      </c>
      <c r="E14785">
        <v>3568</v>
      </c>
      <c r="F14785">
        <v>161</v>
      </c>
      <c r="G14785">
        <v>24132</v>
      </c>
      <c r="H14785">
        <v>613</v>
      </c>
      <c r="I14785">
        <v>28313</v>
      </c>
      <c r="J14785">
        <v>0</v>
      </c>
      <c r="L14785">
        <v>2020</v>
      </c>
      <c r="M14785" t="s">
        <v>52</v>
      </c>
      <c r="N14785">
        <v>12</v>
      </c>
      <c r="O14785" t="s">
        <v>60</v>
      </c>
      <c r="P14785">
        <v>148</v>
      </c>
      <c r="Q14785">
        <v>3</v>
      </c>
      <c r="S14785">
        <v>53.666666666666664</v>
      </c>
      <c r="T14785">
        <v>1.0878378378378379</v>
      </c>
    </row>
    <row r="14786" spans="1:20" hidden="1" x14ac:dyDescent="0.25">
      <c r="A14786" s="3">
        <v>44285</v>
      </c>
      <c r="B14786" t="s">
        <v>3</v>
      </c>
      <c r="C14786">
        <v>243</v>
      </c>
      <c r="D14786">
        <v>13788</v>
      </c>
      <c r="E14786">
        <v>14031</v>
      </c>
      <c r="F14786">
        <v>205</v>
      </c>
      <c r="G14786">
        <v>29795</v>
      </c>
      <c r="H14786">
        <v>1233</v>
      </c>
      <c r="I14786">
        <v>45059</v>
      </c>
      <c r="J14786">
        <v>8940</v>
      </c>
      <c r="K14786">
        <v>7.2506082725060796</v>
      </c>
      <c r="L14786">
        <v>2021</v>
      </c>
      <c r="M14786" t="s">
        <v>48</v>
      </c>
      <c r="N14786">
        <v>3</v>
      </c>
      <c r="O14786" t="s">
        <v>49</v>
      </c>
      <c r="P14786">
        <v>148</v>
      </c>
      <c r="Q14786">
        <v>4</v>
      </c>
      <c r="R14786">
        <v>2.2930648769574943E-2</v>
      </c>
      <c r="S14786">
        <v>51.25</v>
      </c>
      <c r="T14786">
        <v>1.3851351351351351</v>
      </c>
    </row>
    <row r="14787" spans="1:20" hidden="1" x14ac:dyDescent="0.25">
      <c r="A14787" s="3">
        <v>44326</v>
      </c>
      <c r="B14787" t="s">
        <v>12</v>
      </c>
      <c r="C14787">
        <v>307</v>
      </c>
      <c r="D14787">
        <v>7545</v>
      </c>
      <c r="E14787">
        <v>7852</v>
      </c>
      <c r="F14787">
        <v>54</v>
      </c>
      <c r="G14787">
        <v>62280</v>
      </c>
      <c r="H14787">
        <v>2438</v>
      </c>
      <c r="I14787">
        <v>72570</v>
      </c>
      <c r="J14787">
        <v>10126</v>
      </c>
      <c r="K14787">
        <v>4.1534044298605401</v>
      </c>
      <c r="L14787">
        <v>2021</v>
      </c>
      <c r="M14787" t="s">
        <v>57</v>
      </c>
      <c r="N14787">
        <v>5</v>
      </c>
      <c r="O14787" t="s">
        <v>59</v>
      </c>
      <c r="P14787">
        <v>148</v>
      </c>
      <c r="Q14787">
        <v>1</v>
      </c>
      <c r="R14787">
        <v>5.3328066363815922E-3</v>
      </c>
      <c r="S14787">
        <v>54</v>
      </c>
      <c r="T14787">
        <v>0.36486486486486486</v>
      </c>
    </row>
    <row r="14788" spans="1:20" hidden="1" x14ac:dyDescent="0.25">
      <c r="A14788" s="3">
        <v>44355</v>
      </c>
      <c r="B14788" t="s">
        <v>4</v>
      </c>
      <c r="C14788">
        <v>44</v>
      </c>
      <c r="D14788">
        <v>3122</v>
      </c>
      <c r="E14788">
        <v>3166</v>
      </c>
      <c r="F14788">
        <v>35</v>
      </c>
      <c r="G14788">
        <v>22778</v>
      </c>
      <c r="H14788">
        <v>585</v>
      </c>
      <c r="I14788">
        <v>26529</v>
      </c>
      <c r="J14788">
        <v>4590</v>
      </c>
      <c r="K14788">
        <v>7.8461538461538503</v>
      </c>
      <c r="L14788">
        <v>2021</v>
      </c>
      <c r="M14788" t="s">
        <v>57</v>
      </c>
      <c r="N14788">
        <v>6</v>
      </c>
      <c r="O14788" t="s">
        <v>58</v>
      </c>
      <c r="P14788">
        <v>148</v>
      </c>
      <c r="Q14788">
        <v>0</v>
      </c>
      <c r="R14788">
        <v>7.6252723311546842E-3</v>
      </c>
      <c r="T14788">
        <v>0.23648648648648649</v>
      </c>
    </row>
    <row r="14789" spans="1:20" hidden="1" x14ac:dyDescent="0.25">
      <c r="A14789" s="3">
        <v>44361</v>
      </c>
      <c r="B14789" t="s">
        <v>6</v>
      </c>
      <c r="C14789">
        <v>348</v>
      </c>
      <c r="D14789">
        <v>2257</v>
      </c>
      <c r="E14789">
        <v>2605</v>
      </c>
      <c r="F14789">
        <v>87</v>
      </c>
      <c r="G14789">
        <v>347950</v>
      </c>
      <c r="H14789">
        <v>11678</v>
      </c>
      <c r="I14789">
        <v>362233</v>
      </c>
      <c r="J14789">
        <v>38261</v>
      </c>
      <c r="K14789">
        <v>3.2763315636239101</v>
      </c>
      <c r="L14789">
        <v>2021</v>
      </c>
      <c r="M14789" t="s">
        <v>57</v>
      </c>
      <c r="N14789">
        <v>6</v>
      </c>
      <c r="O14789" t="s">
        <v>58</v>
      </c>
      <c r="P14789">
        <v>148</v>
      </c>
      <c r="Q14789">
        <v>3</v>
      </c>
      <c r="R14789">
        <v>2.2738558845822117E-3</v>
      </c>
      <c r="S14789">
        <v>29</v>
      </c>
      <c r="T14789">
        <v>0.58783783783783783</v>
      </c>
    </row>
    <row r="14790" spans="1:20" hidden="1" x14ac:dyDescent="0.25">
      <c r="A14790" s="3">
        <v>44386</v>
      </c>
      <c r="B14790" t="s">
        <v>5</v>
      </c>
      <c r="C14790">
        <v>148</v>
      </c>
      <c r="D14790">
        <v>3361</v>
      </c>
      <c r="E14790">
        <v>3509</v>
      </c>
      <c r="F14790">
        <v>201</v>
      </c>
      <c r="G14790">
        <v>223418</v>
      </c>
      <c r="H14790">
        <v>5988</v>
      </c>
      <c r="I14790">
        <v>232915</v>
      </c>
      <c r="J14790">
        <v>44853</v>
      </c>
      <c r="K14790">
        <v>7.4904809619238497</v>
      </c>
      <c r="L14790">
        <v>2021</v>
      </c>
      <c r="M14790" t="s">
        <v>54</v>
      </c>
      <c r="N14790">
        <v>7</v>
      </c>
      <c r="O14790" t="s">
        <v>56</v>
      </c>
      <c r="P14790">
        <v>148</v>
      </c>
      <c r="Q14790">
        <v>1</v>
      </c>
      <c r="R14790">
        <v>4.4813055982877402E-3</v>
      </c>
      <c r="S14790">
        <v>201</v>
      </c>
      <c r="T14790">
        <v>1.3581081081081081</v>
      </c>
    </row>
    <row r="14791" spans="1:20" hidden="1" x14ac:dyDescent="0.25">
      <c r="A14791" s="3">
        <v>44397</v>
      </c>
      <c r="B14791" t="s">
        <v>17</v>
      </c>
      <c r="C14791">
        <v>64</v>
      </c>
      <c r="D14791">
        <v>7426</v>
      </c>
      <c r="E14791">
        <v>7490</v>
      </c>
      <c r="F14791">
        <v>600</v>
      </c>
      <c r="G14791">
        <v>410269</v>
      </c>
      <c r="H14791">
        <v>11629</v>
      </c>
      <c r="I14791">
        <v>429388</v>
      </c>
      <c r="J14791">
        <v>44379</v>
      </c>
      <c r="K14791">
        <v>3.81623527388426</v>
      </c>
      <c r="L14791">
        <v>2021</v>
      </c>
      <c r="M14791" t="s">
        <v>54</v>
      </c>
      <c r="N14791">
        <v>7</v>
      </c>
      <c r="O14791" t="s">
        <v>56</v>
      </c>
      <c r="P14791">
        <v>148</v>
      </c>
      <c r="Q14791">
        <v>0</v>
      </c>
      <c r="R14791">
        <v>1.351990806462516E-2</v>
      </c>
      <c r="T14791">
        <v>4.0540540540540544</v>
      </c>
    </row>
    <row r="14792" spans="1:20" hidden="1" x14ac:dyDescent="0.25">
      <c r="A14792" s="3">
        <v>44433</v>
      </c>
      <c r="B14792" t="s">
        <v>13</v>
      </c>
      <c r="C14792">
        <v>139</v>
      </c>
      <c r="D14792">
        <v>4189</v>
      </c>
      <c r="E14792">
        <v>4328</v>
      </c>
      <c r="F14792">
        <v>349</v>
      </c>
      <c r="G14792">
        <v>70503</v>
      </c>
      <c r="H14792">
        <v>1301</v>
      </c>
      <c r="I14792">
        <v>76132</v>
      </c>
      <c r="J14792">
        <v>8849</v>
      </c>
      <c r="K14792">
        <v>6.8016910069177596</v>
      </c>
      <c r="L14792">
        <v>2021</v>
      </c>
      <c r="M14792" t="s">
        <v>54</v>
      </c>
      <c r="N14792">
        <v>8</v>
      </c>
      <c r="O14792" t="s">
        <v>55</v>
      </c>
      <c r="P14792">
        <v>148</v>
      </c>
      <c r="Q14792">
        <v>0</v>
      </c>
      <c r="R14792">
        <v>3.9439484687535317E-2</v>
      </c>
      <c r="T14792">
        <v>2.3581081081081079</v>
      </c>
    </row>
    <row r="14793" spans="1:20" hidden="1" x14ac:dyDescent="0.25">
      <c r="A14793" s="3">
        <v>44434</v>
      </c>
      <c r="B14793" t="s">
        <v>7</v>
      </c>
      <c r="C14793">
        <v>62</v>
      </c>
      <c r="D14793">
        <v>1788</v>
      </c>
      <c r="E14793">
        <v>1850</v>
      </c>
      <c r="F14793">
        <v>164</v>
      </c>
      <c r="G14793">
        <v>57996</v>
      </c>
      <c r="H14793">
        <v>1428</v>
      </c>
      <c r="I14793">
        <v>61274</v>
      </c>
      <c r="J14793">
        <v>4150</v>
      </c>
      <c r="K14793">
        <v>2.9061624649859898</v>
      </c>
      <c r="L14793">
        <v>2021</v>
      </c>
      <c r="M14793" t="s">
        <v>54</v>
      </c>
      <c r="N14793">
        <v>8</v>
      </c>
      <c r="O14793" t="s">
        <v>55</v>
      </c>
      <c r="P14793">
        <v>148</v>
      </c>
      <c r="Q14793">
        <v>0</v>
      </c>
      <c r="R14793">
        <v>3.9518072289156624E-2</v>
      </c>
      <c r="T14793">
        <v>1.1081081081081081</v>
      </c>
    </row>
    <row r="14794" spans="1:20" hidden="1" x14ac:dyDescent="0.25">
      <c r="A14794" s="3">
        <v>44442</v>
      </c>
      <c r="B14794" t="s">
        <v>14</v>
      </c>
      <c r="C14794">
        <v>79</v>
      </c>
      <c r="D14794">
        <v>3381</v>
      </c>
      <c r="E14794">
        <v>3460</v>
      </c>
      <c r="F14794">
        <v>172</v>
      </c>
      <c r="G14794">
        <v>104574</v>
      </c>
      <c r="H14794">
        <v>3048</v>
      </c>
      <c r="I14794">
        <v>111082</v>
      </c>
      <c r="J14794">
        <v>6437</v>
      </c>
      <c r="K14794">
        <v>2.11187664041995</v>
      </c>
      <c r="L14794">
        <v>2021</v>
      </c>
      <c r="M14794" t="s">
        <v>54</v>
      </c>
      <c r="N14794">
        <v>9</v>
      </c>
      <c r="O14794" t="s">
        <v>62</v>
      </c>
      <c r="P14794">
        <v>148</v>
      </c>
      <c r="Q14794">
        <v>1</v>
      </c>
      <c r="R14794">
        <v>2.6720521982289885E-2</v>
      </c>
      <c r="S14794">
        <v>172</v>
      </c>
      <c r="T14794">
        <v>1.1621621621621621</v>
      </c>
    </row>
    <row r="14795" spans="1:20" hidden="1" x14ac:dyDescent="0.25">
      <c r="A14795" s="3">
        <v>44462</v>
      </c>
      <c r="B14795" t="s">
        <v>16</v>
      </c>
      <c r="C14795">
        <v>30</v>
      </c>
      <c r="D14795">
        <v>908</v>
      </c>
      <c r="E14795">
        <v>938</v>
      </c>
      <c r="F14795">
        <v>37</v>
      </c>
      <c r="G14795">
        <v>74414</v>
      </c>
      <c r="H14795">
        <v>1190</v>
      </c>
      <c r="I14795">
        <v>76542</v>
      </c>
      <c r="J14795">
        <v>2309</v>
      </c>
      <c r="K14795">
        <v>1.9403361344537799</v>
      </c>
      <c r="L14795">
        <v>2021</v>
      </c>
      <c r="M14795" t="s">
        <v>54</v>
      </c>
      <c r="N14795">
        <v>9</v>
      </c>
      <c r="O14795" t="s">
        <v>62</v>
      </c>
      <c r="P14795">
        <v>148</v>
      </c>
      <c r="Q14795">
        <v>0</v>
      </c>
      <c r="R14795">
        <v>1.6024252923343439E-2</v>
      </c>
      <c r="T14795">
        <v>0.25</v>
      </c>
    </row>
    <row r="14796" spans="1:20" hidden="1" x14ac:dyDescent="0.25">
      <c r="A14796" s="3">
        <v>44550</v>
      </c>
      <c r="B14796" t="s">
        <v>21</v>
      </c>
      <c r="C14796">
        <v>178</v>
      </c>
      <c r="D14796">
        <v>7262</v>
      </c>
      <c r="E14796">
        <v>7440</v>
      </c>
      <c r="F14796">
        <v>414</v>
      </c>
      <c r="G14796">
        <v>273188</v>
      </c>
      <c r="H14796">
        <v>6941</v>
      </c>
      <c r="I14796">
        <v>287569</v>
      </c>
      <c r="J14796">
        <v>45872</v>
      </c>
      <c r="K14796">
        <v>6.6088459876098602</v>
      </c>
      <c r="L14796">
        <v>2021</v>
      </c>
      <c r="M14796" t="s">
        <v>52</v>
      </c>
      <c r="N14796">
        <v>12</v>
      </c>
      <c r="O14796" t="s">
        <v>60</v>
      </c>
      <c r="P14796">
        <v>148</v>
      </c>
      <c r="Q14796">
        <v>4</v>
      </c>
      <c r="R14796">
        <v>9.025113358911754E-3</v>
      </c>
      <c r="S14796">
        <v>103.5</v>
      </c>
      <c r="T14796">
        <v>2.7972972972972974</v>
      </c>
    </row>
    <row r="14797" spans="1:20" hidden="1" x14ac:dyDescent="0.25">
      <c r="A14797" s="3">
        <v>44778</v>
      </c>
      <c r="B14797" t="s">
        <v>8</v>
      </c>
      <c r="C14797">
        <v>20</v>
      </c>
      <c r="D14797">
        <v>1200</v>
      </c>
      <c r="E14797">
        <v>1220</v>
      </c>
      <c r="F14797">
        <v>94</v>
      </c>
      <c r="G14797">
        <v>40613</v>
      </c>
      <c r="H14797">
        <v>545</v>
      </c>
      <c r="I14797">
        <v>42378</v>
      </c>
      <c r="J14797">
        <v>151</v>
      </c>
      <c r="K14797">
        <v>0.27706422018348598</v>
      </c>
      <c r="L14797">
        <v>2022</v>
      </c>
      <c r="M14797" t="s">
        <v>54</v>
      </c>
      <c r="N14797">
        <v>8</v>
      </c>
      <c r="O14797" t="s">
        <v>55</v>
      </c>
      <c r="P14797">
        <v>148</v>
      </c>
      <c r="Q14797">
        <v>0</v>
      </c>
      <c r="R14797">
        <v>0.62251655629139069</v>
      </c>
      <c r="T14797">
        <v>0.63513513513513509</v>
      </c>
    </row>
    <row r="14798" spans="1:20" hidden="1" x14ac:dyDescent="0.25">
      <c r="A14798" s="3">
        <v>44846</v>
      </c>
      <c r="B14798" t="s">
        <v>4</v>
      </c>
      <c r="C14798">
        <v>28</v>
      </c>
      <c r="D14798">
        <v>5354</v>
      </c>
      <c r="E14798">
        <v>5382</v>
      </c>
      <c r="F14798">
        <v>192</v>
      </c>
      <c r="G14798">
        <v>179809</v>
      </c>
      <c r="H14798">
        <v>986</v>
      </c>
      <c r="I14798">
        <v>186177</v>
      </c>
      <c r="J14798">
        <v>181</v>
      </c>
      <c r="K14798">
        <v>0.18356997971602401</v>
      </c>
      <c r="L14798">
        <v>2022</v>
      </c>
      <c r="M14798" t="s">
        <v>52</v>
      </c>
      <c r="N14798">
        <v>10</v>
      </c>
      <c r="O14798" t="s">
        <v>61</v>
      </c>
      <c r="P14798">
        <v>148</v>
      </c>
      <c r="Q14798">
        <v>1</v>
      </c>
      <c r="R14798">
        <v>1.0607734806629834</v>
      </c>
      <c r="S14798">
        <v>192</v>
      </c>
      <c r="T14798">
        <v>1.2972972972972974</v>
      </c>
    </row>
    <row r="14799" spans="1:20" hidden="1" x14ac:dyDescent="0.25">
      <c r="A14799" s="3">
        <v>44984</v>
      </c>
      <c r="B14799" t="s">
        <v>6</v>
      </c>
      <c r="C14799">
        <v>197</v>
      </c>
      <c r="D14799">
        <v>26735</v>
      </c>
      <c r="E14799">
        <v>26932</v>
      </c>
      <c r="F14799">
        <v>103</v>
      </c>
      <c r="G14799">
        <v>1678374</v>
      </c>
      <c r="H14799">
        <v>13826</v>
      </c>
      <c r="I14799">
        <v>1719132</v>
      </c>
      <c r="J14799">
        <v>972</v>
      </c>
      <c r="K14799">
        <v>7.0302328945465106E-2</v>
      </c>
      <c r="L14799">
        <v>2023</v>
      </c>
      <c r="M14799" t="s">
        <v>48</v>
      </c>
      <c r="N14799">
        <v>2</v>
      </c>
      <c r="O14799" t="s">
        <v>50</v>
      </c>
      <c r="P14799">
        <v>148</v>
      </c>
      <c r="Q14799">
        <v>0</v>
      </c>
      <c r="R14799">
        <v>0.10596707818930041</v>
      </c>
      <c r="T14799">
        <v>0.69594594594594594</v>
      </c>
    </row>
    <row r="14800" spans="1:20" hidden="1" x14ac:dyDescent="0.25">
      <c r="A14800" s="3">
        <v>45030</v>
      </c>
      <c r="B14800" t="s">
        <v>10</v>
      </c>
      <c r="C14800">
        <v>173</v>
      </c>
      <c r="D14800">
        <v>19196</v>
      </c>
      <c r="E14800">
        <v>19369</v>
      </c>
      <c r="F14800">
        <v>448</v>
      </c>
      <c r="G14800">
        <v>2425371</v>
      </c>
      <c r="H14800">
        <v>11869</v>
      </c>
      <c r="I14800">
        <v>2456609</v>
      </c>
      <c r="J14800">
        <v>10</v>
      </c>
      <c r="K14800">
        <v>8.4253096301289097E-4</v>
      </c>
      <c r="L14800">
        <v>2023</v>
      </c>
      <c r="M14800" t="s">
        <v>57</v>
      </c>
      <c r="N14800">
        <v>4</v>
      </c>
      <c r="O14800" t="s">
        <v>63</v>
      </c>
      <c r="P14800">
        <v>148</v>
      </c>
      <c r="Q14800">
        <v>2</v>
      </c>
      <c r="R14800">
        <v>44.8</v>
      </c>
      <c r="S14800">
        <v>224</v>
      </c>
      <c r="T14800">
        <v>3.0270270270270272</v>
      </c>
    </row>
    <row r="14801" spans="1:20" hidden="1" x14ac:dyDescent="0.25">
      <c r="A14801" s="3">
        <v>45038</v>
      </c>
      <c r="B14801" t="s">
        <v>17</v>
      </c>
      <c r="C14801">
        <v>237</v>
      </c>
      <c r="D14801">
        <v>19439</v>
      </c>
      <c r="E14801">
        <v>19676</v>
      </c>
      <c r="F14801">
        <v>431</v>
      </c>
      <c r="G14801">
        <v>2680391</v>
      </c>
      <c r="H14801">
        <v>16793</v>
      </c>
      <c r="I14801">
        <v>2716860</v>
      </c>
      <c r="J14801">
        <v>6</v>
      </c>
      <c r="K14801">
        <v>3.5729172869648101E-4</v>
      </c>
      <c r="L14801">
        <v>2023</v>
      </c>
      <c r="M14801" t="s">
        <v>57</v>
      </c>
      <c r="N14801">
        <v>4</v>
      </c>
      <c r="O14801" t="s">
        <v>63</v>
      </c>
      <c r="P14801">
        <v>148</v>
      </c>
      <c r="Q14801">
        <v>1</v>
      </c>
      <c r="R14801">
        <v>71.833333333333329</v>
      </c>
      <c r="S14801">
        <v>431</v>
      </c>
      <c r="T14801">
        <v>2.9121621621621623</v>
      </c>
    </row>
    <row r="14802" spans="1:20" x14ac:dyDescent="0.25">
      <c r="A14802" s="3">
        <v>44652</v>
      </c>
      <c r="B14802" t="s">
        <v>1</v>
      </c>
      <c r="C14802">
        <v>148</v>
      </c>
      <c r="D14802">
        <v>23892</v>
      </c>
      <c r="E14802">
        <v>24040</v>
      </c>
      <c r="F14802">
        <v>1417</v>
      </c>
      <c r="G14802">
        <v>306699</v>
      </c>
      <c r="H14802">
        <v>4920</v>
      </c>
      <c r="I14802">
        <v>335659</v>
      </c>
      <c r="J14802">
        <v>894</v>
      </c>
      <c r="K14802">
        <v>0.181707317073171</v>
      </c>
      <c r="L14802">
        <v>2022</v>
      </c>
      <c r="M14802" t="s">
        <v>57</v>
      </c>
      <c r="N14802">
        <v>4</v>
      </c>
      <c r="O14802" t="s">
        <v>63</v>
      </c>
      <c r="P14802">
        <v>731</v>
      </c>
      <c r="Q14802">
        <v>1</v>
      </c>
      <c r="R14802">
        <v>1.5850111856823266</v>
      </c>
      <c r="S14802">
        <v>1417</v>
      </c>
      <c r="T14802">
        <v>1.9384404924760601</v>
      </c>
    </row>
    <row r="14803" spans="1:20" hidden="1" x14ac:dyDescent="0.25">
      <c r="A14803" s="3">
        <v>45225</v>
      </c>
      <c r="B14803" t="s">
        <v>12</v>
      </c>
      <c r="C14803">
        <v>57</v>
      </c>
      <c r="D14803">
        <v>2737</v>
      </c>
      <c r="E14803">
        <v>2794</v>
      </c>
      <c r="F14803">
        <v>124</v>
      </c>
      <c r="G14803">
        <v>663507</v>
      </c>
      <c r="H14803">
        <v>4001</v>
      </c>
      <c r="I14803">
        <v>670302</v>
      </c>
      <c r="J14803">
        <v>216</v>
      </c>
      <c r="K14803">
        <v>5.3986503374156503E-2</v>
      </c>
      <c r="L14803">
        <v>2023</v>
      </c>
      <c r="M14803" t="s">
        <v>52</v>
      </c>
      <c r="N14803">
        <v>10</v>
      </c>
      <c r="O14803" t="s">
        <v>61</v>
      </c>
      <c r="P14803">
        <v>148</v>
      </c>
      <c r="Q14803">
        <v>0</v>
      </c>
      <c r="R14803">
        <v>0.57407407407407407</v>
      </c>
      <c r="T14803">
        <v>0.83783783783783783</v>
      </c>
    </row>
    <row r="14804" spans="1:20" hidden="1" x14ac:dyDescent="0.25">
      <c r="A14804" s="3">
        <v>45237</v>
      </c>
      <c r="B14804" t="s">
        <v>21</v>
      </c>
      <c r="C14804">
        <v>93</v>
      </c>
      <c r="D14804">
        <v>5493</v>
      </c>
      <c r="E14804">
        <v>5586</v>
      </c>
      <c r="F14804">
        <v>349</v>
      </c>
      <c r="G14804">
        <v>1644325</v>
      </c>
      <c r="H14804">
        <v>9873</v>
      </c>
      <c r="I14804">
        <v>1659784</v>
      </c>
      <c r="J14804">
        <v>1306</v>
      </c>
      <c r="K14804">
        <v>0.132279955434012</v>
      </c>
      <c r="L14804">
        <v>2023</v>
      </c>
      <c r="M14804" t="s">
        <v>52</v>
      </c>
      <c r="N14804">
        <v>11</v>
      </c>
      <c r="O14804" t="s">
        <v>53</v>
      </c>
      <c r="P14804">
        <v>148</v>
      </c>
      <c r="Q14804">
        <v>1</v>
      </c>
      <c r="R14804">
        <v>0.26722817764165391</v>
      </c>
      <c r="S14804">
        <v>349</v>
      </c>
      <c r="T14804">
        <v>2.3581081081081079</v>
      </c>
    </row>
    <row r="14805" spans="1:20" hidden="1" x14ac:dyDescent="0.25">
      <c r="A14805" s="3">
        <v>45250</v>
      </c>
      <c r="B14805" t="s">
        <v>12</v>
      </c>
      <c r="C14805">
        <v>151</v>
      </c>
      <c r="D14805">
        <v>4021</v>
      </c>
      <c r="E14805">
        <v>4172</v>
      </c>
      <c r="F14805">
        <v>89</v>
      </c>
      <c r="G14805">
        <v>665124</v>
      </c>
      <c r="H14805">
        <v>4011</v>
      </c>
      <c r="I14805">
        <v>673307</v>
      </c>
      <c r="J14805">
        <v>260</v>
      </c>
      <c r="K14805">
        <v>6.4821740214410395E-2</v>
      </c>
      <c r="L14805">
        <v>2023</v>
      </c>
      <c r="M14805" t="s">
        <v>52</v>
      </c>
      <c r="N14805">
        <v>11</v>
      </c>
      <c r="O14805" t="s">
        <v>53</v>
      </c>
      <c r="P14805">
        <v>148</v>
      </c>
      <c r="Q14805">
        <v>2</v>
      </c>
      <c r="R14805">
        <v>0.34230769230769231</v>
      </c>
      <c r="S14805">
        <v>44.5</v>
      </c>
      <c r="T14805">
        <v>0.60135135135135132</v>
      </c>
    </row>
    <row r="14806" spans="1:20" hidden="1" x14ac:dyDescent="0.25">
      <c r="A14806" s="3">
        <v>43952</v>
      </c>
      <c r="B14806" t="s">
        <v>11</v>
      </c>
      <c r="C14806">
        <v>734</v>
      </c>
      <c r="D14806">
        <v>2784</v>
      </c>
      <c r="E14806">
        <v>3518</v>
      </c>
      <c r="F14806">
        <v>133</v>
      </c>
      <c r="G14806">
        <v>3424</v>
      </c>
      <c r="H14806">
        <v>1184</v>
      </c>
      <c r="I14806">
        <v>8126</v>
      </c>
      <c r="J14806">
        <v>0</v>
      </c>
      <c r="L14806">
        <v>2020</v>
      </c>
      <c r="M14806" t="s">
        <v>57</v>
      </c>
      <c r="N14806">
        <v>5</v>
      </c>
      <c r="O14806" t="s">
        <v>59</v>
      </c>
      <c r="P14806">
        <v>149</v>
      </c>
      <c r="Q14806">
        <v>17</v>
      </c>
      <c r="S14806">
        <v>7.8235294117647056</v>
      </c>
      <c r="T14806">
        <v>0.89261744966442957</v>
      </c>
    </row>
    <row r="14807" spans="1:20" hidden="1" x14ac:dyDescent="0.25">
      <c r="A14807" s="3">
        <v>43958</v>
      </c>
      <c r="B14807" t="s">
        <v>21</v>
      </c>
      <c r="C14807">
        <v>390</v>
      </c>
      <c r="D14807">
        <v>2410</v>
      </c>
      <c r="E14807">
        <v>2800</v>
      </c>
      <c r="F14807">
        <v>49</v>
      </c>
      <c r="G14807">
        <v>1004</v>
      </c>
      <c r="H14807">
        <v>441</v>
      </c>
      <c r="I14807">
        <v>4245</v>
      </c>
      <c r="J14807">
        <v>0</v>
      </c>
      <c r="L14807">
        <v>2020</v>
      </c>
      <c r="M14807" t="s">
        <v>57</v>
      </c>
      <c r="N14807">
        <v>5</v>
      </c>
      <c r="O14807" t="s">
        <v>59</v>
      </c>
      <c r="P14807">
        <v>149</v>
      </c>
      <c r="Q14807">
        <v>3</v>
      </c>
      <c r="S14807">
        <v>16.333333333333332</v>
      </c>
      <c r="T14807">
        <v>0.32885906040268459</v>
      </c>
    </row>
    <row r="14808" spans="1:20" hidden="1" x14ac:dyDescent="0.25">
      <c r="A14808" s="3">
        <v>44112</v>
      </c>
      <c r="B14808" t="s">
        <v>10</v>
      </c>
      <c r="C14808">
        <v>603</v>
      </c>
      <c r="D14808">
        <v>8347</v>
      </c>
      <c r="E14808">
        <v>8950</v>
      </c>
      <c r="F14808">
        <v>757</v>
      </c>
      <c r="G14808">
        <v>7044</v>
      </c>
      <c r="H14808">
        <v>470</v>
      </c>
      <c r="I14808">
        <v>16464</v>
      </c>
      <c r="J14808">
        <v>0</v>
      </c>
      <c r="L14808">
        <v>2020</v>
      </c>
      <c r="M14808" t="s">
        <v>52</v>
      </c>
      <c r="N14808">
        <v>10</v>
      </c>
      <c r="O14808" t="s">
        <v>61</v>
      </c>
      <c r="P14808">
        <v>149</v>
      </c>
      <c r="Q14808">
        <v>1</v>
      </c>
      <c r="S14808">
        <v>757</v>
      </c>
      <c r="T14808">
        <v>5.0805369127516782</v>
      </c>
    </row>
    <row r="14809" spans="1:20" hidden="1" x14ac:dyDescent="0.25">
      <c r="A14809" s="3">
        <v>44189</v>
      </c>
      <c r="B14809" t="s">
        <v>2</v>
      </c>
      <c r="C14809">
        <v>375</v>
      </c>
      <c r="D14809">
        <v>1371</v>
      </c>
      <c r="E14809">
        <v>1746</v>
      </c>
      <c r="F14809">
        <v>238</v>
      </c>
      <c r="G14809">
        <v>18052</v>
      </c>
      <c r="H14809">
        <v>887</v>
      </c>
      <c r="I14809">
        <v>20685</v>
      </c>
      <c r="J14809">
        <v>0</v>
      </c>
      <c r="L14809">
        <v>2020</v>
      </c>
      <c r="M14809" t="s">
        <v>52</v>
      </c>
      <c r="N14809">
        <v>12</v>
      </c>
      <c r="O14809" t="s">
        <v>60</v>
      </c>
      <c r="P14809">
        <v>149</v>
      </c>
      <c r="Q14809">
        <v>9</v>
      </c>
      <c r="S14809">
        <v>26.444444444444443</v>
      </c>
      <c r="T14809">
        <v>1.5973154362416107</v>
      </c>
    </row>
    <row r="14810" spans="1:20" hidden="1" x14ac:dyDescent="0.25">
      <c r="A14810" s="3">
        <v>44214</v>
      </c>
      <c r="B14810" t="s">
        <v>16</v>
      </c>
      <c r="C14810">
        <v>244</v>
      </c>
      <c r="D14810">
        <v>11869</v>
      </c>
      <c r="E14810">
        <v>12113</v>
      </c>
      <c r="F14810">
        <v>165</v>
      </c>
      <c r="G14810">
        <v>20760</v>
      </c>
      <c r="H14810">
        <v>811</v>
      </c>
      <c r="I14810">
        <v>33684</v>
      </c>
      <c r="J14810">
        <v>1798</v>
      </c>
      <c r="K14810">
        <v>2.2170160295930899</v>
      </c>
      <c r="L14810">
        <v>2021</v>
      </c>
      <c r="M14810" t="s">
        <v>48</v>
      </c>
      <c r="N14810">
        <v>1</v>
      </c>
      <c r="O14810" t="s">
        <v>51</v>
      </c>
      <c r="P14810">
        <v>149</v>
      </c>
      <c r="Q14810">
        <v>2</v>
      </c>
      <c r="R14810">
        <v>9.1768631813125695E-2</v>
      </c>
      <c r="S14810">
        <v>82.5</v>
      </c>
      <c r="T14810">
        <v>1.1073825503355705</v>
      </c>
    </row>
    <row r="14811" spans="1:20" hidden="1" x14ac:dyDescent="0.25">
      <c r="A14811" s="3">
        <v>44226</v>
      </c>
      <c r="B14811" t="s">
        <v>11</v>
      </c>
      <c r="C14811">
        <v>650</v>
      </c>
      <c r="D14811">
        <v>3745</v>
      </c>
      <c r="E14811">
        <v>4395</v>
      </c>
      <c r="F14811">
        <v>255</v>
      </c>
      <c r="G14811">
        <v>61625</v>
      </c>
      <c r="H14811">
        <v>3341</v>
      </c>
      <c r="I14811">
        <v>69361</v>
      </c>
      <c r="J14811">
        <v>1763</v>
      </c>
      <c r="K14811">
        <v>0.52768632146064098</v>
      </c>
      <c r="L14811">
        <v>2021</v>
      </c>
      <c r="M14811" t="s">
        <v>48</v>
      </c>
      <c r="N14811">
        <v>1</v>
      </c>
      <c r="O14811" t="s">
        <v>51</v>
      </c>
      <c r="P14811">
        <v>149</v>
      </c>
      <c r="Q14811">
        <v>16</v>
      </c>
      <c r="R14811">
        <v>0.14463981849120816</v>
      </c>
      <c r="S14811">
        <v>15.9375</v>
      </c>
      <c r="T14811">
        <v>1.7114093959731544</v>
      </c>
    </row>
    <row r="14812" spans="1:20" hidden="1" x14ac:dyDescent="0.25">
      <c r="A14812" s="3">
        <v>44252</v>
      </c>
      <c r="B14812" t="s">
        <v>3</v>
      </c>
      <c r="C14812">
        <v>251</v>
      </c>
      <c r="D14812">
        <v>12641</v>
      </c>
      <c r="E14812">
        <v>12892</v>
      </c>
      <c r="F14812">
        <v>80</v>
      </c>
      <c r="G14812">
        <v>26923</v>
      </c>
      <c r="H14812">
        <v>1142</v>
      </c>
      <c r="I14812">
        <v>40957</v>
      </c>
      <c r="J14812">
        <v>2959</v>
      </c>
      <c r="K14812">
        <v>2.5910683012259201</v>
      </c>
      <c r="L14812">
        <v>2021</v>
      </c>
      <c r="M14812" t="s">
        <v>48</v>
      </c>
      <c r="N14812">
        <v>2</v>
      </c>
      <c r="O14812" t="s">
        <v>50</v>
      </c>
      <c r="P14812">
        <v>149</v>
      </c>
      <c r="Q14812">
        <v>10</v>
      </c>
      <c r="R14812">
        <v>2.7036160865157147E-2</v>
      </c>
      <c r="S14812">
        <v>8</v>
      </c>
      <c r="T14812">
        <v>0.53691275167785235</v>
      </c>
    </row>
    <row r="14813" spans="1:20" hidden="1" x14ac:dyDescent="0.25">
      <c r="A14813" s="3">
        <v>44304</v>
      </c>
      <c r="B14813" t="s">
        <v>7</v>
      </c>
      <c r="C14813">
        <v>255</v>
      </c>
      <c r="D14813">
        <v>3167</v>
      </c>
      <c r="E14813">
        <v>3422</v>
      </c>
      <c r="F14813">
        <v>113</v>
      </c>
      <c r="G14813">
        <v>48462</v>
      </c>
      <c r="H14813">
        <v>1322</v>
      </c>
      <c r="I14813">
        <v>53206</v>
      </c>
      <c r="J14813">
        <v>1561</v>
      </c>
      <c r="K14813">
        <v>1.18078668683812</v>
      </c>
      <c r="L14813">
        <v>2021</v>
      </c>
      <c r="M14813" t="s">
        <v>57</v>
      </c>
      <c r="N14813">
        <v>4</v>
      </c>
      <c r="O14813" t="s">
        <v>63</v>
      </c>
      <c r="P14813">
        <v>149</v>
      </c>
      <c r="Q14813">
        <v>3</v>
      </c>
      <c r="R14813">
        <v>7.2389493914157596E-2</v>
      </c>
      <c r="S14813">
        <v>37.666666666666664</v>
      </c>
      <c r="T14813">
        <v>0.75838926174496646</v>
      </c>
    </row>
    <row r="14814" spans="1:20" hidden="1" x14ac:dyDescent="0.25">
      <c r="A14814" s="3">
        <v>44325</v>
      </c>
      <c r="B14814" t="s">
        <v>13</v>
      </c>
      <c r="C14814">
        <v>453</v>
      </c>
      <c r="D14814">
        <v>13373</v>
      </c>
      <c r="E14814">
        <v>13826</v>
      </c>
      <c r="F14814">
        <v>312</v>
      </c>
      <c r="G14814">
        <v>48049</v>
      </c>
      <c r="H14814">
        <v>1075</v>
      </c>
      <c r="I14814">
        <v>62950</v>
      </c>
      <c r="J14814">
        <v>9753</v>
      </c>
      <c r="K14814">
        <v>9.0725581395348804</v>
      </c>
      <c r="L14814">
        <v>2021</v>
      </c>
      <c r="M14814" t="s">
        <v>57</v>
      </c>
      <c r="N14814">
        <v>5</v>
      </c>
      <c r="O14814" t="s">
        <v>59</v>
      </c>
      <c r="P14814">
        <v>149</v>
      </c>
      <c r="Q14814">
        <v>4</v>
      </c>
      <c r="R14814">
        <v>3.1990156874807753E-2</v>
      </c>
      <c r="S14814">
        <v>78</v>
      </c>
      <c r="T14814">
        <v>2.0939597315436242</v>
      </c>
    </row>
    <row r="14815" spans="1:20" hidden="1" x14ac:dyDescent="0.25">
      <c r="A14815" s="3">
        <v>44343</v>
      </c>
      <c r="B14815" t="s">
        <v>3</v>
      </c>
      <c r="C14815">
        <v>173</v>
      </c>
      <c r="D14815">
        <v>12776</v>
      </c>
      <c r="E14815">
        <v>12949</v>
      </c>
      <c r="F14815">
        <v>28</v>
      </c>
      <c r="G14815">
        <v>42134</v>
      </c>
      <c r="H14815">
        <v>1456</v>
      </c>
      <c r="I14815">
        <v>56539</v>
      </c>
      <c r="J14815">
        <v>17872</v>
      </c>
      <c r="K14815">
        <v>12.2747252747253</v>
      </c>
      <c r="L14815">
        <v>2021</v>
      </c>
      <c r="M14815" t="s">
        <v>57</v>
      </c>
      <c r="N14815">
        <v>5</v>
      </c>
      <c r="O14815" t="s">
        <v>59</v>
      </c>
      <c r="P14815">
        <v>149</v>
      </c>
      <c r="Q14815">
        <v>3</v>
      </c>
      <c r="R14815">
        <v>1.5666965085049239E-3</v>
      </c>
      <c r="S14815">
        <v>9.3333333333333339</v>
      </c>
      <c r="T14815">
        <v>0.18791946308724833</v>
      </c>
    </row>
    <row r="14816" spans="1:20" hidden="1" x14ac:dyDescent="0.25">
      <c r="A14816" s="3">
        <v>44389</v>
      </c>
      <c r="B14816" t="s">
        <v>15</v>
      </c>
      <c r="C14816">
        <v>165</v>
      </c>
      <c r="D14816">
        <v>2031</v>
      </c>
      <c r="E14816">
        <v>2196</v>
      </c>
      <c r="F14816">
        <v>118</v>
      </c>
      <c r="G14816">
        <v>372251</v>
      </c>
      <c r="H14816">
        <v>13268</v>
      </c>
      <c r="I14816">
        <v>387715</v>
      </c>
      <c r="J14816">
        <v>44101</v>
      </c>
      <c r="K14816">
        <v>3.3238619234247802</v>
      </c>
      <c r="L14816">
        <v>2021</v>
      </c>
      <c r="M14816" t="s">
        <v>54</v>
      </c>
      <c r="N14816">
        <v>7</v>
      </c>
      <c r="O14816" t="s">
        <v>56</v>
      </c>
      <c r="P14816">
        <v>149</v>
      </c>
      <c r="Q14816">
        <v>0</v>
      </c>
      <c r="R14816">
        <v>2.6756762885195347E-3</v>
      </c>
      <c r="T14816">
        <v>0.79194630872483218</v>
      </c>
    </row>
    <row r="14817" spans="1:20" hidden="1" x14ac:dyDescent="0.25">
      <c r="A14817" s="3">
        <v>44399</v>
      </c>
      <c r="B14817" t="s">
        <v>15</v>
      </c>
      <c r="C14817">
        <v>151</v>
      </c>
      <c r="D14817">
        <v>3360</v>
      </c>
      <c r="E14817">
        <v>3511</v>
      </c>
      <c r="F14817">
        <v>447</v>
      </c>
      <c r="G14817">
        <v>373133</v>
      </c>
      <c r="H14817">
        <v>13272</v>
      </c>
      <c r="I14817">
        <v>389916</v>
      </c>
      <c r="J14817">
        <v>40425</v>
      </c>
      <c r="K14817">
        <v>3.0458860759493702</v>
      </c>
      <c r="L14817">
        <v>2021</v>
      </c>
      <c r="M14817" t="s">
        <v>54</v>
      </c>
      <c r="N14817">
        <v>7</v>
      </c>
      <c r="O14817" t="s">
        <v>56</v>
      </c>
      <c r="P14817">
        <v>149</v>
      </c>
      <c r="Q14817">
        <v>2</v>
      </c>
      <c r="R14817">
        <v>1.1057513914656772E-2</v>
      </c>
      <c r="S14817">
        <v>223.5</v>
      </c>
      <c r="T14817">
        <v>3</v>
      </c>
    </row>
    <row r="14818" spans="1:20" hidden="1" x14ac:dyDescent="0.25">
      <c r="A14818" s="3">
        <v>44424</v>
      </c>
      <c r="B14818" t="s">
        <v>6</v>
      </c>
      <c r="C14818">
        <v>138</v>
      </c>
      <c r="D14818">
        <v>3254</v>
      </c>
      <c r="E14818">
        <v>3392</v>
      </c>
      <c r="F14818">
        <v>97</v>
      </c>
      <c r="G14818">
        <v>354045</v>
      </c>
      <c r="H14818">
        <v>11705</v>
      </c>
      <c r="I14818">
        <v>369142</v>
      </c>
      <c r="J14818">
        <v>19690</v>
      </c>
      <c r="K14818">
        <v>1.68218709953012</v>
      </c>
      <c r="L14818">
        <v>2021</v>
      </c>
      <c r="M14818" t="s">
        <v>54</v>
      </c>
      <c r="N14818">
        <v>8</v>
      </c>
      <c r="O14818" t="s">
        <v>55</v>
      </c>
      <c r="P14818">
        <v>149</v>
      </c>
      <c r="Q14818">
        <v>0</v>
      </c>
      <c r="R14818">
        <v>4.9263585576434735E-3</v>
      </c>
      <c r="T14818">
        <v>0.65100671140939592</v>
      </c>
    </row>
    <row r="14819" spans="1:20" hidden="1" x14ac:dyDescent="0.25">
      <c r="A14819" s="3">
        <v>44454</v>
      </c>
      <c r="B14819" t="s">
        <v>7</v>
      </c>
      <c r="C14819">
        <v>48</v>
      </c>
      <c r="D14819">
        <v>1245</v>
      </c>
      <c r="E14819">
        <v>1293</v>
      </c>
      <c r="F14819">
        <v>91</v>
      </c>
      <c r="G14819">
        <v>60265</v>
      </c>
      <c r="H14819">
        <v>1441</v>
      </c>
      <c r="I14819">
        <v>62999</v>
      </c>
      <c r="J14819">
        <v>3822</v>
      </c>
      <c r="K14819">
        <v>2.6523247744621798</v>
      </c>
      <c r="L14819">
        <v>2021</v>
      </c>
      <c r="M14819" t="s">
        <v>54</v>
      </c>
      <c r="N14819">
        <v>9</v>
      </c>
      <c r="O14819" t="s">
        <v>62</v>
      </c>
      <c r="P14819">
        <v>149</v>
      </c>
      <c r="Q14819">
        <v>2</v>
      </c>
      <c r="R14819">
        <v>2.3809523809523808E-2</v>
      </c>
      <c r="S14819">
        <v>45.5</v>
      </c>
      <c r="T14819">
        <v>0.61073825503355705</v>
      </c>
    </row>
    <row r="14820" spans="1:20" hidden="1" x14ac:dyDescent="0.25">
      <c r="A14820" s="3">
        <v>44477</v>
      </c>
      <c r="B14820" t="s">
        <v>21</v>
      </c>
      <c r="C14820">
        <v>155</v>
      </c>
      <c r="D14820">
        <v>2255</v>
      </c>
      <c r="E14820">
        <v>2410</v>
      </c>
      <c r="F14820">
        <v>113</v>
      </c>
      <c r="G14820">
        <v>260367</v>
      </c>
      <c r="H14820">
        <v>6801</v>
      </c>
      <c r="I14820">
        <v>269578</v>
      </c>
      <c r="J14820">
        <v>9865</v>
      </c>
      <c r="K14820">
        <v>1.4505219820614601</v>
      </c>
      <c r="L14820">
        <v>2021</v>
      </c>
      <c r="M14820" t="s">
        <v>52</v>
      </c>
      <c r="N14820">
        <v>10</v>
      </c>
      <c r="O14820" t="s">
        <v>61</v>
      </c>
      <c r="P14820">
        <v>149</v>
      </c>
      <c r="Q14820">
        <v>4</v>
      </c>
      <c r="R14820">
        <v>1.1454637607704004E-2</v>
      </c>
      <c r="S14820">
        <v>28.25</v>
      </c>
      <c r="T14820">
        <v>0.75838926174496646</v>
      </c>
    </row>
    <row r="14821" spans="1:20" hidden="1" x14ac:dyDescent="0.25">
      <c r="A14821" s="3">
        <v>44516</v>
      </c>
      <c r="B14821" t="s">
        <v>13</v>
      </c>
      <c r="C14821">
        <v>128</v>
      </c>
      <c r="D14821">
        <v>3590</v>
      </c>
      <c r="E14821">
        <v>3718</v>
      </c>
      <c r="F14821">
        <v>152</v>
      </c>
      <c r="G14821">
        <v>84836</v>
      </c>
      <c r="H14821">
        <v>1470</v>
      </c>
      <c r="I14821">
        <v>90024</v>
      </c>
      <c r="J14821">
        <v>5636</v>
      </c>
      <c r="K14821">
        <v>3.8340136054421801</v>
      </c>
      <c r="L14821">
        <v>2021</v>
      </c>
      <c r="M14821" t="s">
        <v>52</v>
      </c>
      <c r="N14821">
        <v>11</v>
      </c>
      <c r="O14821" t="s">
        <v>53</v>
      </c>
      <c r="P14821">
        <v>149</v>
      </c>
      <c r="Q14821">
        <v>3</v>
      </c>
      <c r="R14821">
        <v>2.6969481902058199E-2</v>
      </c>
      <c r="S14821">
        <v>50.666666666666664</v>
      </c>
      <c r="T14821">
        <v>1.0201342281879195</v>
      </c>
    </row>
    <row r="14822" spans="1:20" hidden="1" x14ac:dyDescent="0.25">
      <c r="A14822" s="3">
        <v>44525</v>
      </c>
      <c r="B14822" t="s">
        <v>16</v>
      </c>
      <c r="C14822">
        <v>89</v>
      </c>
      <c r="D14822">
        <v>5002</v>
      </c>
      <c r="E14822">
        <v>5091</v>
      </c>
      <c r="F14822">
        <v>547</v>
      </c>
      <c r="G14822">
        <v>79575</v>
      </c>
      <c r="H14822">
        <v>1235</v>
      </c>
      <c r="I14822">
        <v>85901</v>
      </c>
      <c r="J14822">
        <v>3739</v>
      </c>
      <c r="K14822">
        <v>3.02753036437247</v>
      </c>
      <c r="L14822">
        <v>2021</v>
      </c>
      <c r="M14822" t="s">
        <v>52</v>
      </c>
      <c r="N14822">
        <v>11</v>
      </c>
      <c r="O14822" t="s">
        <v>53</v>
      </c>
      <c r="P14822">
        <v>149</v>
      </c>
      <c r="Q14822">
        <v>2</v>
      </c>
      <c r="R14822">
        <v>0.14629580101631454</v>
      </c>
      <c r="S14822">
        <v>273.5</v>
      </c>
      <c r="T14822">
        <v>3.6711409395973154</v>
      </c>
    </row>
    <row r="14823" spans="1:20" hidden="1" x14ac:dyDescent="0.25">
      <c r="A14823" s="3">
        <v>44536</v>
      </c>
      <c r="B14823" t="s">
        <v>21</v>
      </c>
      <c r="C14823">
        <v>155</v>
      </c>
      <c r="D14823">
        <v>4477</v>
      </c>
      <c r="E14823">
        <v>4632</v>
      </c>
      <c r="F14823">
        <v>187</v>
      </c>
      <c r="G14823">
        <v>269619</v>
      </c>
      <c r="H14823">
        <v>6900</v>
      </c>
      <c r="I14823">
        <v>281151</v>
      </c>
      <c r="J14823">
        <v>46575</v>
      </c>
      <c r="K14823">
        <v>6.75</v>
      </c>
      <c r="L14823">
        <v>2021</v>
      </c>
      <c r="M14823" t="s">
        <v>52</v>
      </c>
      <c r="N14823">
        <v>12</v>
      </c>
      <c r="O14823" t="s">
        <v>60</v>
      </c>
      <c r="P14823">
        <v>149</v>
      </c>
      <c r="Q14823">
        <v>6</v>
      </c>
      <c r="R14823">
        <v>4.0150295222758994E-3</v>
      </c>
      <c r="S14823">
        <v>31.166666666666668</v>
      </c>
      <c r="T14823">
        <v>1.2550335570469799</v>
      </c>
    </row>
    <row r="14824" spans="1:20" hidden="1" x14ac:dyDescent="0.25">
      <c r="A14824" s="3">
        <v>44549</v>
      </c>
      <c r="B14824" t="s">
        <v>21</v>
      </c>
      <c r="C14824">
        <v>174</v>
      </c>
      <c r="D14824">
        <v>7004</v>
      </c>
      <c r="E14824">
        <v>7178</v>
      </c>
      <c r="F14824">
        <v>497</v>
      </c>
      <c r="G14824">
        <v>273040</v>
      </c>
      <c r="H14824">
        <v>6937</v>
      </c>
      <c r="I14824">
        <v>287155</v>
      </c>
      <c r="J14824">
        <v>15415</v>
      </c>
      <c r="K14824">
        <v>2.2221421363701901</v>
      </c>
      <c r="L14824">
        <v>2021</v>
      </c>
      <c r="M14824" t="s">
        <v>52</v>
      </c>
      <c r="N14824">
        <v>12</v>
      </c>
      <c r="O14824" t="s">
        <v>60</v>
      </c>
      <c r="P14824">
        <v>149</v>
      </c>
      <c r="Q14824">
        <v>0</v>
      </c>
      <c r="R14824">
        <v>3.2241323386312033E-2</v>
      </c>
      <c r="T14824">
        <v>3.3355704697986579</v>
      </c>
    </row>
    <row r="14825" spans="1:20" hidden="1" x14ac:dyDescent="0.25">
      <c r="A14825" s="3">
        <v>44641</v>
      </c>
      <c r="B14825" t="s">
        <v>2</v>
      </c>
      <c r="C14825">
        <v>41</v>
      </c>
      <c r="D14825">
        <v>3398</v>
      </c>
      <c r="E14825">
        <v>3439</v>
      </c>
      <c r="F14825">
        <v>115</v>
      </c>
      <c r="G14825">
        <v>140298</v>
      </c>
      <c r="H14825">
        <v>1534</v>
      </c>
      <c r="I14825">
        <v>145271</v>
      </c>
      <c r="J14825">
        <v>645</v>
      </c>
      <c r="K14825">
        <v>0.42046936114732703</v>
      </c>
      <c r="L14825">
        <v>2022</v>
      </c>
      <c r="M14825" t="s">
        <v>48</v>
      </c>
      <c r="N14825">
        <v>3</v>
      </c>
      <c r="O14825" t="s">
        <v>49</v>
      </c>
      <c r="P14825">
        <v>149</v>
      </c>
      <c r="Q14825">
        <v>0</v>
      </c>
      <c r="R14825">
        <v>0.17829457364341086</v>
      </c>
      <c r="T14825">
        <v>0.77181208053691275</v>
      </c>
    </row>
    <row r="14826" spans="1:20" hidden="1" x14ac:dyDescent="0.25">
      <c r="A14826" s="3">
        <v>44802</v>
      </c>
      <c r="B14826" t="s">
        <v>11</v>
      </c>
      <c r="C14826">
        <v>256</v>
      </c>
      <c r="D14826">
        <v>7276</v>
      </c>
      <c r="E14826">
        <v>7532</v>
      </c>
      <c r="F14826">
        <v>186</v>
      </c>
      <c r="G14826">
        <v>545805</v>
      </c>
      <c r="H14826">
        <v>5534</v>
      </c>
      <c r="I14826">
        <v>558871</v>
      </c>
      <c r="J14826">
        <v>390</v>
      </c>
      <c r="K14826">
        <v>7.0473436935308997E-2</v>
      </c>
      <c r="L14826">
        <v>2022</v>
      </c>
      <c r="M14826" t="s">
        <v>54</v>
      </c>
      <c r="N14826">
        <v>8</v>
      </c>
      <c r="O14826" t="s">
        <v>55</v>
      </c>
      <c r="P14826">
        <v>149</v>
      </c>
      <c r="Q14826">
        <v>0</v>
      </c>
      <c r="R14826">
        <v>0.47692307692307695</v>
      </c>
      <c r="T14826">
        <v>1.2483221476510067</v>
      </c>
    </row>
    <row r="14827" spans="1:20" hidden="1" x14ac:dyDescent="0.25">
      <c r="A14827" s="3">
        <v>44858</v>
      </c>
      <c r="B14827" t="s">
        <v>3</v>
      </c>
      <c r="C14827">
        <v>99</v>
      </c>
      <c r="D14827">
        <v>8341</v>
      </c>
      <c r="E14827">
        <v>8440</v>
      </c>
      <c r="F14827">
        <v>235</v>
      </c>
      <c r="G14827">
        <v>453155</v>
      </c>
      <c r="H14827">
        <v>2779</v>
      </c>
      <c r="I14827">
        <v>464374</v>
      </c>
      <c r="J14827">
        <v>1265</v>
      </c>
      <c r="K14827">
        <v>0.45519971212666399</v>
      </c>
      <c r="L14827">
        <v>2022</v>
      </c>
      <c r="M14827" t="s">
        <v>52</v>
      </c>
      <c r="N14827">
        <v>10</v>
      </c>
      <c r="O14827" t="s">
        <v>61</v>
      </c>
      <c r="P14827">
        <v>149</v>
      </c>
      <c r="Q14827">
        <v>0</v>
      </c>
      <c r="R14827">
        <v>0.1857707509881423</v>
      </c>
      <c r="T14827">
        <v>1.5771812080536913</v>
      </c>
    </row>
    <row r="14828" spans="1:20" hidden="1" x14ac:dyDescent="0.25">
      <c r="A14828" s="3">
        <v>44928</v>
      </c>
      <c r="B14828" t="s">
        <v>7</v>
      </c>
      <c r="C14828">
        <v>272</v>
      </c>
      <c r="D14828">
        <v>3847</v>
      </c>
      <c r="E14828">
        <v>4119</v>
      </c>
      <c r="F14828">
        <v>136</v>
      </c>
      <c r="G14828">
        <v>423128</v>
      </c>
      <c r="H14828">
        <v>2354</v>
      </c>
      <c r="I14828">
        <v>429601</v>
      </c>
      <c r="J14828">
        <v>52</v>
      </c>
      <c r="K14828">
        <v>2.2090059473237E-2</v>
      </c>
      <c r="L14828">
        <v>2023</v>
      </c>
      <c r="M14828" t="s">
        <v>48</v>
      </c>
      <c r="N14828">
        <v>1</v>
      </c>
      <c r="O14828" t="s">
        <v>51</v>
      </c>
      <c r="P14828">
        <v>149</v>
      </c>
      <c r="Q14828">
        <v>0</v>
      </c>
      <c r="R14828">
        <v>2.6153846153846154</v>
      </c>
      <c r="T14828">
        <v>0.91275167785234901</v>
      </c>
    </row>
    <row r="14829" spans="1:20" hidden="1" x14ac:dyDescent="0.25">
      <c r="A14829" s="3">
        <v>44987</v>
      </c>
      <c r="B14829" t="s">
        <v>13</v>
      </c>
      <c r="C14829">
        <v>96</v>
      </c>
      <c r="D14829">
        <v>920</v>
      </c>
      <c r="E14829">
        <v>1016</v>
      </c>
      <c r="F14829">
        <v>99</v>
      </c>
      <c r="G14829">
        <v>627250</v>
      </c>
      <c r="H14829">
        <v>3347</v>
      </c>
      <c r="I14829">
        <v>631613</v>
      </c>
      <c r="J14829">
        <v>35</v>
      </c>
      <c r="K14829">
        <v>1.0457125784284401E-2</v>
      </c>
      <c r="L14829">
        <v>2023</v>
      </c>
      <c r="M14829" t="s">
        <v>48</v>
      </c>
      <c r="N14829">
        <v>3</v>
      </c>
      <c r="O14829" t="s">
        <v>49</v>
      </c>
      <c r="P14829">
        <v>149</v>
      </c>
      <c r="Q14829">
        <v>0</v>
      </c>
      <c r="R14829">
        <v>2.8285714285714287</v>
      </c>
      <c r="T14829">
        <v>0.66442953020134232</v>
      </c>
    </row>
    <row r="14830" spans="1:20" hidden="1" x14ac:dyDescent="0.25">
      <c r="A14830" s="3">
        <v>44999</v>
      </c>
      <c r="B14830" t="s">
        <v>21</v>
      </c>
      <c r="C14830">
        <v>83</v>
      </c>
      <c r="D14830">
        <v>1576</v>
      </c>
      <c r="E14830">
        <v>1659</v>
      </c>
      <c r="F14830">
        <v>236</v>
      </c>
      <c r="G14830">
        <v>1617116</v>
      </c>
      <c r="H14830">
        <v>9674</v>
      </c>
      <c r="I14830">
        <v>1628449</v>
      </c>
      <c r="J14830">
        <v>57</v>
      </c>
      <c r="K14830">
        <v>5.8920818689270201E-3</v>
      </c>
      <c r="L14830">
        <v>2023</v>
      </c>
      <c r="M14830" t="s">
        <v>48</v>
      </c>
      <c r="N14830">
        <v>3</v>
      </c>
      <c r="O14830" t="s">
        <v>49</v>
      </c>
      <c r="P14830">
        <v>149</v>
      </c>
      <c r="Q14830">
        <v>4</v>
      </c>
      <c r="R14830">
        <v>4.1403508771929829</v>
      </c>
      <c r="S14830">
        <v>59</v>
      </c>
      <c r="T14830">
        <v>1.5838926174496644</v>
      </c>
    </row>
    <row r="14831" spans="1:20" hidden="1" x14ac:dyDescent="0.25">
      <c r="A14831" s="3">
        <v>45062</v>
      </c>
      <c r="B14831" t="s">
        <v>20</v>
      </c>
      <c r="C14831">
        <v>297</v>
      </c>
      <c r="D14831">
        <v>21070</v>
      </c>
      <c r="E14831">
        <v>21367</v>
      </c>
      <c r="F14831">
        <v>463</v>
      </c>
      <c r="G14831">
        <v>2380402</v>
      </c>
      <c r="H14831">
        <v>12920</v>
      </c>
      <c r="I14831">
        <v>2414689</v>
      </c>
      <c r="J14831">
        <v>29</v>
      </c>
      <c r="K14831">
        <v>2.24458204334365E-3</v>
      </c>
      <c r="L14831">
        <v>2023</v>
      </c>
      <c r="M14831" t="s">
        <v>57</v>
      </c>
      <c r="N14831">
        <v>5</v>
      </c>
      <c r="O14831" t="s">
        <v>59</v>
      </c>
      <c r="P14831">
        <v>149</v>
      </c>
      <c r="Q14831">
        <v>4</v>
      </c>
      <c r="R14831">
        <v>15.96551724137931</v>
      </c>
      <c r="S14831">
        <v>115.75</v>
      </c>
      <c r="T14831">
        <v>3.1073825503355703</v>
      </c>
    </row>
    <row r="14832" spans="1:20" hidden="1" x14ac:dyDescent="0.25">
      <c r="A14832" s="3">
        <v>45181</v>
      </c>
      <c r="B14832" t="s">
        <v>14</v>
      </c>
      <c r="C14832">
        <v>74</v>
      </c>
      <c r="D14832">
        <v>0</v>
      </c>
      <c r="E14832">
        <v>74</v>
      </c>
      <c r="F14832">
        <v>150</v>
      </c>
      <c r="G14832">
        <v>717067</v>
      </c>
      <c r="H14832">
        <v>4456</v>
      </c>
      <c r="I14832">
        <v>721597</v>
      </c>
      <c r="J14832">
        <v>0</v>
      </c>
      <c r="L14832">
        <v>2023</v>
      </c>
      <c r="M14832" t="s">
        <v>54</v>
      </c>
      <c r="N14832">
        <v>9</v>
      </c>
      <c r="O14832" t="s">
        <v>62</v>
      </c>
      <c r="P14832">
        <v>149</v>
      </c>
      <c r="Q14832">
        <v>1</v>
      </c>
      <c r="S14832">
        <v>150</v>
      </c>
      <c r="T14832">
        <v>1.0067114093959733</v>
      </c>
    </row>
    <row r="14833" spans="1:20" hidden="1" x14ac:dyDescent="0.25">
      <c r="A14833" s="3">
        <v>45198</v>
      </c>
      <c r="B14833" t="s">
        <v>15</v>
      </c>
      <c r="C14833">
        <v>510</v>
      </c>
      <c r="D14833">
        <v>5944</v>
      </c>
      <c r="E14833">
        <v>6454</v>
      </c>
      <c r="F14833">
        <v>422</v>
      </c>
      <c r="G14833">
        <v>2143346</v>
      </c>
      <c r="H14833">
        <v>19582</v>
      </c>
      <c r="I14833">
        <v>2169382</v>
      </c>
      <c r="J14833">
        <v>0</v>
      </c>
      <c r="L14833">
        <v>2023</v>
      </c>
      <c r="M14833" t="s">
        <v>54</v>
      </c>
      <c r="N14833">
        <v>9</v>
      </c>
      <c r="O14833" t="s">
        <v>62</v>
      </c>
      <c r="P14833">
        <v>149</v>
      </c>
      <c r="Q14833">
        <v>1</v>
      </c>
      <c r="S14833">
        <v>422</v>
      </c>
      <c r="T14833">
        <v>2.8322147651006713</v>
      </c>
    </row>
    <row r="14834" spans="1:20" hidden="1" x14ac:dyDescent="0.25">
      <c r="A14834" s="3">
        <v>45223</v>
      </c>
      <c r="B14834" t="s">
        <v>14</v>
      </c>
      <c r="C14834">
        <v>71</v>
      </c>
      <c r="D14834">
        <v>0</v>
      </c>
      <c r="E14834">
        <v>71</v>
      </c>
      <c r="F14834">
        <v>148</v>
      </c>
      <c r="G14834">
        <v>720981</v>
      </c>
      <c r="H14834">
        <v>4473</v>
      </c>
      <c r="I14834">
        <v>725525</v>
      </c>
      <c r="J14834">
        <v>572</v>
      </c>
      <c r="K14834">
        <v>0.127878381399508</v>
      </c>
      <c r="L14834">
        <v>2023</v>
      </c>
      <c r="M14834" t="s">
        <v>52</v>
      </c>
      <c r="N14834">
        <v>10</v>
      </c>
      <c r="O14834" t="s">
        <v>61</v>
      </c>
      <c r="P14834">
        <v>149</v>
      </c>
      <c r="Q14834">
        <v>-1</v>
      </c>
      <c r="R14834">
        <v>0.25874125874125875</v>
      </c>
      <c r="S14834">
        <v>-148</v>
      </c>
      <c r="T14834">
        <v>0.99328859060402686</v>
      </c>
    </row>
    <row r="14835" spans="1:20" x14ac:dyDescent="0.25">
      <c r="A14835" s="3">
        <v>44653</v>
      </c>
      <c r="B14835" t="s">
        <v>1</v>
      </c>
      <c r="C14835">
        <v>151</v>
      </c>
      <c r="D14835">
        <v>23845</v>
      </c>
      <c r="E14835">
        <v>23996</v>
      </c>
      <c r="F14835">
        <v>1169</v>
      </c>
      <c r="G14835">
        <v>307906</v>
      </c>
      <c r="H14835">
        <v>4921</v>
      </c>
      <c r="I14835">
        <v>336823</v>
      </c>
      <c r="J14835">
        <v>1023</v>
      </c>
      <c r="K14835">
        <v>0.20788457630562901</v>
      </c>
      <c r="L14835">
        <v>2022</v>
      </c>
      <c r="M14835" t="s">
        <v>57</v>
      </c>
      <c r="N14835">
        <v>4</v>
      </c>
      <c r="O14835" t="s">
        <v>63</v>
      </c>
      <c r="P14835">
        <v>1207</v>
      </c>
      <c r="Q14835">
        <v>1</v>
      </c>
      <c r="R14835">
        <v>1.1427174975562073</v>
      </c>
      <c r="S14835">
        <v>1169</v>
      </c>
      <c r="T14835">
        <v>0.96851698425849209</v>
      </c>
    </row>
    <row r="14836" spans="1:20" hidden="1" x14ac:dyDescent="0.25">
      <c r="A14836" s="3">
        <v>45267</v>
      </c>
      <c r="B14836" t="s">
        <v>21</v>
      </c>
      <c r="C14836">
        <v>152</v>
      </c>
      <c r="D14836">
        <v>7083</v>
      </c>
      <c r="E14836">
        <v>7235</v>
      </c>
      <c r="F14836">
        <v>463</v>
      </c>
      <c r="G14836">
        <v>1651174</v>
      </c>
      <c r="H14836">
        <v>9914</v>
      </c>
      <c r="I14836">
        <v>1668323</v>
      </c>
      <c r="J14836">
        <v>1752</v>
      </c>
      <c r="K14836">
        <v>0.17671979019568301</v>
      </c>
      <c r="L14836">
        <v>2023</v>
      </c>
      <c r="M14836" t="s">
        <v>52</v>
      </c>
      <c r="N14836">
        <v>12</v>
      </c>
      <c r="O14836" t="s">
        <v>60</v>
      </c>
      <c r="P14836">
        <v>149</v>
      </c>
      <c r="Q14836">
        <v>0</v>
      </c>
      <c r="R14836">
        <v>0.26426940639269408</v>
      </c>
      <c r="T14836">
        <v>3.1073825503355703</v>
      </c>
    </row>
    <row r="14837" spans="1:20" hidden="1" x14ac:dyDescent="0.25">
      <c r="A14837" s="3">
        <v>45299</v>
      </c>
      <c r="B14837" t="s">
        <v>12</v>
      </c>
      <c r="C14837">
        <v>140</v>
      </c>
      <c r="D14837">
        <v>10111</v>
      </c>
      <c r="E14837">
        <v>10251</v>
      </c>
      <c r="F14837">
        <v>63</v>
      </c>
      <c r="G14837">
        <v>673703</v>
      </c>
      <c r="H14837">
        <v>4080</v>
      </c>
      <c r="I14837">
        <v>688034</v>
      </c>
      <c r="J14837">
        <v>89</v>
      </c>
      <c r="K14837">
        <v>2.1813725490196102E-2</v>
      </c>
      <c r="L14837">
        <v>2024</v>
      </c>
      <c r="M14837" t="s">
        <v>48</v>
      </c>
      <c r="N14837">
        <v>1</v>
      </c>
      <c r="O14837" t="s">
        <v>51</v>
      </c>
      <c r="P14837">
        <v>149</v>
      </c>
      <c r="Q14837">
        <v>4</v>
      </c>
      <c r="R14837">
        <v>0.7078651685393258</v>
      </c>
      <c r="S14837">
        <v>15.75</v>
      </c>
      <c r="T14837">
        <v>0.42281879194630873</v>
      </c>
    </row>
    <row r="14838" spans="1:20" hidden="1" x14ac:dyDescent="0.25">
      <c r="A14838" s="3">
        <v>45302</v>
      </c>
      <c r="B14838" t="s">
        <v>6</v>
      </c>
      <c r="C14838">
        <v>305</v>
      </c>
      <c r="D14838">
        <v>55716</v>
      </c>
      <c r="E14838">
        <v>56021</v>
      </c>
      <c r="F14838">
        <v>120</v>
      </c>
      <c r="G14838">
        <v>1732627</v>
      </c>
      <c r="H14838">
        <v>13917</v>
      </c>
      <c r="I14838">
        <v>1802565</v>
      </c>
      <c r="J14838">
        <v>1594</v>
      </c>
      <c r="K14838">
        <v>0.114536178774161</v>
      </c>
      <c r="L14838">
        <v>2024</v>
      </c>
      <c r="M14838" t="s">
        <v>48</v>
      </c>
      <c r="N14838">
        <v>1</v>
      </c>
      <c r="O14838" t="s">
        <v>51</v>
      </c>
      <c r="P14838">
        <v>149</v>
      </c>
      <c r="Q14838">
        <v>1</v>
      </c>
      <c r="R14838">
        <v>7.5282308657465491E-2</v>
      </c>
      <c r="S14838">
        <v>120</v>
      </c>
      <c r="T14838">
        <v>0.80536912751677847</v>
      </c>
    </row>
    <row r="14839" spans="1:20" hidden="1" x14ac:dyDescent="0.25">
      <c r="A14839" s="3">
        <v>43975</v>
      </c>
      <c r="B14839" t="s">
        <v>15</v>
      </c>
      <c r="C14839">
        <v>602</v>
      </c>
      <c r="D14839">
        <v>3855</v>
      </c>
      <c r="E14839">
        <v>4457</v>
      </c>
      <c r="F14839">
        <v>45</v>
      </c>
      <c r="G14839">
        <v>19046</v>
      </c>
      <c r="H14839">
        <v>4055</v>
      </c>
      <c r="I14839">
        <v>27558</v>
      </c>
      <c r="J14839">
        <v>0</v>
      </c>
      <c r="L14839">
        <v>2020</v>
      </c>
      <c r="M14839" t="s">
        <v>57</v>
      </c>
      <c r="N14839">
        <v>5</v>
      </c>
      <c r="O14839" t="s">
        <v>59</v>
      </c>
      <c r="P14839">
        <v>150</v>
      </c>
      <c r="Q14839">
        <v>8</v>
      </c>
      <c r="S14839">
        <v>5.625</v>
      </c>
      <c r="T14839">
        <v>0.3</v>
      </c>
    </row>
    <row r="14840" spans="1:20" hidden="1" x14ac:dyDescent="0.25">
      <c r="A14840" s="3">
        <v>44091</v>
      </c>
      <c r="B14840" t="s">
        <v>18</v>
      </c>
      <c r="C14840">
        <v>304</v>
      </c>
      <c r="D14840">
        <v>8630</v>
      </c>
      <c r="E14840">
        <v>8934</v>
      </c>
      <c r="F14840">
        <v>281</v>
      </c>
      <c r="G14840">
        <v>78240</v>
      </c>
      <c r="H14840">
        <v>16906</v>
      </c>
      <c r="I14840">
        <v>104080</v>
      </c>
      <c r="J14840">
        <v>0</v>
      </c>
      <c r="L14840">
        <v>2020</v>
      </c>
      <c r="M14840" t="s">
        <v>54</v>
      </c>
      <c r="N14840">
        <v>9</v>
      </c>
      <c r="O14840" t="s">
        <v>62</v>
      </c>
      <c r="P14840">
        <v>150</v>
      </c>
      <c r="Q14840">
        <v>1</v>
      </c>
      <c r="S14840">
        <v>281</v>
      </c>
      <c r="T14840">
        <v>1.8733333333333333</v>
      </c>
    </row>
    <row r="14841" spans="1:20" hidden="1" x14ac:dyDescent="0.25">
      <c r="A14841" s="3">
        <v>44099</v>
      </c>
      <c r="B14841" t="s">
        <v>10</v>
      </c>
      <c r="C14841">
        <v>409</v>
      </c>
      <c r="D14841">
        <v>4849</v>
      </c>
      <c r="E14841">
        <v>5258</v>
      </c>
      <c r="F14841">
        <v>253</v>
      </c>
      <c r="G14841">
        <v>5638</v>
      </c>
      <c r="H14841">
        <v>459</v>
      </c>
      <c r="I14841">
        <v>11355</v>
      </c>
      <c r="J14841">
        <v>0</v>
      </c>
      <c r="L14841">
        <v>2020</v>
      </c>
      <c r="M14841" t="s">
        <v>54</v>
      </c>
      <c r="N14841">
        <v>9</v>
      </c>
      <c r="O14841" t="s">
        <v>62</v>
      </c>
      <c r="P14841">
        <v>150</v>
      </c>
      <c r="Q14841">
        <v>2</v>
      </c>
      <c r="S14841">
        <v>126.5</v>
      </c>
      <c r="T14841">
        <v>1.6866666666666668</v>
      </c>
    </row>
    <row r="14842" spans="1:20" hidden="1" x14ac:dyDescent="0.25">
      <c r="A14842" s="3">
        <v>44110</v>
      </c>
      <c r="B14842" t="s">
        <v>11</v>
      </c>
      <c r="C14842">
        <v>201</v>
      </c>
      <c r="D14842">
        <v>1724</v>
      </c>
      <c r="E14842">
        <v>1925</v>
      </c>
      <c r="F14842">
        <v>170</v>
      </c>
      <c r="G14842">
        <v>10609</v>
      </c>
      <c r="H14842">
        <v>1612</v>
      </c>
      <c r="I14842">
        <v>14146</v>
      </c>
      <c r="J14842">
        <v>0</v>
      </c>
      <c r="L14842">
        <v>2020</v>
      </c>
      <c r="M14842" t="s">
        <v>52</v>
      </c>
      <c r="N14842">
        <v>10</v>
      </c>
      <c r="O14842" t="s">
        <v>61</v>
      </c>
      <c r="P14842">
        <v>150</v>
      </c>
      <c r="Q14842">
        <v>2</v>
      </c>
      <c r="S14842">
        <v>85</v>
      </c>
      <c r="T14842">
        <v>1.1333333333333333</v>
      </c>
    </row>
    <row r="14843" spans="1:20" hidden="1" x14ac:dyDescent="0.25">
      <c r="A14843" s="3">
        <v>44200</v>
      </c>
      <c r="B14843" t="s">
        <v>19</v>
      </c>
      <c r="C14843">
        <v>64</v>
      </c>
      <c r="D14843">
        <v>1604</v>
      </c>
      <c r="E14843">
        <v>1668</v>
      </c>
      <c r="F14843">
        <v>82</v>
      </c>
      <c r="G14843">
        <v>4890</v>
      </c>
      <c r="H14843">
        <v>197</v>
      </c>
      <c r="I14843">
        <v>6755</v>
      </c>
      <c r="J14843">
        <v>316</v>
      </c>
      <c r="K14843">
        <v>1.6040609137055799</v>
      </c>
      <c r="L14843">
        <v>2021</v>
      </c>
      <c r="M14843" t="s">
        <v>48</v>
      </c>
      <c r="N14843">
        <v>1</v>
      </c>
      <c r="O14843" t="s">
        <v>51</v>
      </c>
      <c r="P14843">
        <v>150</v>
      </c>
      <c r="Q14843">
        <v>2</v>
      </c>
      <c r="R14843">
        <v>0.25949367088607594</v>
      </c>
      <c r="S14843">
        <v>41</v>
      </c>
      <c r="T14843">
        <v>0.54666666666666663</v>
      </c>
    </row>
    <row r="14844" spans="1:20" hidden="1" x14ac:dyDescent="0.25">
      <c r="A14844" s="3">
        <v>44272</v>
      </c>
      <c r="B14844" t="s">
        <v>13</v>
      </c>
      <c r="C14844">
        <v>311</v>
      </c>
      <c r="D14844">
        <v>7483</v>
      </c>
      <c r="E14844">
        <v>7794</v>
      </c>
      <c r="F14844">
        <v>216</v>
      </c>
      <c r="G14844">
        <v>33385</v>
      </c>
      <c r="H14844">
        <v>746</v>
      </c>
      <c r="I14844">
        <v>41925</v>
      </c>
      <c r="J14844">
        <v>4255</v>
      </c>
      <c r="K14844">
        <v>5.7037533512064398</v>
      </c>
      <c r="L14844">
        <v>2021</v>
      </c>
      <c r="M14844" t="s">
        <v>48</v>
      </c>
      <c r="N14844">
        <v>3</v>
      </c>
      <c r="O14844" t="s">
        <v>49</v>
      </c>
      <c r="P14844">
        <v>150</v>
      </c>
      <c r="Q14844">
        <v>6</v>
      </c>
      <c r="R14844">
        <v>5.0763807285546414E-2</v>
      </c>
      <c r="S14844">
        <v>36</v>
      </c>
      <c r="T14844">
        <v>1.44</v>
      </c>
    </row>
    <row r="14845" spans="1:20" hidden="1" x14ac:dyDescent="0.25">
      <c r="A14845" s="3">
        <v>44347</v>
      </c>
      <c r="B14845" t="s">
        <v>14</v>
      </c>
      <c r="C14845">
        <v>137</v>
      </c>
      <c r="D14845">
        <v>3697</v>
      </c>
      <c r="E14845">
        <v>3834</v>
      </c>
      <c r="F14845">
        <v>50</v>
      </c>
      <c r="G14845">
        <v>95833</v>
      </c>
      <c r="H14845">
        <v>3015</v>
      </c>
      <c r="I14845">
        <v>102682</v>
      </c>
      <c r="J14845">
        <v>11789</v>
      </c>
      <c r="K14845">
        <v>3.9101160862354898</v>
      </c>
      <c r="L14845">
        <v>2021</v>
      </c>
      <c r="M14845" t="s">
        <v>57</v>
      </c>
      <c r="N14845">
        <v>5</v>
      </c>
      <c r="O14845" t="s">
        <v>59</v>
      </c>
      <c r="P14845">
        <v>150</v>
      </c>
      <c r="Q14845">
        <v>2</v>
      </c>
      <c r="R14845">
        <v>4.2412418356094668E-3</v>
      </c>
      <c r="S14845">
        <v>25</v>
      </c>
      <c r="T14845">
        <v>0.33333333333333331</v>
      </c>
    </row>
    <row r="14846" spans="1:20" hidden="1" x14ac:dyDescent="0.25">
      <c r="A14846" s="3">
        <v>44352</v>
      </c>
      <c r="B14846" t="s">
        <v>4</v>
      </c>
      <c r="C14846">
        <v>52</v>
      </c>
      <c r="D14846">
        <v>3326</v>
      </c>
      <c r="E14846">
        <v>3378</v>
      </c>
      <c r="F14846">
        <v>31</v>
      </c>
      <c r="G14846">
        <v>22501</v>
      </c>
      <c r="H14846">
        <v>583</v>
      </c>
      <c r="I14846">
        <v>26462</v>
      </c>
      <c r="J14846">
        <v>4800</v>
      </c>
      <c r="K14846">
        <v>8.2332761578044593</v>
      </c>
      <c r="L14846">
        <v>2021</v>
      </c>
      <c r="M14846" t="s">
        <v>57</v>
      </c>
      <c r="N14846">
        <v>6</v>
      </c>
      <c r="O14846" t="s">
        <v>58</v>
      </c>
      <c r="P14846">
        <v>150</v>
      </c>
      <c r="Q14846">
        <v>2</v>
      </c>
      <c r="R14846">
        <v>6.4583333333333333E-3</v>
      </c>
      <c r="S14846">
        <v>15.5</v>
      </c>
      <c r="T14846">
        <v>0.20666666666666667</v>
      </c>
    </row>
    <row r="14847" spans="1:20" hidden="1" x14ac:dyDescent="0.25">
      <c r="A14847" s="3">
        <v>44398</v>
      </c>
      <c r="B14847" t="s">
        <v>5</v>
      </c>
      <c r="C14847">
        <v>185</v>
      </c>
      <c r="D14847">
        <v>6006</v>
      </c>
      <c r="E14847">
        <v>6191</v>
      </c>
      <c r="F14847">
        <v>550</v>
      </c>
      <c r="G14847">
        <v>224688</v>
      </c>
      <c r="H14847">
        <v>6019</v>
      </c>
      <c r="I14847">
        <v>236898</v>
      </c>
      <c r="J14847">
        <v>43004</v>
      </c>
      <c r="K14847">
        <v>7.1447084233261302</v>
      </c>
      <c r="L14847">
        <v>2021</v>
      </c>
      <c r="M14847" t="s">
        <v>54</v>
      </c>
      <c r="N14847">
        <v>7</v>
      </c>
      <c r="O14847" t="s">
        <v>56</v>
      </c>
      <c r="P14847">
        <v>150</v>
      </c>
      <c r="Q14847">
        <v>9</v>
      </c>
      <c r="R14847">
        <v>1.2789507952748582E-2</v>
      </c>
      <c r="S14847">
        <v>61.111111111111114</v>
      </c>
      <c r="T14847">
        <v>3.6666666666666665</v>
      </c>
    </row>
    <row r="14848" spans="1:20" hidden="1" x14ac:dyDescent="0.25">
      <c r="A14848" s="3">
        <v>44471</v>
      </c>
      <c r="B14848" t="s">
        <v>21</v>
      </c>
      <c r="C14848">
        <v>158</v>
      </c>
      <c r="D14848">
        <v>2408</v>
      </c>
      <c r="E14848">
        <v>2566</v>
      </c>
      <c r="F14848">
        <v>138</v>
      </c>
      <c r="G14848">
        <v>259589</v>
      </c>
      <c r="H14848">
        <v>6795</v>
      </c>
      <c r="I14848">
        <v>268950</v>
      </c>
      <c r="J14848">
        <v>1404</v>
      </c>
      <c r="K14848">
        <v>0.20662251655629099</v>
      </c>
      <c r="L14848">
        <v>2021</v>
      </c>
      <c r="M14848" t="s">
        <v>52</v>
      </c>
      <c r="N14848">
        <v>10</v>
      </c>
      <c r="O14848" t="s">
        <v>61</v>
      </c>
      <c r="P14848">
        <v>150</v>
      </c>
      <c r="Q14848">
        <v>1</v>
      </c>
      <c r="R14848">
        <v>9.8290598290598288E-2</v>
      </c>
      <c r="S14848">
        <v>138</v>
      </c>
      <c r="T14848">
        <v>0.92</v>
      </c>
    </row>
    <row r="14849" spans="1:20" hidden="1" x14ac:dyDescent="0.25">
      <c r="A14849" s="3">
        <v>44493</v>
      </c>
      <c r="B14849" t="s">
        <v>10</v>
      </c>
      <c r="C14849">
        <v>192</v>
      </c>
      <c r="D14849">
        <v>6910</v>
      </c>
      <c r="E14849">
        <v>7102</v>
      </c>
      <c r="F14849">
        <v>467</v>
      </c>
      <c r="G14849">
        <v>448299</v>
      </c>
      <c r="H14849">
        <v>8033</v>
      </c>
      <c r="I14849">
        <v>463434</v>
      </c>
      <c r="J14849">
        <v>6200</v>
      </c>
      <c r="K14849">
        <v>0.77181625793601405</v>
      </c>
      <c r="L14849">
        <v>2021</v>
      </c>
      <c r="M14849" t="s">
        <v>52</v>
      </c>
      <c r="N14849">
        <v>10</v>
      </c>
      <c r="O14849" t="s">
        <v>61</v>
      </c>
      <c r="P14849">
        <v>150</v>
      </c>
      <c r="Q14849">
        <v>1</v>
      </c>
      <c r="R14849">
        <v>7.5322580645161286E-2</v>
      </c>
      <c r="S14849">
        <v>467</v>
      </c>
      <c r="T14849">
        <v>3.1133333333333333</v>
      </c>
    </row>
    <row r="14850" spans="1:20" hidden="1" x14ac:dyDescent="0.25">
      <c r="A14850" s="3">
        <v>44502</v>
      </c>
      <c r="B14850" t="s">
        <v>17</v>
      </c>
      <c r="C14850">
        <v>210</v>
      </c>
      <c r="D14850">
        <v>10793</v>
      </c>
      <c r="E14850">
        <v>11003</v>
      </c>
      <c r="F14850">
        <v>336</v>
      </c>
      <c r="G14850">
        <v>458321</v>
      </c>
      <c r="H14850">
        <v>11834</v>
      </c>
      <c r="I14850">
        <v>481158</v>
      </c>
      <c r="J14850">
        <v>14133</v>
      </c>
      <c r="K14850">
        <v>1.19427074531012</v>
      </c>
      <c r="L14850">
        <v>2021</v>
      </c>
      <c r="M14850" t="s">
        <v>52</v>
      </c>
      <c r="N14850">
        <v>11</v>
      </c>
      <c r="O14850" t="s">
        <v>53</v>
      </c>
      <c r="P14850">
        <v>150</v>
      </c>
      <c r="Q14850">
        <v>1</v>
      </c>
      <c r="R14850">
        <v>2.3774145616641901E-2</v>
      </c>
      <c r="S14850">
        <v>336</v>
      </c>
      <c r="T14850">
        <v>2.2400000000000002</v>
      </c>
    </row>
    <row r="14851" spans="1:20" hidden="1" x14ac:dyDescent="0.25">
      <c r="A14851" s="3">
        <v>44508</v>
      </c>
      <c r="B14851" t="s">
        <v>17</v>
      </c>
      <c r="C14851">
        <v>260</v>
      </c>
      <c r="D14851">
        <v>12643</v>
      </c>
      <c r="E14851">
        <v>12903</v>
      </c>
      <c r="F14851">
        <v>432</v>
      </c>
      <c r="G14851">
        <v>460626</v>
      </c>
      <c r="H14851">
        <v>11849</v>
      </c>
      <c r="I14851">
        <v>485378</v>
      </c>
      <c r="J14851">
        <v>16181</v>
      </c>
      <c r="K14851">
        <v>1.3656004726137201</v>
      </c>
      <c r="L14851">
        <v>2021</v>
      </c>
      <c r="M14851" t="s">
        <v>52</v>
      </c>
      <c r="N14851">
        <v>11</v>
      </c>
      <c r="O14851" t="s">
        <v>53</v>
      </c>
      <c r="P14851">
        <v>150</v>
      </c>
      <c r="Q14851">
        <v>1</v>
      </c>
      <c r="R14851">
        <v>2.669797911130338E-2</v>
      </c>
      <c r="S14851">
        <v>432</v>
      </c>
      <c r="T14851">
        <v>2.88</v>
      </c>
    </row>
    <row r="14852" spans="1:20" hidden="1" x14ac:dyDescent="0.25">
      <c r="A14852" s="3">
        <v>44522</v>
      </c>
      <c r="B14852" t="s">
        <v>21</v>
      </c>
      <c r="C14852">
        <v>166</v>
      </c>
      <c r="D14852">
        <v>3756</v>
      </c>
      <c r="E14852">
        <v>3922</v>
      </c>
      <c r="F14852">
        <v>86</v>
      </c>
      <c r="G14852">
        <v>266669</v>
      </c>
      <c r="H14852">
        <v>6875</v>
      </c>
      <c r="I14852">
        <v>277466</v>
      </c>
      <c r="J14852">
        <v>20009</v>
      </c>
      <c r="K14852">
        <v>2.9104000000000001</v>
      </c>
      <c r="L14852">
        <v>2021</v>
      </c>
      <c r="M14852" t="s">
        <v>52</v>
      </c>
      <c r="N14852">
        <v>11</v>
      </c>
      <c r="O14852" t="s">
        <v>53</v>
      </c>
      <c r="P14852">
        <v>150</v>
      </c>
      <c r="Q14852">
        <v>2</v>
      </c>
      <c r="R14852">
        <v>4.2980658703583386E-3</v>
      </c>
      <c r="S14852">
        <v>43</v>
      </c>
      <c r="T14852">
        <v>0.57333333333333336</v>
      </c>
    </row>
    <row r="14853" spans="1:20" hidden="1" x14ac:dyDescent="0.25">
      <c r="A14853" s="3">
        <v>44752</v>
      </c>
      <c r="B14853" t="s">
        <v>19</v>
      </c>
      <c r="C14853">
        <v>22</v>
      </c>
      <c r="D14853">
        <v>4737</v>
      </c>
      <c r="E14853">
        <v>4759</v>
      </c>
      <c r="F14853">
        <v>461</v>
      </c>
      <c r="G14853">
        <v>69699</v>
      </c>
      <c r="H14853">
        <v>637</v>
      </c>
      <c r="I14853">
        <v>75095</v>
      </c>
      <c r="J14853">
        <v>0</v>
      </c>
      <c r="L14853">
        <v>2022</v>
      </c>
      <c r="M14853" t="s">
        <v>54</v>
      </c>
      <c r="N14853">
        <v>7</v>
      </c>
      <c r="O14853" t="s">
        <v>56</v>
      </c>
      <c r="P14853">
        <v>150</v>
      </c>
      <c r="Q14853">
        <v>1</v>
      </c>
      <c r="S14853">
        <v>461</v>
      </c>
      <c r="T14853">
        <v>3.0733333333333333</v>
      </c>
    </row>
    <row r="14854" spans="1:20" hidden="1" x14ac:dyDescent="0.25">
      <c r="A14854" s="3">
        <v>44800</v>
      </c>
      <c r="B14854" t="s">
        <v>19</v>
      </c>
      <c r="C14854">
        <v>19</v>
      </c>
      <c r="D14854">
        <v>4472</v>
      </c>
      <c r="E14854">
        <v>4491</v>
      </c>
      <c r="F14854">
        <v>148</v>
      </c>
      <c r="G14854">
        <v>81720</v>
      </c>
      <c r="H14854">
        <v>669</v>
      </c>
      <c r="I14854">
        <v>86880</v>
      </c>
      <c r="J14854">
        <v>30</v>
      </c>
      <c r="K14854">
        <v>4.4843049327354299E-2</v>
      </c>
      <c r="L14854">
        <v>2022</v>
      </c>
      <c r="M14854" t="s">
        <v>54</v>
      </c>
      <c r="N14854">
        <v>8</v>
      </c>
      <c r="O14854" t="s">
        <v>55</v>
      </c>
      <c r="P14854">
        <v>150</v>
      </c>
      <c r="Q14854">
        <v>1</v>
      </c>
      <c r="R14854">
        <v>4.9333333333333336</v>
      </c>
      <c r="S14854">
        <v>148</v>
      </c>
      <c r="T14854">
        <v>0.98666666666666669</v>
      </c>
    </row>
    <row r="14855" spans="1:20" hidden="1" x14ac:dyDescent="0.25">
      <c r="A14855" s="3">
        <v>44899</v>
      </c>
      <c r="B14855" t="s">
        <v>12</v>
      </c>
      <c r="C14855">
        <v>227</v>
      </c>
      <c r="D14855">
        <v>17860</v>
      </c>
      <c r="E14855">
        <v>18087</v>
      </c>
      <c r="F14855">
        <v>729</v>
      </c>
      <c r="G14855">
        <v>594001</v>
      </c>
      <c r="H14855">
        <v>3771</v>
      </c>
      <c r="I14855">
        <v>615859</v>
      </c>
      <c r="J14855">
        <v>44</v>
      </c>
      <c r="K14855">
        <v>1.1667992574913799E-2</v>
      </c>
      <c r="L14855">
        <v>2022</v>
      </c>
      <c r="M14855" t="s">
        <v>52</v>
      </c>
      <c r="N14855">
        <v>12</v>
      </c>
      <c r="O14855" t="s">
        <v>60</v>
      </c>
      <c r="P14855">
        <v>150</v>
      </c>
      <c r="Q14855">
        <v>0</v>
      </c>
      <c r="R14855">
        <v>16.568181818181817</v>
      </c>
      <c r="T14855">
        <v>4.8600000000000003</v>
      </c>
    </row>
    <row r="14856" spans="1:20" hidden="1" x14ac:dyDescent="0.25">
      <c r="A14856" s="3">
        <v>44933</v>
      </c>
      <c r="B14856" t="s">
        <v>7</v>
      </c>
      <c r="C14856">
        <v>202</v>
      </c>
      <c r="D14856">
        <v>3698</v>
      </c>
      <c r="E14856">
        <v>3900</v>
      </c>
      <c r="F14856">
        <v>106</v>
      </c>
      <c r="G14856">
        <v>425169</v>
      </c>
      <c r="H14856">
        <v>2362</v>
      </c>
      <c r="I14856">
        <v>431431</v>
      </c>
      <c r="J14856">
        <v>40</v>
      </c>
      <c r="K14856">
        <v>1.6934801016088099E-2</v>
      </c>
      <c r="L14856">
        <v>2023</v>
      </c>
      <c r="M14856" t="s">
        <v>48</v>
      </c>
      <c r="N14856">
        <v>1</v>
      </c>
      <c r="O14856" t="s">
        <v>51</v>
      </c>
      <c r="P14856">
        <v>150</v>
      </c>
      <c r="Q14856">
        <v>2</v>
      </c>
      <c r="R14856">
        <v>2.65</v>
      </c>
      <c r="S14856">
        <v>53</v>
      </c>
      <c r="T14856">
        <v>0.70666666666666667</v>
      </c>
    </row>
    <row r="14857" spans="1:20" hidden="1" x14ac:dyDescent="0.25">
      <c r="A14857" s="3">
        <v>44966</v>
      </c>
      <c r="B14857" t="s">
        <v>14</v>
      </c>
      <c r="C14857">
        <v>54</v>
      </c>
      <c r="D14857">
        <v>1121</v>
      </c>
      <c r="E14857">
        <v>1175</v>
      </c>
      <c r="F14857">
        <v>85</v>
      </c>
      <c r="G14857">
        <v>706996</v>
      </c>
      <c r="H14857">
        <v>4370</v>
      </c>
      <c r="I14857">
        <v>712541</v>
      </c>
      <c r="J14857">
        <v>96</v>
      </c>
      <c r="K14857">
        <v>2.1967963386727699E-2</v>
      </c>
      <c r="L14857">
        <v>2023</v>
      </c>
      <c r="M14857" t="s">
        <v>48</v>
      </c>
      <c r="N14857">
        <v>2</v>
      </c>
      <c r="O14857" t="s">
        <v>50</v>
      </c>
      <c r="P14857">
        <v>150</v>
      </c>
      <c r="Q14857">
        <v>1</v>
      </c>
      <c r="R14857">
        <v>0.88541666666666663</v>
      </c>
      <c r="S14857">
        <v>85</v>
      </c>
      <c r="T14857">
        <v>0.56666666666666665</v>
      </c>
    </row>
    <row r="14858" spans="1:20" hidden="1" x14ac:dyDescent="0.25">
      <c r="A14858" s="3">
        <v>44970</v>
      </c>
      <c r="B14858" t="s">
        <v>6</v>
      </c>
      <c r="C14858">
        <v>141</v>
      </c>
      <c r="D14858">
        <v>26316</v>
      </c>
      <c r="E14858">
        <v>26457</v>
      </c>
      <c r="F14858">
        <v>88</v>
      </c>
      <c r="G14858">
        <v>1676152</v>
      </c>
      <c r="H14858">
        <v>13821</v>
      </c>
      <c r="I14858">
        <v>1716430</v>
      </c>
      <c r="J14858">
        <v>1306</v>
      </c>
      <c r="K14858">
        <v>9.4493886115331799E-2</v>
      </c>
      <c r="L14858">
        <v>2023</v>
      </c>
      <c r="M14858" t="s">
        <v>48</v>
      </c>
      <c r="N14858">
        <v>2</v>
      </c>
      <c r="O14858" t="s">
        <v>50</v>
      </c>
      <c r="P14858">
        <v>150</v>
      </c>
      <c r="Q14858">
        <v>0</v>
      </c>
      <c r="R14858">
        <v>6.738131699846861E-2</v>
      </c>
      <c r="T14858">
        <v>0.58666666666666667</v>
      </c>
    </row>
    <row r="14859" spans="1:20" hidden="1" x14ac:dyDescent="0.25">
      <c r="A14859" s="3">
        <v>44972</v>
      </c>
      <c r="B14859" t="s">
        <v>13</v>
      </c>
      <c r="C14859">
        <v>102</v>
      </c>
      <c r="D14859">
        <v>890</v>
      </c>
      <c r="E14859">
        <v>992</v>
      </c>
      <c r="F14859">
        <v>97</v>
      </c>
      <c r="G14859">
        <v>625906</v>
      </c>
      <c r="H14859">
        <v>3331</v>
      </c>
      <c r="I14859">
        <v>630229</v>
      </c>
      <c r="J14859">
        <v>59</v>
      </c>
      <c r="K14859">
        <v>1.7712398679075401E-2</v>
      </c>
      <c r="L14859">
        <v>2023</v>
      </c>
      <c r="M14859" t="s">
        <v>48</v>
      </c>
      <c r="N14859">
        <v>2</v>
      </c>
      <c r="O14859" t="s">
        <v>50</v>
      </c>
      <c r="P14859">
        <v>150</v>
      </c>
      <c r="Q14859">
        <v>4</v>
      </c>
      <c r="R14859">
        <v>1.6440677966101696</v>
      </c>
      <c r="S14859">
        <v>24.25</v>
      </c>
      <c r="T14859">
        <v>0.64666666666666661</v>
      </c>
    </row>
    <row r="14860" spans="1:20" hidden="1" x14ac:dyDescent="0.25">
      <c r="A14860" s="3">
        <v>44973</v>
      </c>
      <c r="B14860" t="s">
        <v>12</v>
      </c>
      <c r="C14860">
        <v>90</v>
      </c>
      <c r="D14860">
        <v>9955</v>
      </c>
      <c r="E14860">
        <v>10045</v>
      </c>
      <c r="F14860">
        <v>110</v>
      </c>
      <c r="G14860">
        <v>636399</v>
      </c>
      <c r="H14860">
        <v>3913</v>
      </c>
      <c r="I14860">
        <v>650357</v>
      </c>
      <c r="J14860">
        <v>88</v>
      </c>
      <c r="K14860">
        <v>2.2489138768208499E-2</v>
      </c>
      <c r="L14860">
        <v>2023</v>
      </c>
      <c r="M14860" t="s">
        <v>48</v>
      </c>
      <c r="N14860">
        <v>2</v>
      </c>
      <c r="O14860" t="s">
        <v>50</v>
      </c>
      <c r="P14860">
        <v>150</v>
      </c>
      <c r="Q14860">
        <v>1</v>
      </c>
      <c r="R14860">
        <v>1.25</v>
      </c>
      <c r="S14860">
        <v>110</v>
      </c>
      <c r="T14860">
        <v>0.73333333333333328</v>
      </c>
    </row>
    <row r="14861" spans="1:20" hidden="1" x14ac:dyDescent="0.25">
      <c r="A14861" s="3">
        <v>45041</v>
      </c>
      <c r="B14861" t="s">
        <v>11</v>
      </c>
      <c r="C14861">
        <v>133</v>
      </c>
      <c r="D14861">
        <v>657</v>
      </c>
      <c r="E14861">
        <v>790</v>
      </c>
      <c r="F14861">
        <v>134</v>
      </c>
      <c r="G14861">
        <v>658893</v>
      </c>
      <c r="H14861">
        <v>5910</v>
      </c>
      <c r="I14861">
        <v>665593</v>
      </c>
      <c r="J14861">
        <v>0</v>
      </c>
      <c r="L14861">
        <v>2023</v>
      </c>
      <c r="M14861" t="s">
        <v>57</v>
      </c>
      <c r="N14861">
        <v>4</v>
      </c>
      <c r="O14861" t="s">
        <v>63</v>
      </c>
      <c r="P14861">
        <v>150</v>
      </c>
      <c r="Q14861">
        <v>3</v>
      </c>
      <c r="S14861">
        <v>44.666666666666664</v>
      </c>
      <c r="T14861">
        <v>0.89333333333333331</v>
      </c>
    </row>
    <row r="14862" spans="1:20" hidden="1" x14ac:dyDescent="0.25">
      <c r="A14862" s="3">
        <v>45042</v>
      </c>
      <c r="B14862" t="s">
        <v>15</v>
      </c>
      <c r="C14862">
        <v>570</v>
      </c>
      <c r="D14862">
        <v>3604</v>
      </c>
      <c r="E14862">
        <v>4174</v>
      </c>
      <c r="F14862">
        <v>236</v>
      </c>
      <c r="G14862">
        <v>2125963</v>
      </c>
      <c r="H14862">
        <v>19419</v>
      </c>
      <c r="I14862">
        <v>2149556</v>
      </c>
      <c r="J14862">
        <v>131</v>
      </c>
      <c r="K14862">
        <v>6.74597044132036E-3</v>
      </c>
      <c r="L14862">
        <v>2023</v>
      </c>
      <c r="M14862" t="s">
        <v>57</v>
      </c>
      <c r="N14862">
        <v>4</v>
      </c>
      <c r="O14862" t="s">
        <v>63</v>
      </c>
      <c r="P14862">
        <v>150</v>
      </c>
      <c r="Q14862">
        <v>9</v>
      </c>
      <c r="R14862">
        <v>1.8015267175572518</v>
      </c>
      <c r="S14862">
        <v>26.222222222222221</v>
      </c>
      <c r="T14862">
        <v>1.5733333333333333</v>
      </c>
    </row>
    <row r="14863" spans="1:20" hidden="1" x14ac:dyDescent="0.25">
      <c r="A14863" s="3">
        <v>45074</v>
      </c>
      <c r="B14863" t="s">
        <v>15</v>
      </c>
      <c r="C14863">
        <v>309</v>
      </c>
      <c r="D14863">
        <v>1734</v>
      </c>
      <c r="E14863">
        <v>2043</v>
      </c>
      <c r="F14863">
        <v>76</v>
      </c>
      <c r="G14863">
        <v>2133164</v>
      </c>
      <c r="H14863">
        <v>19477</v>
      </c>
      <c r="I14863">
        <v>2154684</v>
      </c>
      <c r="J14863">
        <v>0</v>
      </c>
      <c r="L14863">
        <v>2023</v>
      </c>
      <c r="M14863" t="s">
        <v>57</v>
      </c>
      <c r="N14863">
        <v>5</v>
      </c>
      <c r="O14863" t="s">
        <v>59</v>
      </c>
      <c r="P14863">
        <v>150</v>
      </c>
      <c r="Q14863">
        <v>0</v>
      </c>
      <c r="T14863">
        <v>0.50666666666666671</v>
      </c>
    </row>
    <row r="14864" spans="1:20" hidden="1" x14ac:dyDescent="0.25">
      <c r="A14864" s="3">
        <v>45085</v>
      </c>
      <c r="B14864" t="s">
        <v>15</v>
      </c>
      <c r="C14864">
        <v>202</v>
      </c>
      <c r="D14864">
        <v>1191</v>
      </c>
      <c r="E14864">
        <v>1393</v>
      </c>
      <c r="F14864">
        <v>61</v>
      </c>
      <c r="G14864">
        <v>2134593</v>
      </c>
      <c r="H14864">
        <v>19486</v>
      </c>
      <c r="I14864">
        <v>2155472</v>
      </c>
      <c r="J14864">
        <v>6</v>
      </c>
      <c r="K14864">
        <v>3.07913373704198E-4</v>
      </c>
      <c r="L14864">
        <v>2023</v>
      </c>
      <c r="M14864" t="s">
        <v>57</v>
      </c>
      <c r="N14864">
        <v>6</v>
      </c>
      <c r="O14864" t="s">
        <v>58</v>
      </c>
      <c r="P14864">
        <v>150</v>
      </c>
      <c r="Q14864">
        <v>0</v>
      </c>
      <c r="R14864">
        <v>10.166666666666666</v>
      </c>
      <c r="T14864">
        <v>0.40666666666666668</v>
      </c>
    </row>
    <row r="14865" spans="1:20" hidden="1" x14ac:dyDescent="0.25">
      <c r="A14865" s="3">
        <v>45092</v>
      </c>
      <c r="B14865" t="s">
        <v>5</v>
      </c>
      <c r="C14865">
        <v>155</v>
      </c>
      <c r="D14865">
        <v>4550</v>
      </c>
      <c r="E14865">
        <v>4705</v>
      </c>
      <c r="F14865">
        <v>70</v>
      </c>
      <c r="G14865">
        <v>1811122</v>
      </c>
      <c r="H14865">
        <v>12811</v>
      </c>
      <c r="I14865">
        <v>1828638</v>
      </c>
      <c r="J14865">
        <v>8</v>
      </c>
      <c r="K14865">
        <v>6.2446335180704098E-4</v>
      </c>
      <c r="L14865">
        <v>2023</v>
      </c>
      <c r="M14865" t="s">
        <v>57</v>
      </c>
      <c r="N14865">
        <v>6</v>
      </c>
      <c r="O14865" t="s">
        <v>58</v>
      </c>
      <c r="P14865">
        <v>150</v>
      </c>
      <c r="Q14865">
        <v>0</v>
      </c>
      <c r="R14865">
        <v>8.75</v>
      </c>
      <c r="T14865">
        <v>0.46666666666666667</v>
      </c>
    </row>
    <row r="14866" spans="1:20" hidden="1" x14ac:dyDescent="0.25">
      <c r="A14866" s="3">
        <v>45218</v>
      </c>
      <c r="B14866" t="s">
        <v>12</v>
      </c>
      <c r="C14866">
        <v>57</v>
      </c>
      <c r="D14866">
        <v>2763</v>
      </c>
      <c r="E14866">
        <v>2820</v>
      </c>
      <c r="F14866">
        <v>86</v>
      </c>
      <c r="G14866">
        <v>662830</v>
      </c>
      <c r="H14866">
        <v>3999</v>
      </c>
      <c r="I14866">
        <v>669649</v>
      </c>
      <c r="J14866">
        <v>124</v>
      </c>
      <c r="K14866">
        <v>3.1007751937984499E-2</v>
      </c>
      <c r="L14866">
        <v>2023</v>
      </c>
      <c r="M14866" t="s">
        <v>52</v>
      </c>
      <c r="N14866">
        <v>10</v>
      </c>
      <c r="O14866" t="s">
        <v>61</v>
      </c>
      <c r="P14866">
        <v>150</v>
      </c>
      <c r="Q14866">
        <v>2</v>
      </c>
      <c r="R14866">
        <v>0.69354838709677424</v>
      </c>
      <c r="S14866">
        <v>43</v>
      </c>
      <c r="T14866">
        <v>0.57333333333333336</v>
      </c>
    </row>
    <row r="14867" spans="1:20" hidden="1" x14ac:dyDescent="0.25">
      <c r="A14867" s="3">
        <v>45241</v>
      </c>
      <c r="B14867" t="s">
        <v>9</v>
      </c>
      <c r="C14867">
        <v>245</v>
      </c>
      <c r="D14867">
        <v>2229</v>
      </c>
      <c r="E14867">
        <v>2474</v>
      </c>
      <c r="F14867">
        <v>200</v>
      </c>
      <c r="G14867">
        <v>1616542</v>
      </c>
      <c r="H14867">
        <v>12148</v>
      </c>
      <c r="I14867">
        <v>1631164</v>
      </c>
      <c r="J14867">
        <v>2476</v>
      </c>
      <c r="K14867">
        <v>0.20381955877510699</v>
      </c>
      <c r="L14867">
        <v>2023</v>
      </c>
      <c r="M14867" t="s">
        <v>52</v>
      </c>
      <c r="N14867">
        <v>11</v>
      </c>
      <c r="O14867" t="s">
        <v>53</v>
      </c>
      <c r="P14867">
        <v>150</v>
      </c>
      <c r="Q14867">
        <v>0</v>
      </c>
      <c r="R14867">
        <v>8.0775444264943458E-2</v>
      </c>
      <c r="T14867">
        <v>1.3333333333333333</v>
      </c>
    </row>
    <row r="14868" spans="1:20" hidden="1" x14ac:dyDescent="0.25">
      <c r="A14868" s="3">
        <v>45280</v>
      </c>
      <c r="B14868" t="s">
        <v>19</v>
      </c>
      <c r="C14868">
        <v>7</v>
      </c>
      <c r="D14868">
        <v>1271</v>
      </c>
      <c r="E14868">
        <v>1278</v>
      </c>
      <c r="F14868">
        <v>47</v>
      </c>
      <c r="G14868">
        <v>102958</v>
      </c>
      <c r="H14868">
        <v>781</v>
      </c>
      <c r="I14868">
        <v>105017</v>
      </c>
      <c r="J14868">
        <v>271</v>
      </c>
      <c r="K14868">
        <v>0.34699103713188201</v>
      </c>
      <c r="L14868">
        <v>2023</v>
      </c>
      <c r="M14868" t="s">
        <v>52</v>
      </c>
      <c r="N14868">
        <v>12</v>
      </c>
      <c r="O14868" t="s">
        <v>60</v>
      </c>
      <c r="P14868">
        <v>150</v>
      </c>
      <c r="Q14868">
        <v>0</v>
      </c>
      <c r="R14868">
        <v>0.17343173431734318</v>
      </c>
      <c r="T14868">
        <v>0.31333333333333335</v>
      </c>
    </row>
    <row r="14869" spans="1:20" hidden="1" x14ac:dyDescent="0.25">
      <c r="A14869" s="3">
        <v>43963</v>
      </c>
      <c r="B14869" t="s">
        <v>5</v>
      </c>
      <c r="C14869">
        <v>249</v>
      </c>
      <c r="D14869">
        <v>1662</v>
      </c>
      <c r="E14869">
        <v>1911</v>
      </c>
      <c r="F14869">
        <v>4</v>
      </c>
      <c r="G14869">
        <v>1171</v>
      </c>
      <c r="H14869">
        <v>261</v>
      </c>
      <c r="I14869">
        <v>3343</v>
      </c>
      <c r="J14869">
        <v>0</v>
      </c>
      <c r="L14869">
        <v>2020</v>
      </c>
      <c r="M14869" t="s">
        <v>57</v>
      </c>
      <c r="N14869">
        <v>5</v>
      </c>
      <c r="O14869" t="s">
        <v>59</v>
      </c>
      <c r="P14869">
        <v>151</v>
      </c>
      <c r="Q14869">
        <v>4</v>
      </c>
      <c r="S14869">
        <v>1</v>
      </c>
      <c r="T14869">
        <v>2.6490066225165563E-2</v>
      </c>
    </row>
    <row r="14870" spans="1:20" hidden="1" x14ac:dyDescent="0.25">
      <c r="A14870" s="3">
        <v>43972</v>
      </c>
      <c r="B14870" t="s">
        <v>14</v>
      </c>
      <c r="C14870">
        <v>127</v>
      </c>
      <c r="D14870">
        <v>1705</v>
      </c>
      <c r="E14870">
        <v>1832</v>
      </c>
      <c r="F14870">
        <v>12</v>
      </c>
      <c r="G14870">
        <v>3867</v>
      </c>
      <c r="H14870">
        <v>990</v>
      </c>
      <c r="I14870">
        <v>6689</v>
      </c>
      <c r="J14870">
        <v>0</v>
      </c>
      <c r="L14870">
        <v>2020</v>
      </c>
      <c r="M14870" t="s">
        <v>57</v>
      </c>
      <c r="N14870">
        <v>5</v>
      </c>
      <c r="O14870" t="s">
        <v>59</v>
      </c>
      <c r="P14870">
        <v>151</v>
      </c>
      <c r="Q14870">
        <v>3</v>
      </c>
      <c r="S14870">
        <v>4</v>
      </c>
      <c r="T14870">
        <v>7.9470198675496692E-2</v>
      </c>
    </row>
    <row r="14871" spans="1:20" hidden="1" x14ac:dyDescent="0.25">
      <c r="A14871" s="3">
        <v>44118</v>
      </c>
      <c r="B14871" t="s">
        <v>10</v>
      </c>
      <c r="C14871">
        <v>796</v>
      </c>
      <c r="D14871">
        <v>11647</v>
      </c>
      <c r="E14871">
        <v>12443</v>
      </c>
      <c r="F14871">
        <v>818</v>
      </c>
      <c r="G14871">
        <v>7715</v>
      </c>
      <c r="H14871">
        <v>487</v>
      </c>
      <c r="I14871">
        <v>20645</v>
      </c>
      <c r="J14871">
        <v>0</v>
      </c>
      <c r="L14871">
        <v>2020</v>
      </c>
      <c r="M14871" t="s">
        <v>52</v>
      </c>
      <c r="N14871">
        <v>10</v>
      </c>
      <c r="O14871" t="s">
        <v>61</v>
      </c>
      <c r="P14871">
        <v>151</v>
      </c>
      <c r="Q14871">
        <v>2</v>
      </c>
      <c r="S14871">
        <v>409</v>
      </c>
      <c r="T14871">
        <v>5.4172185430463573</v>
      </c>
    </row>
    <row r="14872" spans="1:20" hidden="1" x14ac:dyDescent="0.25">
      <c r="A14872" s="3">
        <v>44153</v>
      </c>
      <c r="B14872" t="s">
        <v>3</v>
      </c>
      <c r="C14872">
        <v>568</v>
      </c>
      <c r="D14872">
        <v>10477</v>
      </c>
      <c r="E14872">
        <v>11045</v>
      </c>
      <c r="F14872">
        <v>422</v>
      </c>
      <c r="G14872">
        <v>5123</v>
      </c>
      <c r="H14872">
        <v>350</v>
      </c>
      <c r="I14872">
        <v>16518</v>
      </c>
      <c r="J14872">
        <v>0</v>
      </c>
      <c r="L14872">
        <v>2020</v>
      </c>
      <c r="M14872" t="s">
        <v>52</v>
      </c>
      <c r="N14872">
        <v>11</v>
      </c>
      <c r="O14872" t="s">
        <v>53</v>
      </c>
      <c r="P14872">
        <v>151</v>
      </c>
      <c r="Q14872">
        <v>10</v>
      </c>
      <c r="S14872">
        <v>42.2</v>
      </c>
      <c r="T14872">
        <v>2.7947019867549669</v>
      </c>
    </row>
    <row r="14873" spans="1:20" hidden="1" x14ac:dyDescent="0.25">
      <c r="A14873" s="3">
        <v>44212</v>
      </c>
      <c r="B14873" t="s">
        <v>12</v>
      </c>
      <c r="C14873">
        <v>484</v>
      </c>
      <c r="D14873">
        <v>10802</v>
      </c>
      <c r="E14873">
        <v>11286</v>
      </c>
      <c r="F14873">
        <v>196</v>
      </c>
      <c r="G14873">
        <v>26427</v>
      </c>
      <c r="H14873">
        <v>1317</v>
      </c>
      <c r="I14873">
        <v>39030</v>
      </c>
      <c r="J14873">
        <v>925</v>
      </c>
      <c r="K14873">
        <v>0.70235383447228605</v>
      </c>
      <c r="L14873">
        <v>2021</v>
      </c>
      <c r="M14873" t="s">
        <v>48</v>
      </c>
      <c r="N14873">
        <v>1</v>
      </c>
      <c r="O14873" t="s">
        <v>51</v>
      </c>
      <c r="P14873">
        <v>151</v>
      </c>
      <c r="Q14873">
        <v>6</v>
      </c>
      <c r="R14873">
        <v>0.21189189189189189</v>
      </c>
      <c r="S14873">
        <v>32.666666666666664</v>
      </c>
      <c r="T14873">
        <v>1.2980132450331126</v>
      </c>
    </row>
    <row r="14874" spans="1:20" hidden="1" x14ac:dyDescent="0.25">
      <c r="A14874" s="3">
        <v>44242</v>
      </c>
      <c r="B14874" t="s">
        <v>11</v>
      </c>
      <c r="C14874">
        <v>655</v>
      </c>
      <c r="D14874">
        <v>4396</v>
      </c>
      <c r="E14874">
        <v>5051</v>
      </c>
      <c r="F14874">
        <v>194</v>
      </c>
      <c r="G14874">
        <v>65436</v>
      </c>
      <c r="H14874">
        <v>3522</v>
      </c>
      <c r="I14874">
        <v>74009</v>
      </c>
      <c r="J14874">
        <v>2277</v>
      </c>
      <c r="K14874">
        <v>0.64650766609880805</v>
      </c>
      <c r="L14874">
        <v>2021</v>
      </c>
      <c r="M14874" t="s">
        <v>48</v>
      </c>
      <c r="N14874">
        <v>2</v>
      </c>
      <c r="O14874" t="s">
        <v>50</v>
      </c>
      <c r="P14874">
        <v>151</v>
      </c>
      <c r="Q14874">
        <v>7</v>
      </c>
      <c r="R14874">
        <v>8.5199824330259119E-2</v>
      </c>
      <c r="S14874">
        <v>27.714285714285715</v>
      </c>
      <c r="T14874">
        <v>1.2847682119205297</v>
      </c>
    </row>
    <row r="14875" spans="1:20" hidden="1" x14ac:dyDescent="0.25">
      <c r="A14875" s="3">
        <v>44276</v>
      </c>
      <c r="B14875" t="s">
        <v>13</v>
      </c>
      <c r="C14875">
        <v>343</v>
      </c>
      <c r="D14875">
        <v>8384</v>
      </c>
      <c r="E14875">
        <v>8727</v>
      </c>
      <c r="F14875">
        <v>412</v>
      </c>
      <c r="G14875">
        <v>34015</v>
      </c>
      <c r="H14875">
        <v>769</v>
      </c>
      <c r="I14875">
        <v>43511</v>
      </c>
      <c r="J14875">
        <v>4491</v>
      </c>
      <c r="K14875">
        <v>5.8400520156046802</v>
      </c>
      <c r="L14875">
        <v>2021</v>
      </c>
      <c r="M14875" t="s">
        <v>48</v>
      </c>
      <c r="N14875">
        <v>3</v>
      </c>
      <c r="O14875" t="s">
        <v>49</v>
      </c>
      <c r="P14875">
        <v>151</v>
      </c>
      <c r="Q14875">
        <v>7</v>
      </c>
      <c r="R14875">
        <v>9.1739033622801155E-2</v>
      </c>
      <c r="S14875">
        <v>58.857142857142854</v>
      </c>
      <c r="T14875">
        <v>2.7284768211920531</v>
      </c>
    </row>
    <row r="14876" spans="1:20" hidden="1" x14ac:dyDescent="0.25">
      <c r="A14876" s="3">
        <v>44307</v>
      </c>
      <c r="B14876" t="s">
        <v>12</v>
      </c>
      <c r="C14876">
        <v>524</v>
      </c>
      <c r="D14876">
        <v>8990</v>
      </c>
      <c r="E14876">
        <v>9514</v>
      </c>
      <c r="F14876">
        <v>163</v>
      </c>
      <c r="G14876">
        <v>57951</v>
      </c>
      <c r="H14876">
        <v>2347</v>
      </c>
      <c r="I14876">
        <v>69812</v>
      </c>
      <c r="J14876">
        <v>6391</v>
      </c>
      <c r="K14876">
        <v>2.7230507030251401</v>
      </c>
      <c r="L14876">
        <v>2021</v>
      </c>
      <c r="M14876" t="s">
        <v>57</v>
      </c>
      <c r="N14876">
        <v>4</v>
      </c>
      <c r="O14876" t="s">
        <v>63</v>
      </c>
      <c r="P14876">
        <v>151</v>
      </c>
      <c r="Q14876">
        <v>2</v>
      </c>
      <c r="R14876">
        <v>2.5504615866061651E-2</v>
      </c>
      <c r="S14876">
        <v>81.5</v>
      </c>
      <c r="T14876">
        <v>1.0794701986754967</v>
      </c>
    </row>
    <row r="14877" spans="1:20" hidden="1" x14ac:dyDescent="0.25">
      <c r="A14877" s="3">
        <v>44317</v>
      </c>
      <c r="B14877" t="s">
        <v>11</v>
      </c>
      <c r="C14877">
        <v>522</v>
      </c>
      <c r="D14877">
        <v>5011</v>
      </c>
      <c r="E14877">
        <v>5533</v>
      </c>
      <c r="F14877">
        <v>219</v>
      </c>
      <c r="G14877">
        <v>89913</v>
      </c>
      <c r="H14877">
        <v>4189</v>
      </c>
      <c r="I14877">
        <v>99635</v>
      </c>
      <c r="J14877">
        <v>7283</v>
      </c>
      <c r="K14877">
        <v>1.73860109811411</v>
      </c>
      <c r="L14877">
        <v>2021</v>
      </c>
      <c r="M14877" t="s">
        <v>57</v>
      </c>
      <c r="N14877">
        <v>5</v>
      </c>
      <c r="O14877" t="s">
        <v>59</v>
      </c>
      <c r="P14877">
        <v>151</v>
      </c>
      <c r="Q14877">
        <v>6</v>
      </c>
      <c r="R14877">
        <v>3.0070026088150487E-2</v>
      </c>
      <c r="S14877">
        <v>36.5</v>
      </c>
      <c r="T14877">
        <v>1.4503311258278146</v>
      </c>
    </row>
    <row r="14878" spans="1:20" hidden="1" x14ac:dyDescent="0.25">
      <c r="A14878" s="3">
        <v>44414</v>
      </c>
      <c r="B14878" t="s">
        <v>15</v>
      </c>
      <c r="C14878">
        <v>285</v>
      </c>
      <c r="D14878">
        <v>9282</v>
      </c>
      <c r="E14878">
        <v>9567</v>
      </c>
      <c r="F14878">
        <v>717</v>
      </c>
      <c r="G14878">
        <v>374868</v>
      </c>
      <c r="H14878">
        <v>13287</v>
      </c>
      <c r="I14878">
        <v>397722</v>
      </c>
      <c r="J14878">
        <v>34717</v>
      </c>
      <c r="K14878">
        <v>2.6128546699781698</v>
      </c>
      <c r="L14878">
        <v>2021</v>
      </c>
      <c r="M14878" t="s">
        <v>54</v>
      </c>
      <c r="N14878">
        <v>8</v>
      </c>
      <c r="O14878" t="s">
        <v>55</v>
      </c>
      <c r="P14878">
        <v>151</v>
      </c>
      <c r="Q14878">
        <v>1</v>
      </c>
      <c r="R14878">
        <v>2.0652706167007519E-2</v>
      </c>
      <c r="S14878">
        <v>717</v>
      </c>
      <c r="T14878">
        <v>4.7483443708609272</v>
      </c>
    </row>
    <row r="14879" spans="1:20" hidden="1" x14ac:dyDescent="0.25">
      <c r="A14879" s="3">
        <v>44447</v>
      </c>
      <c r="B14879" t="s">
        <v>11</v>
      </c>
      <c r="C14879">
        <v>77</v>
      </c>
      <c r="D14879">
        <v>1762</v>
      </c>
      <c r="E14879">
        <v>1839</v>
      </c>
      <c r="F14879">
        <v>134</v>
      </c>
      <c r="G14879">
        <v>104586</v>
      </c>
      <c r="H14879">
        <v>4389</v>
      </c>
      <c r="I14879">
        <v>110814</v>
      </c>
      <c r="J14879">
        <v>7576</v>
      </c>
      <c r="K14879">
        <v>1.7261335156072</v>
      </c>
      <c r="L14879">
        <v>2021</v>
      </c>
      <c r="M14879" t="s">
        <v>54</v>
      </c>
      <c r="N14879">
        <v>9</v>
      </c>
      <c r="O14879" t="s">
        <v>62</v>
      </c>
      <c r="P14879">
        <v>151</v>
      </c>
      <c r="Q14879">
        <v>1</v>
      </c>
      <c r="R14879">
        <v>1.7687434002111934E-2</v>
      </c>
      <c r="S14879">
        <v>134</v>
      </c>
      <c r="T14879">
        <v>0.88741721854304634</v>
      </c>
    </row>
    <row r="14880" spans="1:20" hidden="1" x14ac:dyDescent="0.25">
      <c r="A14880" s="3">
        <v>44463</v>
      </c>
      <c r="B14880" t="s">
        <v>11</v>
      </c>
      <c r="C14880">
        <v>70</v>
      </c>
      <c r="D14880">
        <v>1038</v>
      </c>
      <c r="E14880">
        <v>1108</v>
      </c>
      <c r="F14880">
        <v>69</v>
      </c>
      <c r="G14880">
        <v>106769</v>
      </c>
      <c r="H14880">
        <v>4403</v>
      </c>
      <c r="I14880">
        <v>112280</v>
      </c>
      <c r="J14880">
        <v>5622</v>
      </c>
      <c r="K14880">
        <v>1.2768566886213899</v>
      </c>
      <c r="L14880">
        <v>2021</v>
      </c>
      <c r="M14880" t="s">
        <v>54</v>
      </c>
      <c r="N14880">
        <v>9</v>
      </c>
      <c r="O14880" t="s">
        <v>62</v>
      </c>
      <c r="P14880">
        <v>151</v>
      </c>
      <c r="Q14880">
        <v>2</v>
      </c>
      <c r="R14880">
        <v>1.2273212379935965E-2</v>
      </c>
      <c r="S14880">
        <v>34.5</v>
      </c>
      <c r="T14880">
        <v>0.45695364238410596</v>
      </c>
    </row>
    <row r="14881" spans="1:20" x14ac:dyDescent="0.25">
      <c r="A14881" s="3">
        <v>44654</v>
      </c>
      <c r="B14881" t="s">
        <v>1</v>
      </c>
      <c r="C14881">
        <v>146</v>
      </c>
      <c r="D14881">
        <v>23550</v>
      </c>
      <c r="E14881">
        <v>23696</v>
      </c>
      <c r="F14881">
        <v>712</v>
      </c>
      <c r="G14881">
        <v>308916</v>
      </c>
      <c r="H14881">
        <v>4922</v>
      </c>
      <c r="I14881">
        <v>337534</v>
      </c>
      <c r="J14881">
        <v>283</v>
      </c>
      <c r="K14881">
        <v>5.7496952458350299E-2</v>
      </c>
      <c r="L14881">
        <v>2022</v>
      </c>
      <c r="M14881" t="s">
        <v>57</v>
      </c>
      <c r="N14881">
        <v>4</v>
      </c>
      <c r="O14881" t="s">
        <v>63</v>
      </c>
      <c r="P14881">
        <v>1010</v>
      </c>
      <c r="Q14881">
        <v>1</v>
      </c>
      <c r="R14881">
        <v>2.5159010600706715</v>
      </c>
      <c r="S14881">
        <v>712</v>
      </c>
      <c r="T14881">
        <v>0.70495049504950491</v>
      </c>
    </row>
    <row r="14882" spans="1:20" hidden="1" x14ac:dyDescent="0.25">
      <c r="A14882" s="3">
        <v>44477</v>
      </c>
      <c r="B14882" t="s">
        <v>15</v>
      </c>
      <c r="C14882">
        <v>366</v>
      </c>
      <c r="D14882">
        <v>14439</v>
      </c>
      <c r="E14882">
        <v>14805</v>
      </c>
      <c r="F14882">
        <v>270</v>
      </c>
      <c r="G14882">
        <v>397619</v>
      </c>
      <c r="H14882">
        <v>13499</v>
      </c>
      <c r="I14882">
        <v>425923</v>
      </c>
      <c r="J14882">
        <v>10580</v>
      </c>
      <c r="K14882">
        <v>0.78376176013038001</v>
      </c>
      <c r="L14882">
        <v>2021</v>
      </c>
      <c r="M14882" t="s">
        <v>52</v>
      </c>
      <c r="N14882">
        <v>10</v>
      </c>
      <c r="O14882" t="s">
        <v>61</v>
      </c>
      <c r="P14882">
        <v>151</v>
      </c>
      <c r="Q14882">
        <v>3</v>
      </c>
      <c r="R14882">
        <v>2.5519848771266541E-2</v>
      </c>
      <c r="S14882">
        <v>90</v>
      </c>
      <c r="T14882">
        <v>1.7880794701986755</v>
      </c>
    </row>
    <row r="14883" spans="1:20" hidden="1" x14ac:dyDescent="0.25">
      <c r="A14883" s="3">
        <v>44596</v>
      </c>
      <c r="B14883" t="s">
        <v>8</v>
      </c>
      <c r="C14883">
        <v>56</v>
      </c>
      <c r="D14883">
        <v>3707</v>
      </c>
      <c r="E14883">
        <v>3763</v>
      </c>
      <c r="F14883">
        <v>147</v>
      </c>
      <c r="G14883">
        <v>25626</v>
      </c>
      <c r="H14883">
        <v>512</v>
      </c>
      <c r="I14883">
        <v>29901</v>
      </c>
      <c r="J14883">
        <v>544</v>
      </c>
      <c r="K14883">
        <v>1.0625</v>
      </c>
      <c r="L14883">
        <v>2022</v>
      </c>
      <c r="M14883" t="s">
        <v>48</v>
      </c>
      <c r="N14883">
        <v>2</v>
      </c>
      <c r="O14883" t="s">
        <v>50</v>
      </c>
      <c r="P14883">
        <v>151</v>
      </c>
      <c r="Q14883">
        <v>2</v>
      </c>
      <c r="R14883">
        <v>0.2702205882352941</v>
      </c>
      <c r="S14883">
        <v>73.5</v>
      </c>
      <c r="T14883">
        <v>0.97350993377483441</v>
      </c>
    </row>
    <row r="14884" spans="1:20" hidden="1" x14ac:dyDescent="0.25">
      <c r="A14884" s="3">
        <v>44704</v>
      </c>
      <c r="B14884" t="s">
        <v>2</v>
      </c>
      <c r="C14884">
        <v>42</v>
      </c>
      <c r="D14884">
        <v>1900</v>
      </c>
      <c r="E14884">
        <v>1942</v>
      </c>
      <c r="F14884">
        <v>34</v>
      </c>
      <c r="G14884">
        <v>163104</v>
      </c>
      <c r="H14884">
        <v>1562</v>
      </c>
      <c r="I14884">
        <v>166608</v>
      </c>
      <c r="J14884">
        <v>407</v>
      </c>
      <c r="K14884">
        <v>0.26056338028169002</v>
      </c>
      <c r="L14884">
        <v>2022</v>
      </c>
      <c r="M14884" t="s">
        <v>57</v>
      </c>
      <c r="N14884">
        <v>5</v>
      </c>
      <c r="O14884" t="s">
        <v>59</v>
      </c>
      <c r="P14884">
        <v>151</v>
      </c>
      <c r="Q14884">
        <v>0</v>
      </c>
      <c r="R14884">
        <v>8.3538083538083535E-2</v>
      </c>
      <c r="T14884">
        <v>0.2251655629139073</v>
      </c>
    </row>
    <row r="14885" spans="1:20" hidden="1" x14ac:dyDescent="0.25">
      <c r="A14885" s="3">
        <v>44776</v>
      </c>
      <c r="B14885" t="s">
        <v>19</v>
      </c>
      <c r="C14885">
        <v>21</v>
      </c>
      <c r="D14885">
        <v>5095</v>
      </c>
      <c r="E14885">
        <v>5116</v>
      </c>
      <c r="F14885">
        <v>227</v>
      </c>
      <c r="G14885">
        <v>77068</v>
      </c>
      <c r="H14885">
        <v>655</v>
      </c>
      <c r="I14885">
        <v>82839</v>
      </c>
      <c r="J14885">
        <v>323</v>
      </c>
      <c r="K14885">
        <v>0.49312977099236599</v>
      </c>
      <c r="L14885">
        <v>2022</v>
      </c>
      <c r="M14885" t="s">
        <v>54</v>
      </c>
      <c r="N14885">
        <v>8</v>
      </c>
      <c r="O14885" t="s">
        <v>55</v>
      </c>
      <c r="P14885">
        <v>151</v>
      </c>
      <c r="Q14885">
        <v>1</v>
      </c>
      <c r="R14885">
        <v>0.70278637770897834</v>
      </c>
      <c r="S14885">
        <v>227</v>
      </c>
      <c r="T14885">
        <v>1.5033112582781456</v>
      </c>
    </row>
    <row r="14886" spans="1:20" hidden="1" x14ac:dyDescent="0.25">
      <c r="A14886" s="3">
        <v>44785</v>
      </c>
      <c r="B14886" t="s">
        <v>8</v>
      </c>
      <c r="C14886">
        <v>8</v>
      </c>
      <c r="D14886">
        <v>976</v>
      </c>
      <c r="E14886">
        <v>984</v>
      </c>
      <c r="F14886">
        <v>51</v>
      </c>
      <c r="G14886">
        <v>41271</v>
      </c>
      <c r="H14886">
        <v>547</v>
      </c>
      <c r="I14886">
        <v>42802</v>
      </c>
      <c r="J14886">
        <v>57</v>
      </c>
      <c r="K14886">
        <v>0.104204753199269</v>
      </c>
      <c r="L14886">
        <v>2022</v>
      </c>
      <c r="M14886" t="s">
        <v>54</v>
      </c>
      <c r="N14886">
        <v>8</v>
      </c>
      <c r="O14886" t="s">
        <v>55</v>
      </c>
      <c r="P14886">
        <v>151</v>
      </c>
      <c r="Q14886">
        <v>0</v>
      </c>
      <c r="R14886">
        <v>0.89473684210526316</v>
      </c>
      <c r="T14886">
        <v>0.33774834437086093</v>
      </c>
    </row>
    <row r="14887" spans="1:20" hidden="1" x14ac:dyDescent="0.25">
      <c r="A14887" s="3">
        <v>44795</v>
      </c>
      <c r="B14887" t="s">
        <v>2</v>
      </c>
      <c r="C14887">
        <v>77</v>
      </c>
      <c r="D14887">
        <v>3065</v>
      </c>
      <c r="E14887">
        <v>3142</v>
      </c>
      <c r="F14887">
        <v>98</v>
      </c>
      <c r="G14887">
        <v>196480</v>
      </c>
      <c r="H14887">
        <v>1589</v>
      </c>
      <c r="I14887">
        <v>201211</v>
      </c>
      <c r="J14887">
        <v>295</v>
      </c>
      <c r="K14887">
        <v>0.18565135305223401</v>
      </c>
      <c r="L14887">
        <v>2022</v>
      </c>
      <c r="M14887" t="s">
        <v>54</v>
      </c>
      <c r="N14887">
        <v>8</v>
      </c>
      <c r="O14887" t="s">
        <v>55</v>
      </c>
      <c r="P14887">
        <v>151</v>
      </c>
      <c r="Q14887">
        <v>0</v>
      </c>
      <c r="R14887">
        <v>0.33220338983050846</v>
      </c>
      <c r="T14887">
        <v>0.64900662251655628</v>
      </c>
    </row>
    <row r="14888" spans="1:20" hidden="1" x14ac:dyDescent="0.25">
      <c r="A14888" s="3">
        <v>44816</v>
      </c>
      <c r="B14888" t="s">
        <v>7</v>
      </c>
      <c r="C14888">
        <v>121</v>
      </c>
      <c r="D14888">
        <v>2594</v>
      </c>
      <c r="E14888">
        <v>2715</v>
      </c>
      <c r="F14888">
        <v>139</v>
      </c>
      <c r="G14888">
        <v>364064</v>
      </c>
      <c r="H14888">
        <v>2084</v>
      </c>
      <c r="I14888">
        <v>368863</v>
      </c>
      <c r="J14888">
        <v>222</v>
      </c>
      <c r="K14888">
        <v>0.106525911708253</v>
      </c>
      <c r="L14888">
        <v>2022</v>
      </c>
      <c r="M14888" t="s">
        <v>54</v>
      </c>
      <c r="N14888">
        <v>9</v>
      </c>
      <c r="O14888" t="s">
        <v>62</v>
      </c>
      <c r="P14888">
        <v>151</v>
      </c>
      <c r="Q14888">
        <v>0</v>
      </c>
      <c r="R14888">
        <v>0.62612612612612617</v>
      </c>
      <c r="T14888">
        <v>0.92052980132450335</v>
      </c>
    </row>
    <row r="14889" spans="1:20" hidden="1" x14ac:dyDescent="0.25">
      <c r="A14889" s="3">
        <v>44820</v>
      </c>
      <c r="B14889" t="s">
        <v>4</v>
      </c>
      <c r="C14889">
        <v>25</v>
      </c>
      <c r="D14889">
        <v>6239</v>
      </c>
      <c r="E14889">
        <v>6264</v>
      </c>
      <c r="F14889">
        <v>135</v>
      </c>
      <c r="G14889">
        <v>174390</v>
      </c>
      <c r="H14889">
        <v>985</v>
      </c>
      <c r="I14889">
        <v>181639</v>
      </c>
      <c r="J14889">
        <v>68</v>
      </c>
      <c r="K14889">
        <v>6.9035532994923904E-2</v>
      </c>
      <c r="L14889">
        <v>2022</v>
      </c>
      <c r="M14889" t="s">
        <v>54</v>
      </c>
      <c r="N14889">
        <v>9</v>
      </c>
      <c r="O14889" t="s">
        <v>62</v>
      </c>
      <c r="P14889">
        <v>151</v>
      </c>
      <c r="Q14889">
        <v>0</v>
      </c>
      <c r="R14889">
        <v>1.9852941176470589</v>
      </c>
      <c r="T14889">
        <v>0.89403973509933776</v>
      </c>
    </row>
    <row r="14890" spans="1:20" hidden="1" x14ac:dyDescent="0.25">
      <c r="A14890" s="3">
        <v>44820</v>
      </c>
      <c r="B14890" t="s">
        <v>19</v>
      </c>
      <c r="C14890">
        <v>10</v>
      </c>
      <c r="D14890">
        <v>3815</v>
      </c>
      <c r="E14890">
        <v>3825</v>
      </c>
      <c r="F14890">
        <v>68</v>
      </c>
      <c r="G14890">
        <v>84423</v>
      </c>
      <c r="H14890">
        <v>676</v>
      </c>
      <c r="I14890">
        <v>88924</v>
      </c>
      <c r="J14890">
        <v>57</v>
      </c>
      <c r="K14890">
        <v>8.4319526627218894E-2</v>
      </c>
      <c r="L14890">
        <v>2022</v>
      </c>
      <c r="M14890" t="s">
        <v>54</v>
      </c>
      <c r="N14890">
        <v>9</v>
      </c>
      <c r="O14890" t="s">
        <v>62</v>
      </c>
      <c r="P14890">
        <v>151</v>
      </c>
      <c r="Q14890">
        <v>1</v>
      </c>
      <c r="R14890">
        <v>1.1929824561403508</v>
      </c>
      <c r="S14890">
        <v>68</v>
      </c>
      <c r="T14890">
        <v>0.45033112582781459</v>
      </c>
    </row>
    <row r="14891" spans="1:20" hidden="1" x14ac:dyDescent="0.25">
      <c r="A14891" s="3">
        <v>44921</v>
      </c>
      <c r="B14891" t="s">
        <v>7</v>
      </c>
      <c r="C14891">
        <v>266</v>
      </c>
      <c r="D14891">
        <v>2942</v>
      </c>
      <c r="E14891">
        <v>3208</v>
      </c>
      <c r="F14891">
        <v>142</v>
      </c>
      <c r="G14891">
        <v>420873</v>
      </c>
      <c r="H14891">
        <v>2328</v>
      </c>
      <c r="I14891">
        <v>426409</v>
      </c>
      <c r="J14891">
        <v>1</v>
      </c>
      <c r="K14891">
        <v>4.2955326460481099E-4</v>
      </c>
      <c r="L14891">
        <v>2022</v>
      </c>
      <c r="M14891" t="s">
        <v>52</v>
      </c>
      <c r="N14891">
        <v>12</v>
      </c>
      <c r="O14891" t="s">
        <v>60</v>
      </c>
      <c r="P14891">
        <v>151</v>
      </c>
      <c r="Q14891">
        <v>0</v>
      </c>
      <c r="R14891">
        <v>142</v>
      </c>
      <c r="T14891">
        <v>0.94039735099337751</v>
      </c>
    </row>
    <row r="14892" spans="1:20" hidden="1" x14ac:dyDescent="0.25">
      <c r="A14892" s="3">
        <v>44959</v>
      </c>
      <c r="B14892" t="s">
        <v>7</v>
      </c>
      <c r="C14892">
        <v>119</v>
      </c>
      <c r="D14892">
        <v>1341</v>
      </c>
      <c r="E14892">
        <v>1460</v>
      </c>
      <c r="F14892">
        <v>93</v>
      </c>
      <c r="G14892">
        <v>431837</v>
      </c>
      <c r="H14892">
        <v>2415</v>
      </c>
      <c r="I14892">
        <v>435712</v>
      </c>
      <c r="J14892">
        <v>223</v>
      </c>
      <c r="K14892">
        <v>9.2339544513457605E-2</v>
      </c>
      <c r="L14892">
        <v>2023</v>
      </c>
      <c r="M14892" t="s">
        <v>48</v>
      </c>
      <c r="N14892">
        <v>2</v>
      </c>
      <c r="O14892" t="s">
        <v>50</v>
      </c>
      <c r="P14892">
        <v>151</v>
      </c>
      <c r="Q14892">
        <v>1</v>
      </c>
      <c r="R14892">
        <v>0.4170403587443946</v>
      </c>
      <c r="S14892">
        <v>93</v>
      </c>
      <c r="T14892">
        <v>0.61589403973509937</v>
      </c>
    </row>
    <row r="14893" spans="1:20" hidden="1" x14ac:dyDescent="0.25">
      <c r="A14893" s="3">
        <v>44962</v>
      </c>
      <c r="B14893" t="s">
        <v>11</v>
      </c>
      <c r="C14893">
        <v>146</v>
      </c>
      <c r="D14893">
        <v>912</v>
      </c>
      <c r="E14893">
        <v>1058</v>
      </c>
      <c r="F14893">
        <v>74</v>
      </c>
      <c r="G14893">
        <v>652496</v>
      </c>
      <c r="H14893">
        <v>5855</v>
      </c>
      <c r="I14893">
        <v>659409</v>
      </c>
      <c r="J14893">
        <v>0</v>
      </c>
      <c r="L14893">
        <v>2023</v>
      </c>
      <c r="M14893" t="s">
        <v>48</v>
      </c>
      <c r="N14893">
        <v>2</v>
      </c>
      <c r="O14893" t="s">
        <v>50</v>
      </c>
      <c r="P14893">
        <v>151</v>
      </c>
      <c r="Q14893">
        <v>1</v>
      </c>
      <c r="S14893">
        <v>74</v>
      </c>
      <c r="T14893">
        <v>0.49006622516556292</v>
      </c>
    </row>
    <row r="14894" spans="1:20" hidden="1" x14ac:dyDescent="0.25">
      <c r="A14894" s="3">
        <v>44979</v>
      </c>
      <c r="B14894" t="s">
        <v>12</v>
      </c>
      <c r="C14894">
        <v>107</v>
      </c>
      <c r="D14894">
        <v>9854</v>
      </c>
      <c r="E14894">
        <v>9961</v>
      </c>
      <c r="F14894">
        <v>128</v>
      </c>
      <c r="G14894">
        <v>636978</v>
      </c>
      <c r="H14894">
        <v>3925</v>
      </c>
      <c r="I14894">
        <v>650864</v>
      </c>
      <c r="J14894">
        <v>43</v>
      </c>
      <c r="K14894">
        <v>1.09554140127389E-2</v>
      </c>
      <c r="L14894">
        <v>2023</v>
      </c>
      <c r="M14894" t="s">
        <v>48</v>
      </c>
      <c r="N14894">
        <v>2</v>
      </c>
      <c r="O14894" t="s">
        <v>50</v>
      </c>
      <c r="P14894">
        <v>151</v>
      </c>
      <c r="Q14894">
        <v>3</v>
      </c>
      <c r="R14894">
        <v>2.9767441860465116</v>
      </c>
      <c r="S14894">
        <v>42.666666666666664</v>
      </c>
      <c r="T14894">
        <v>0.84768211920529801</v>
      </c>
    </row>
    <row r="14895" spans="1:20" hidden="1" x14ac:dyDescent="0.25">
      <c r="A14895" s="3">
        <v>44990</v>
      </c>
      <c r="B14895" t="s">
        <v>21</v>
      </c>
      <c r="C14895">
        <v>94</v>
      </c>
      <c r="D14895">
        <v>2809</v>
      </c>
      <c r="E14895">
        <v>2903</v>
      </c>
      <c r="F14895">
        <v>100</v>
      </c>
      <c r="G14895">
        <v>1614655</v>
      </c>
      <c r="H14895">
        <v>9656</v>
      </c>
      <c r="I14895">
        <v>1627214</v>
      </c>
      <c r="J14895">
        <v>12</v>
      </c>
      <c r="K14895">
        <v>1.2427506213753101E-3</v>
      </c>
      <c r="L14895">
        <v>2023</v>
      </c>
      <c r="M14895" t="s">
        <v>48</v>
      </c>
      <c r="N14895">
        <v>3</v>
      </c>
      <c r="O14895" t="s">
        <v>49</v>
      </c>
      <c r="P14895">
        <v>151</v>
      </c>
      <c r="Q14895">
        <v>2</v>
      </c>
      <c r="R14895">
        <v>8.3333333333333339</v>
      </c>
      <c r="S14895">
        <v>50</v>
      </c>
      <c r="T14895">
        <v>0.66225165562913912</v>
      </c>
    </row>
    <row r="14896" spans="1:20" hidden="1" x14ac:dyDescent="0.25">
      <c r="A14896" s="3">
        <v>45007</v>
      </c>
      <c r="B14896" t="s">
        <v>9</v>
      </c>
      <c r="C14896">
        <v>142</v>
      </c>
      <c r="D14896">
        <v>7133</v>
      </c>
      <c r="E14896">
        <v>7275</v>
      </c>
      <c r="F14896">
        <v>188</v>
      </c>
      <c r="G14896">
        <v>1574842</v>
      </c>
      <c r="H14896">
        <v>11629</v>
      </c>
      <c r="I14896">
        <v>1593746</v>
      </c>
      <c r="J14896">
        <v>263</v>
      </c>
      <c r="K14896">
        <v>2.2615874107833899E-2</v>
      </c>
      <c r="L14896">
        <v>2023</v>
      </c>
      <c r="M14896" t="s">
        <v>48</v>
      </c>
      <c r="N14896">
        <v>3</v>
      </c>
      <c r="O14896" t="s">
        <v>49</v>
      </c>
      <c r="P14896">
        <v>151</v>
      </c>
      <c r="Q14896">
        <v>6</v>
      </c>
      <c r="R14896">
        <v>0.71482889733840305</v>
      </c>
      <c r="S14896">
        <v>31.333333333333332</v>
      </c>
      <c r="T14896">
        <v>1.2450331125827814</v>
      </c>
    </row>
    <row r="14897" spans="1:20" hidden="1" x14ac:dyDescent="0.25">
      <c r="A14897" s="3">
        <v>45025</v>
      </c>
      <c r="B14897" t="s">
        <v>21</v>
      </c>
      <c r="C14897">
        <v>89</v>
      </c>
      <c r="D14897">
        <v>1346</v>
      </c>
      <c r="E14897">
        <v>1435</v>
      </c>
      <c r="F14897">
        <v>125</v>
      </c>
      <c r="G14897">
        <v>1620858</v>
      </c>
      <c r="H14897">
        <v>9723</v>
      </c>
      <c r="I14897">
        <v>1632016</v>
      </c>
      <c r="J14897">
        <v>0</v>
      </c>
      <c r="L14897">
        <v>2023</v>
      </c>
      <c r="M14897" t="s">
        <v>57</v>
      </c>
      <c r="N14897">
        <v>4</v>
      </c>
      <c r="O14897" t="s">
        <v>63</v>
      </c>
      <c r="P14897">
        <v>151</v>
      </c>
      <c r="Q14897">
        <v>0</v>
      </c>
      <c r="T14897">
        <v>0.82781456953642385</v>
      </c>
    </row>
    <row r="14898" spans="1:20" hidden="1" x14ac:dyDescent="0.25">
      <c r="A14898" s="3">
        <v>45058</v>
      </c>
      <c r="B14898" t="s">
        <v>13</v>
      </c>
      <c r="C14898">
        <v>80</v>
      </c>
      <c r="D14898">
        <v>515</v>
      </c>
      <c r="E14898">
        <v>595</v>
      </c>
      <c r="F14898">
        <v>76</v>
      </c>
      <c r="G14898">
        <v>633483</v>
      </c>
      <c r="H14898">
        <v>3425</v>
      </c>
      <c r="I14898">
        <v>637503</v>
      </c>
      <c r="J14898">
        <v>0</v>
      </c>
      <c r="L14898">
        <v>2023</v>
      </c>
      <c r="M14898" t="s">
        <v>57</v>
      </c>
      <c r="N14898">
        <v>5</v>
      </c>
      <c r="O14898" t="s">
        <v>59</v>
      </c>
      <c r="P14898">
        <v>151</v>
      </c>
      <c r="Q14898">
        <v>0</v>
      </c>
      <c r="T14898">
        <v>0.50331125827814571</v>
      </c>
    </row>
    <row r="14899" spans="1:20" hidden="1" x14ac:dyDescent="0.25">
      <c r="A14899" s="3">
        <v>45062</v>
      </c>
      <c r="B14899" t="s">
        <v>21</v>
      </c>
      <c r="C14899">
        <v>107</v>
      </c>
      <c r="D14899">
        <v>1526</v>
      </c>
      <c r="E14899">
        <v>1633</v>
      </c>
      <c r="F14899">
        <v>194</v>
      </c>
      <c r="G14899">
        <v>1627404</v>
      </c>
      <c r="H14899">
        <v>9779</v>
      </c>
      <c r="I14899">
        <v>1638816</v>
      </c>
      <c r="J14899">
        <v>9</v>
      </c>
      <c r="K14899">
        <v>9.2033950301666798E-4</v>
      </c>
      <c r="L14899">
        <v>2023</v>
      </c>
      <c r="M14899" t="s">
        <v>57</v>
      </c>
      <c r="N14899">
        <v>5</v>
      </c>
      <c r="O14899" t="s">
        <v>59</v>
      </c>
      <c r="P14899">
        <v>151</v>
      </c>
      <c r="Q14899">
        <v>5</v>
      </c>
      <c r="R14899">
        <v>21.555555555555557</v>
      </c>
      <c r="S14899">
        <v>38.799999999999997</v>
      </c>
      <c r="T14899">
        <v>1.2847682119205297</v>
      </c>
    </row>
    <row r="14900" spans="1:20" hidden="1" x14ac:dyDescent="0.25">
      <c r="A14900" s="3">
        <v>45075</v>
      </c>
      <c r="B14900" t="s">
        <v>18</v>
      </c>
      <c r="C14900">
        <v>89</v>
      </c>
      <c r="D14900">
        <v>1979</v>
      </c>
      <c r="E14900">
        <v>2068</v>
      </c>
      <c r="F14900">
        <v>71</v>
      </c>
      <c r="G14900">
        <v>4114247</v>
      </c>
      <c r="H14900">
        <v>46012</v>
      </c>
      <c r="I14900">
        <v>4162327</v>
      </c>
      <c r="J14900">
        <v>98</v>
      </c>
      <c r="K14900">
        <v>2.12987916195775E-3</v>
      </c>
      <c r="L14900">
        <v>2023</v>
      </c>
      <c r="M14900" t="s">
        <v>57</v>
      </c>
      <c r="N14900">
        <v>5</v>
      </c>
      <c r="O14900" t="s">
        <v>59</v>
      </c>
      <c r="P14900">
        <v>151</v>
      </c>
      <c r="Q14900">
        <v>0</v>
      </c>
      <c r="R14900">
        <v>0.72448979591836737</v>
      </c>
      <c r="T14900">
        <v>0.47019867549668876</v>
      </c>
    </row>
    <row r="14901" spans="1:20" hidden="1" x14ac:dyDescent="0.25">
      <c r="A14901" s="3">
        <v>45158</v>
      </c>
      <c r="B14901" t="s">
        <v>17</v>
      </c>
      <c r="C14901">
        <v>126</v>
      </c>
      <c r="D14901">
        <v>15972</v>
      </c>
      <c r="E14901">
        <v>16098</v>
      </c>
      <c r="F14901">
        <v>161</v>
      </c>
      <c r="G14901">
        <v>2701648</v>
      </c>
      <c r="H14901">
        <v>16940</v>
      </c>
      <c r="I14901">
        <v>2734686</v>
      </c>
      <c r="J14901">
        <v>0</v>
      </c>
      <c r="L14901">
        <v>2023</v>
      </c>
      <c r="M14901" t="s">
        <v>54</v>
      </c>
      <c r="N14901">
        <v>8</v>
      </c>
      <c r="O14901" t="s">
        <v>55</v>
      </c>
      <c r="P14901">
        <v>151</v>
      </c>
      <c r="Q14901">
        <v>0</v>
      </c>
      <c r="T14901">
        <v>1.0662251655629138</v>
      </c>
    </row>
    <row r="14902" spans="1:20" hidden="1" x14ac:dyDescent="0.25">
      <c r="A14902" s="3">
        <v>45162</v>
      </c>
      <c r="B14902" t="s">
        <v>5</v>
      </c>
      <c r="C14902">
        <v>180</v>
      </c>
      <c r="D14902">
        <v>5370</v>
      </c>
      <c r="E14902">
        <v>5550</v>
      </c>
      <c r="F14902">
        <v>25</v>
      </c>
      <c r="G14902">
        <v>1812987</v>
      </c>
      <c r="H14902">
        <v>12846</v>
      </c>
      <c r="I14902">
        <v>1831383</v>
      </c>
      <c r="J14902">
        <v>0</v>
      </c>
      <c r="L14902">
        <v>2023</v>
      </c>
      <c r="M14902" t="s">
        <v>54</v>
      </c>
      <c r="N14902">
        <v>8</v>
      </c>
      <c r="O14902" t="s">
        <v>55</v>
      </c>
      <c r="P14902">
        <v>151</v>
      </c>
      <c r="Q14902">
        <v>0</v>
      </c>
      <c r="T14902">
        <v>0.16556291390728478</v>
      </c>
    </row>
    <row r="14903" spans="1:20" hidden="1" x14ac:dyDescent="0.25">
      <c r="A14903" s="3">
        <v>45197</v>
      </c>
      <c r="B14903" t="s">
        <v>12</v>
      </c>
      <c r="C14903">
        <v>57</v>
      </c>
      <c r="D14903">
        <v>2106</v>
      </c>
      <c r="E14903">
        <v>2163</v>
      </c>
      <c r="F14903">
        <v>141</v>
      </c>
      <c r="G14903">
        <v>660900</v>
      </c>
      <c r="H14903">
        <v>3993</v>
      </c>
      <c r="I14903">
        <v>667056</v>
      </c>
      <c r="J14903">
        <v>0</v>
      </c>
      <c r="L14903">
        <v>2023</v>
      </c>
      <c r="M14903" t="s">
        <v>54</v>
      </c>
      <c r="N14903">
        <v>9</v>
      </c>
      <c r="O14903" t="s">
        <v>62</v>
      </c>
      <c r="P14903">
        <v>151</v>
      </c>
      <c r="Q14903">
        <v>0</v>
      </c>
      <c r="T14903">
        <v>0.93377483443708609</v>
      </c>
    </row>
    <row r="14904" spans="1:20" hidden="1" x14ac:dyDescent="0.25">
      <c r="A14904" s="3">
        <v>45197</v>
      </c>
      <c r="B14904" t="s">
        <v>11</v>
      </c>
      <c r="C14904">
        <v>121</v>
      </c>
      <c r="D14904">
        <v>0</v>
      </c>
      <c r="E14904">
        <v>121</v>
      </c>
      <c r="F14904">
        <v>145</v>
      </c>
      <c r="G14904">
        <v>667836</v>
      </c>
      <c r="H14904">
        <v>5961</v>
      </c>
      <c r="I14904">
        <v>673918</v>
      </c>
      <c r="J14904">
        <v>0</v>
      </c>
      <c r="L14904">
        <v>2023</v>
      </c>
      <c r="M14904" t="s">
        <v>54</v>
      </c>
      <c r="N14904">
        <v>9</v>
      </c>
      <c r="O14904" t="s">
        <v>62</v>
      </c>
      <c r="P14904">
        <v>151</v>
      </c>
      <c r="Q14904">
        <v>0</v>
      </c>
      <c r="T14904">
        <v>0.96026490066225167</v>
      </c>
    </row>
    <row r="14905" spans="1:20" hidden="1" x14ac:dyDescent="0.25">
      <c r="A14905" s="3">
        <v>45216</v>
      </c>
      <c r="B14905" t="s">
        <v>13</v>
      </c>
      <c r="C14905">
        <v>68</v>
      </c>
      <c r="D14905">
        <v>1404</v>
      </c>
      <c r="E14905">
        <v>1472</v>
      </c>
      <c r="F14905">
        <v>67</v>
      </c>
      <c r="G14905">
        <v>641915</v>
      </c>
      <c r="H14905">
        <v>3548</v>
      </c>
      <c r="I14905">
        <v>646935</v>
      </c>
      <c r="J14905">
        <v>7</v>
      </c>
      <c r="K14905">
        <v>1.9729425028184901E-3</v>
      </c>
      <c r="L14905">
        <v>2023</v>
      </c>
      <c r="M14905" t="s">
        <v>52</v>
      </c>
      <c r="N14905">
        <v>10</v>
      </c>
      <c r="O14905" t="s">
        <v>61</v>
      </c>
      <c r="P14905">
        <v>151</v>
      </c>
      <c r="Q14905">
        <v>4</v>
      </c>
      <c r="R14905">
        <v>9.5714285714285712</v>
      </c>
      <c r="S14905">
        <v>16.75</v>
      </c>
      <c r="T14905">
        <v>0.44370860927152317</v>
      </c>
    </row>
    <row r="14906" spans="1:20" hidden="1" x14ac:dyDescent="0.25">
      <c r="A14906" s="3">
        <v>45229</v>
      </c>
      <c r="B14906" t="s">
        <v>10</v>
      </c>
      <c r="C14906">
        <v>77</v>
      </c>
      <c r="D14906">
        <v>24290</v>
      </c>
      <c r="E14906">
        <v>24367</v>
      </c>
      <c r="F14906">
        <v>99</v>
      </c>
      <c r="G14906">
        <v>2471779</v>
      </c>
      <c r="H14906">
        <v>12016</v>
      </c>
      <c r="I14906">
        <v>2508162</v>
      </c>
      <c r="J14906">
        <v>373</v>
      </c>
      <c r="K14906">
        <v>3.1041944074567202E-2</v>
      </c>
      <c r="L14906">
        <v>2023</v>
      </c>
      <c r="M14906" t="s">
        <v>52</v>
      </c>
      <c r="N14906">
        <v>10</v>
      </c>
      <c r="O14906" t="s">
        <v>61</v>
      </c>
      <c r="P14906">
        <v>151</v>
      </c>
      <c r="Q14906">
        <v>3</v>
      </c>
      <c r="R14906">
        <v>0.26541554959785524</v>
      </c>
      <c r="S14906">
        <v>33</v>
      </c>
      <c r="T14906">
        <v>0.6556291390728477</v>
      </c>
    </row>
    <row r="14907" spans="1:20" hidden="1" x14ac:dyDescent="0.25">
      <c r="A14907" s="3">
        <v>45235</v>
      </c>
      <c r="B14907" t="s">
        <v>6</v>
      </c>
      <c r="C14907">
        <v>471</v>
      </c>
      <c r="D14907">
        <v>40331</v>
      </c>
      <c r="E14907">
        <v>40802</v>
      </c>
      <c r="F14907">
        <v>278</v>
      </c>
      <c r="G14907">
        <v>1713541</v>
      </c>
      <c r="H14907">
        <v>13885</v>
      </c>
      <c r="I14907">
        <v>1768228</v>
      </c>
      <c r="J14907">
        <v>68</v>
      </c>
      <c r="K14907">
        <v>4.8973712639539101E-3</v>
      </c>
      <c r="L14907">
        <v>2023</v>
      </c>
      <c r="M14907" t="s">
        <v>52</v>
      </c>
      <c r="N14907">
        <v>11</v>
      </c>
      <c r="O14907" t="s">
        <v>53</v>
      </c>
      <c r="P14907">
        <v>151</v>
      </c>
      <c r="Q14907">
        <v>1</v>
      </c>
      <c r="R14907">
        <v>4.0882352941176467</v>
      </c>
      <c r="S14907">
        <v>278</v>
      </c>
      <c r="T14907">
        <v>1.8410596026490067</v>
      </c>
    </row>
    <row r="14908" spans="1:20" x14ac:dyDescent="0.25">
      <c r="A14908" s="3">
        <v>44655</v>
      </c>
      <c r="B14908" t="s">
        <v>1</v>
      </c>
      <c r="C14908">
        <v>151</v>
      </c>
      <c r="D14908">
        <v>23158</v>
      </c>
      <c r="E14908">
        <v>23309</v>
      </c>
      <c r="F14908">
        <v>282</v>
      </c>
      <c r="G14908">
        <v>309584</v>
      </c>
      <c r="H14908">
        <v>4923</v>
      </c>
      <c r="I14908">
        <v>337816</v>
      </c>
      <c r="J14908">
        <v>753</v>
      </c>
      <c r="K14908">
        <v>0.15295551492992099</v>
      </c>
      <c r="L14908">
        <v>2022</v>
      </c>
      <c r="M14908" t="s">
        <v>57</v>
      </c>
      <c r="N14908">
        <v>4</v>
      </c>
      <c r="O14908" t="s">
        <v>63</v>
      </c>
      <c r="P14908">
        <v>668</v>
      </c>
      <c r="Q14908">
        <v>1</v>
      </c>
      <c r="R14908">
        <v>0.37450199203187251</v>
      </c>
      <c r="S14908">
        <v>282</v>
      </c>
      <c r="T14908">
        <v>0.42215568862275449</v>
      </c>
    </row>
    <row r="14909" spans="1:20" hidden="1" x14ac:dyDescent="0.25">
      <c r="A14909" s="3">
        <v>45302</v>
      </c>
      <c r="B14909" t="s">
        <v>13</v>
      </c>
      <c r="C14909">
        <v>108</v>
      </c>
      <c r="D14909">
        <v>4095</v>
      </c>
      <c r="E14909">
        <v>4203</v>
      </c>
      <c r="F14909">
        <v>78</v>
      </c>
      <c r="G14909">
        <v>646694</v>
      </c>
      <c r="H14909">
        <v>3643</v>
      </c>
      <c r="I14909">
        <v>654540</v>
      </c>
      <c r="J14909">
        <v>182</v>
      </c>
      <c r="K14909">
        <v>4.9958825144111998E-2</v>
      </c>
      <c r="L14909">
        <v>2024</v>
      </c>
      <c r="M14909" t="s">
        <v>48</v>
      </c>
      <c r="N14909">
        <v>1</v>
      </c>
      <c r="O14909" t="s">
        <v>51</v>
      </c>
      <c r="P14909">
        <v>151</v>
      </c>
      <c r="Q14909">
        <v>0</v>
      </c>
      <c r="R14909">
        <v>0.42857142857142855</v>
      </c>
      <c r="T14909">
        <v>0.51655629139072845</v>
      </c>
    </row>
    <row r="14910" spans="1:20" hidden="1" x14ac:dyDescent="0.25">
      <c r="A14910" s="3">
        <v>43924</v>
      </c>
      <c r="B14910" t="s">
        <v>6</v>
      </c>
      <c r="C14910">
        <v>3752</v>
      </c>
      <c r="D14910">
        <v>5378</v>
      </c>
      <c r="E14910">
        <v>9130</v>
      </c>
      <c r="F14910">
        <v>543</v>
      </c>
      <c r="G14910">
        <v>723</v>
      </c>
      <c r="H14910">
        <v>1043</v>
      </c>
      <c r="I14910">
        <v>10896</v>
      </c>
      <c r="J14910">
        <v>0</v>
      </c>
      <c r="L14910">
        <v>2020</v>
      </c>
      <c r="M14910" t="s">
        <v>57</v>
      </c>
      <c r="N14910">
        <v>4</v>
      </c>
      <c r="O14910" t="s">
        <v>63</v>
      </c>
      <c r="P14910">
        <v>152</v>
      </c>
      <c r="Q14910">
        <v>60</v>
      </c>
      <c r="S14910">
        <v>9.0500000000000007</v>
      </c>
      <c r="T14910">
        <v>3.5723684210526314</v>
      </c>
    </row>
    <row r="14911" spans="1:20" hidden="1" x14ac:dyDescent="0.25">
      <c r="A14911" s="3">
        <v>43994</v>
      </c>
      <c r="B14911" t="s">
        <v>14</v>
      </c>
      <c r="C14911">
        <v>22</v>
      </c>
      <c r="D14911">
        <v>728</v>
      </c>
      <c r="E14911">
        <v>750</v>
      </c>
      <c r="F14911">
        <v>1</v>
      </c>
      <c r="G14911">
        <v>5009</v>
      </c>
      <c r="H14911">
        <v>993</v>
      </c>
      <c r="I14911">
        <v>6752</v>
      </c>
      <c r="J14911">
        <v>0</v>
      </c>
      <c r="L14911">
        <v>2020</v>
      </c>
      <c r="M14911" t="s">
        <v>57</v>
      </c>
      <c r="N14911">
        <v>6</v>
      </c>
      <c r="O14911" t="s">
        <v>58</v>
      </c>
      <c r="P14911">
        <v>152</v>
      </c>
      <c r="Q14911">
        <v>1</v>
      </c>
      <c r="S14911">
        <v>1</v>
      </c>
      <c r="T14911">
        <v>6.5789473684210523E-3</v>
      </c>
    </row>
    <row r="14912" spans="1:20" hidden="1" x14ac:dyDescent="0.25">
      <c r="A14912" s="3">
        <v>44050</v>
      </c>
      <c r="B14912" t="s">
        <v>18</v>
      </c>
      <c r="C14912">
        <v>179</v>
      </c>
      <c r="D14912">
        <v>5466</v>
      </c>
      <c r="E14912">
        <v>5645</v>
      </c>
      <c r="F14912">
        <v>69</v>
      </c>
      <c r="G14912">
        <v>74232</v>
      </c>
      <c r="H14912">
        <v>16829</v>
      </c>
      <c r="I14912">
        <v>96706</v>
      </c>
      <c r="J14912">
        <v>0</v>
      </c>
      <c r="L14912">
        <v>2020</v>
      </c>
      <c r="M14912" t="s">
        <v>54</v>
      </c>
      <c r="N14912">
        <v>8</v>
      </c>
      <c r="O14912" t="s">
        <v>55</v>
      </c>
      <c r="P14912">
        <v>152</v>
      </c>
      <c r="Q14912">
        <v>0</v>
      </c>
      <c r="T14912">
        <v>0.45394736842105265</v>
      </c>
    </row>
    <row r="14913" spans="1:20" hidden="1" x14ac:dyDescent="0.25">
      <c r="A14913" s="3">
        <v>44090</v>
      </c>
      <c r="B14913" t="s">
        <v>18</v>
      </c>
      <c r="C14913">
        <v>294</v>
      </c>
      <c r="D14913">
        <v>8510</v>
      </c>
      <c r="E14913">
        <v>8804</v>
      </c>
      <c r="F14913">
        <v>159</v>
      </c>
      <c r="G14913">
        <v>78090</v>
      </c>
      <c r="H14913">
        <v>16905</v>
      </c>
      <c r="I14913">
        <v>103799</v>
      </c>
      <c r="J14913">
        <v>0</v>
      </c>
      <c r="L14913">
        <v>2020</v>
      </c>
      <c r="M14913" t="s">
        <v>54</v>
      </c>
      <c r="N14913">
        <v>9</v>
      </c>
      <c r="O14913" t="s">
        <v>62</v>
      </c>
      <c r="P14913">
        <v>152</v>
      </c>
      <c r="Q14913">
        <v>2</v>
      </c>
      <c r="S14913">
        <v>79.5</v>
      </c>
      <c r="T14913">
        <v>1.0460526315789473</v>
      </c>
    </row>
    <row r="14914" spans="1:20" hidden="1" x14ac:dyDescent="0.25">
      <c r="A14914" s="3">
        <v>44099</v>
      </c>
      <c r="B14914" t="s">
        <v>18</v>
      </c>
      <c r="C14914">
        <v>330</v>
      </c>
      <c r="D14914">
        <v>8841</v>
      </c>
      <c r="E14914">
        <v>9171</v>
      </c>
      <c r="F14914">
        <v>277</v>
      </c>
      <c r="G14914">
        <v>79624</v>
      </c>
      <c r="H14914">
        <v>16937</v>
      </c>
      <c r="I14914">
        <v>105732</v>
      </c>
      <c r="J14914">
        <v>0</v>
      </c>
      <c r="L14914">
        <v>2020</v>
      </c>
      <c r="M14914" t="s">
        <v>54</v>
      </c>
      <c r="N14914">
        <v>9</v>
      </c>
      <c r="O14914" t="s">
        <v>62</v>
      </c>
      <c r="P14914">
        <v>152</v>
      </c>
      <c r="Q14914">
        <v>2</v>
      </c>
      <c r="S14914">
        <v>138.5</v>
      </c>
      <c r="T14914">
        <v>1.8223684210526316</v>
      </c>
    </row>
    <row r="14915" spans="1:20" hidden="1" x14ac:dyDescent="0.25">
      <c r="A14915" s="3">
        <v>44134</v>
      </c>
      <c r="B14915" t="s">
        <v>2</v>
      </c>
      <c r="C14915">
        <v>127</v>
      </c>
      <c r="D14915">
        <v>1562</v>
      </c>
      <c r="E14915">
        <v>1689</v>
      </c>
      <c r="F14915">
        <v>222</v>
      </c>
      <c r="G14915">
        <v>6622</v>
      </c>
      <c r="H14915">
        <v>437</v>
      </c>
      <c r="I14915">
        <v>8748</v>
      </c>
      <c r="J14915">
        <v>0</v>
      </c>
      <c r="L14915">
        <v>2020</v>
      </c>
      <c r="M14915" t="s">
        <v>52</v>
      </c>
      <c r="N14915">
        <v>10</v>
      </c>
      <c r="O14915" t="s">
        <v>61</v>
      </c>
      <c r="P14915">
        <v>152</v>
      </c>
      <c r="Q14915">
        <v>2</v>
      </c>
      <c r="S14915">
        <v>111</v>
      </c>
      <c r="T14915">
        <v>1.4605263157894737</v>
      </c>
    </row>
    <row r="14916" spans="1:20" hidden="1" x14ac:dyDescent="0.25">
      <c r="A14916" s="3">
        <v>44144</v>
      </c>
      <c r="B14916" t="s">
        <v>16</v>
      </c>
      <c r="C14916">
        <v>452</v>
      </c>
      <c r="D14916">
        <v>7962</v>
      </c>
      <c r="E14916">
        <v>8414</v>
      </c>
      <c r="F14916">
        <v>583</v>
      </c>
      <c r="G14916">
        <v>4950</v>
      </c>
      <c r="H14916">
        <v>345</v>
      </c>
      <c r="I14916">
        <v>13709</v>
      </c>
      <c r="J14916">
        <v>0</v>
      </c>
      <c r="L14916">
        <v>2020</v>
      </c>
      <c r="M14916" t="s">
        <v>52</v>
      </c>
      <c r="N14916">
        <v>11</v>
      </c>
      <c r="O14916" t="s">
        <v>53</v>
      </c>
      <c r="P14916">
        <v>152</v>
      </c>
      <c r="Q14916">
        <v>4</v>
      </c>
      <c r="S14916">
        <v>145.75</v>
      </c>
      <c r="T14916">
        <v>3.8355263157894739</v>
      </c>
    </row>
    <row r="14917" spans="1:20" hidden="1" x14ac:dyDescent="0.25">
      <c r="A14917" s="3">
        <v>44209</v>
      </c>
      <c r="B14917" t="s">
        <v>2</v>
      </c>
      <c r="C14917">
        <v>364</v>
      </c>
      <c r="D14917">
        <v>1624</v>
      </c>
      <c r="E14917">
        <v>1988</v>
      </c>
      <c r="F14917">
        <v>175</v>
      </c>
      <c r="G14917">
        <v>21093</v>
      </c>
      <c r="H14917">
        <v>1037</v>
      </c>
      <c r="I14917">
        <v>24118</v>
      </c>
      <c r="J14917">
        <v>451</v>
      </c>
      <c r="K14917">
        <v>0.434908389585342</v>
      </c>
      <c r="L14917">
        <v>2021</v>
      </c>
      <c r="M14917" t="s">
        <v>48</v>
      </c>
      <c r="N14917">
        <v>1</v>
      </c>
      <c r="O14917" t="s">
        <v>51</v>
      </c>
      <c r="P14917">
        <v>152</v>
      </c>
      <c r="Q14917">
        <v>8</v>
      </c>
      <c r="R14917">
        <v>0.38802660753880264</v>
      </c>
      <c r="S14917">
        <v>21.875</v>
      </c>
      <c r="T14917">
        <v>1.1513157894736843</v>
      </c>
    </row>
    <row r="14918" spans="1:20" hidden="1" x14ac:dyDescent="0.25">
      <c r="A14918" s="3">
        <v>44230</v>
      </c>
      <c r="B14918" t="s">
        <v>11</v>
      </c>
      <c r="C14918">
        <v>705</v>
      </c>
      <c r="D14918">
        <v>3734</v>
      </c>
      <c r="E14918">
        <v>4439</v>
      </c>
      <c r="F14918">
        <v>233</v>
      </c>
      <c r="G14918">
        <v>62451</v>
      </c>
      <c r="H14918">
        <v>3398</v>
      </c>
      <c r="I14918">
        <v>70288</v>
      </c>
      <c r="J14918">
        <v>2464</v>
      </c>
      <c r="K14918">
        <v>0.725132430841672</v>
      </c>
      <c r="L14918">
        <v>2021</v>
      </c>
      <c r="M14918" t="s">
        <v>48</v>
      </c>
      <c r="N14918">
        <v>2</v>
      </c>
      <c r="O14918" t="s">
        <v>50</v>
      </c>
      <c r="P14918">
        <v>152</v>
      </c>
      <c r="Q14918">
        <v>27</v>
      </c>
      <c r="R14918">
        <v>9.4561688311688305E-2</v>
      </c>
      <c r="S14918">
        <v>8.6296296296296298</v>
      </c>
      <c r="T14918">
        <v>1.5328947368421053</v>
      </c>
    </row>
    <row r="14919" spans="1:20" hidden="1" x14ac:dyDescent="0.25">
      <c r="A14919" s="3">
        <v>44299</v>
      </c>
      <c r="B14919" t="s">
        <v>7</v>
      </c>
      <c r="C14919">
        <v>320</v>
      </c>
      <c r="D14919">
        <v>3536</v>
      </c>
      <c r="E14919">
        <v>3856</v>
      </c>
      <c r="F14919">
        <v>109</v>
      </c>
      <c r="G14919">
        <v>47436</v>
      </c>
      <c r="H14919">
        <v>1301</v>
      </c>
      <c r="I14919">
        <v>52593</v>
      </c>
      <c r="J14919">
        <v>7835</v>
      </c>
      <c r="K14919">
        <v>6.0222905457340499</v>
      </c>
      <c r="L14919">
        <v>2021</v>
      </c>
      <c r="M14919" t="s">
        <v>57</v>
      </c>
      <c r="N14919">
        <v>4</v>
      </c>
      <c r="O14919" t="s">
        <v>63</v>
      </c>
      <c r="P14919">
        <v>152</v>
      </c>
      <c r="Q14919">
        <v>3</v>
      </c>
      <c r="R14919">
        <v>1.391193363114231E-2</v>
      </c>
      <c r="S14919">
        <v>36.333333333333336</v>
      </c>
      <c r="T14919">
        <v>0.71710526315789469</v>
      </c>
    </row>
    <row r="14920" spans="1:20" hidden="1" x14ac:dyDescent="0.25">
      <c r="A14920" s="3">
        <v>44378</v>
      </c>
      <c r="B14920" t="s">
        <v>13</v>
      </c>
      <c r="C14920">
        <v>65</v>
      </c>
      <c r="D14920">
        <v>4909</v>
      </c>
      <c r="E14920">
        <v>4974</v>
      </c>
      <c r="F14920">
        <v>27</v>
      </c>
      <c r="G14920">
        <v>62787</v>
      </c>
      <c r="H14920">
        <v>1228</v>
      </c>
      <c r="I14920">
        <v>68989</v>
      </c>
      <c r="J14920">
        <v>12405</v>
      </c>
      <c r="K14920">
        <v>10.101791530944601</v>
      </c>
      <c r="L14920">
        <v>2021</v>
      </c>
      <c r="M14920" t="s">
        <v>54</v>
      </c>
      <c r="N14920">
        <v>7</v>
      </c>
      <c r="O14920" t="s">
        <v>56</v>
      </c>
      <c r="P14920">
        <v>152</v>
      </c>
      <c r="Q14920">
        <v>2</v>
      </c>
      <c r="R14920">
        <v>2.176541717049577E-3</v>
      </c>
      <c r="S14920">
        <v>13.5</v>
      </c>
      <c r="T14920">
        <v>0.17763157894736842</v>
      </c>
    </row>
    <row r="14921" spans="1:20" hidden="1" x14ac:dyDescent="0.25">
      <c r="A14921" s="3">
        <v>44379</v>
      </c>
      <c r="B14921" t="s">
        <v>20</v>
      </c>
      <c r="C14921">
        <v>204</v>
      </c>
      <c r="D14921">
        <v>2731</v>
      </c>
      <c r="E14921">
        <v>2935</v>
      </c>
      <c r="F14921">
        <v>64</v>
      </c>
      <c r="G14921">
        <v>334822</v>
      </c>
      <c r="H14921">
        <v>8344</v>
      </c>
      <c r="I14921">
        <v>346101</v>
      </c>
      <c r="J14921">
        <v>48691</v>
      </c>
      <c r="K14921">
        <v>5.8354506232023002</v>
      </c>
      <c r="L14921">
        <v>2021</v>
      </c>
      <c r="M14921" t="s">
        <v>54</v>
      </c>
      <c r="N14921">
        <v>7</v>
      </c>
      <c r="O14921" t="s">
        <v>56</v>
      </c>
      <c r="P14921">
        <v>152</v>
      </c>
      <c r="Q14921">
        <v>5</v>
      </c>
      <c r="R14921">
        <v>1.3144112875069314E-3</v>
      </c>
      <c r="S14921">
        <v>12.8</v>
      </c>
      <c r="T14921">
        <v>0.42105263157894735</v>
      </c>
    </row>
    <row r="14922" spans="1:20" hidden="1" x14ac:dyDescent="0.25">
      <c r="A14922" s="3">
        <v>44387</v>
      </c>
      <c r="B14922" t="s">
        <v>5</v>
      </c>
      <c r="C14922">
        <v>149</v>
      </c>
      <c r="D14922">
        <v>3398</v>
      </c>
      <c r="E14922">
        <v>3547</v>
      </c>
      <c r="F14922">
        <v>192</v>
      </c>
      <c r="G14922">
        <v>223570</v>
      </c>
      <c r="H14922">
        <v>5990</v>
      </c>
      <c r="I14922">
        <v>233107</v>
      </c>
      <c r="J14922">
        <v>46945</v>
      </c>
      <c r="K14922">
        <v>7.8372287145242101</v>
      </c>
      <c r="L14922">
        <v>2021</v>
      </c>
      <c r="M14922" t="s">
        <v>54</v>
      </c>
      <c r="N14922">
        <v>7</v>
      </c>
      <c r="O14922" t="s">
        <v>56</v>
      </c>
      <c r="P14922">
        <v>152</v>
      </c>
      <c r="Q14922">
        <v>2</v>
      </c>
      <c r="R14922">
        <v>4.0898924273085526E-3</v>
      </c>
      <c r="S14922">
        <v>96</v>
      </c>
      <c r="T14922">
        <v>1.263157894736842</v>
      </c>
    </row>
    <row r="14923" spans="1:20" hidden="1" x14ac:dyDescent="0.25">
      <c r="A14923" s="3">
        <v>44423</v>
      </c>
      <c r="B14923" t="s">
        <v>7</v>
      </c>
      <c r="C14923">
        <v>35</v>
      </c>
      <c r="D14923">
        <v>2170</v>
      </c>
      <c r="E14923">
        <v>2205</v>
      </c>
      <c r="F14923">
        <v>117</v>
      </c>
      <c r="G14923">
        <v>56481</v>
      </c>
      <c r="H14923">
        <v>1426</v>
      </c>
      <c r="I14923">
        <v>60112</v>
      </c>
      <c r="J14923">
        <v>4470</v>
      </c>
      <c r="K14923">
        <v>3.1346423562412302</v>
      </c>
      <c r="L14923">
        <v>2021</v>
      </c>
      <c r="M14923" t="s">
        <v>54</v>
      </c>
      <c r="N14923">
        <v>8</v>
      </c>
      <c r="O14923" t="s">
        <v>55</v>
      </c>
      <c r="P14923">
        <v>152</v>
      </c>
      <c r="Q14923">
        <v>0</v>
      </c>
      <c r="R14923">
        <v>2.6174496644295303E-2</v>
      </c>
      <c r="T14923">
        <v>0.76973684210526316</v>
      </c>
    </row>
    <row r="14924" spans="1:20" x14ac:dyDescent="0.25">
      <c r="A14924" s="3">
        <v>44656</v>
      </c>
      <c r="B14924" t="s">
        <v>1</v>
      </c>
      <c r="C14924">
        <v>148</v>
      </c>
      <c r="D14924">
        <v>23993</v>
      </c>
      <c r="E14924">
        <v>24141</v>
      </c>
      <c r="F14924">
        <v>1562</v>
      </c>
      <c r="G14924">
        <v>310311</v>
      </c>
      <c r="H14924">
        <v>4926</v>
      </c>
      <c r="I14924">
        <v>339378</v>
      </c>
      <c r="J14924">
        <v>733</v>
      </c>
      <c r="K14924">
        <v>0.14880227365001999</v>
      </c>
      <c r="L14924">
        <v>2022</v>
      </c>
      <c r="M14924" t="s">
        <v>57</v>
      </c>
      <c r="N14924">
        <v>4</v>
      </c>
      <c r="O14924" t="s">
        <v>63</v>
      </c>
      <c r="P14924">
        <v>727</v>
      </c>
      <c r="Q14924">
        <v>3</v>
      </c>
      <c r="R14924">
        <v>2.1309686221009549</v>
      </c>
      <c r="S14924">
        <v>520.66666666666663</v>
      </c>
      <c r="T14924">
        <v>2.1485557083906466</v>
      </c>
    </row>
    <row r="14925" spans="1:20" hidden="1" x14ac:dyDescent="0.25">
      <c r="A14925" s="3">
        <v>44458</v>
      </c>
      <c r="B14925" t="s">
        <v>3</v>
      </c>
      <c r="C14925">
        <v>209</v>
      </c>
      <c r="D14925">
        <v>3526</v>
      </c>
      <c r="E14925">
        <v>3735</v>
      </c>
      <c r="F14925">
        <v>60</v>
      </c>
      <c r="G14925">
        <v>69374</v>
      </c>
      <c r="H14925">
        <v>1625</v>
      </c>
      <c r="I14925">
        <v>74734</v>
      </c>
      <c r="J14925">
        <v>1896</v>
      </c>
      <c r="K14925">
        <v>1.1667692307692299</v>
      </c>
      <c r="L14925">
        <v>2021</v>
      </c>
      <c r="M14925" t="s">
        <v>54</v>
      </c>
      <c r="N14925">
        <v>9</v>
      </c>
      <c r="O14925" t="s">
        <v>62</v>
      </c>
      <c r="P14925">
        <v>152</v>
      </c>
      <c r="Q14925">
        <v>1</v>
      </c>
      <c r="R14925">
        <v>3.1645569620253167E-2</v>
      </c>
      <c r="S14925">
        <v>60</v>
      </c>
      <c r="T14925">
        <v>0.39473684210526316</v>
      </c>
    </row>
    <row r="14926" spans="1:20" hidden="1" x14ac:dyDescent="0.25">
      <c r="A14926" s="3">
        <v>44460</v>
      </c>
      <c r="B14926" t="s">
        <v>12</v>
      </c>
      <c r="C14926">
        <v>88</v>
      </c>
      <c r="D14926">
        <v>1870</v>
      </c>
      <c r="E14926">
        <v>1958</v>
      </c>
      <c r="F14926">
        <v>65</v>
      </c>
      <c r="G14926">
        <v>76257</v>
      </c>
      <c r="H14926">
        <v>2537</v>
      </c>
      <c r="I14926">
        <v>80752</v>
      </c>
      <c r="J14926">
        <v>3866</v>
      </c>
      <c r="K14926">
        <v>1.5238470634607799</v>
      </c>
      <c r="L14926">
        <v>2021</v>
      </c>
      <c r="M14926" t="s">
        <v>54</v>
      </c>
      <c r="N14926">
        <v>9</v>
      </c>
      <c r="O14926" t="s">
        <v>62</v>
      </c>
      <c r="P14926">
        <v>152</v>
      </c>
      <c r="Q14926">
        <v>1</v>
      </c>
      <c r="R14926">
        <v>1.6813243662700466E-2</v>
      </c>
      <c r="S14926">
        <v>65</v>
      </c>
      <c r="T14926">
        <v>0.42763157894736842</v>
      </c>
    </row>
    <row r="14927" spans="1:20" hidden="1" x14ac:dyDescent="0.25">
      <c r="A14927" s="3">
        <v>44502</v>
      </c>
      <c r="B14927" t="s">
        <v>5</v>
      </c>
      <c r="C14927">
        <v>345</v>
      </c>
      <c r="D14927">
        <v>7266</v>
      </c>
      <c r="E14927">
        <v>7611</v>
      </c>
      <c r="F14927">
        <v>382</v>
      </c>
      <c r="G14927">
        <v>294276</v>
      </c>
      <c r="H14927">
        <v>7022</v>
      </c>
      <c r="I14927">
        <v>308909</v>
      </c>
      <c r="J14927">
        <v>10967</v>
      </c>
      <c r="K14927">
        <v>1.5618057533466201</v>
      </c>
      <c r="L14927">
        <v>2021</v>
      </c>
      <c r="M14927" t="s">
        <v>52</v>
      </c>
      <c r="N14927">
        <v>11</v>
      </c>
      <c r="O14927" t="s">
        <v>53</v>
      </c>
      <c r="P14927">
        <v>152</v>
      </c>
      <c r="Q14927">
        <v>3</v>
      </c>
      <c r="R14927">
        <v>3.4831768031366825E-2</v>
      </c>
      <c r="S14927">
        <v>127.33333333333333</v>
      </c>
      <c r="T14927">
        <v>2.513157894736842</v>
      </c>
    </row>
    <row r="14928" spans="1:20" hidden="1" x14ac:dyDescent="0.25">
      <c r="A14928" s="3">
        <v>44507</v>
      </c>
      <c r="B14928" t="s">
        <v>5</v>
      </c>
      <c r="C14928">
        <v>362</v>
      </c>
      <c r="D14928">
        <v>7415</v>
      </c>
      <c r="E14928">
        <v>7777</v>
      </c>
      <c r="F14928">
        <v>359</v>
      </c>
      <c r="G14928">
        <v>295980</v>
      </c>
      <c r="H14928">
        <v>7048</v>
      </c>
      <c r="I14928">
        <v>310805</v>
      </c>
      <c r="J14928">
        <v>7700</v>
      </c>
      <c r="K14928">
        <v>1.0925085130533501</v>
      </c>
      <c r="L14928">
        <v>2021</v>
      </c>
      <c r="M14928" t="s">
        <v>52</v>
      </c>
      <c r="N14928">
        <v>11</v>
      </c>
      <c r="O14928" t="s">
        <v>53</v>
      </c>
      <c r="P14928">
        <v>152</v>
      </c>
      <c r="Q14928">
        <v>2</v>
      </c>
      <c r="R14928">
        <v>4.6623376623376622E-2</v>
      </c>
      <c r="S14928">
        <v>179.5</v>
      </c>
      <c r="T14928">
        <v>2.361842105263158</v>
      </c>
    </row>
    <row r="14929" spans="1:20" hidden="1" x14ac:dyDescent="0.25">
      <c r="A14929" s="3">
        <v>44512</v>
      </c>
      <c r="B14929" t="s">
        <v>13</v>
      </c>
      <c r="C14929">
        <v>116</v>
      </c>
      <c r="D14929">
        <v>3573</v>
      </c>
      <c r="E14929">
        <v>3689</v>
      </c>
      <c r="F14929">
        <v>219</v>
      </c>
      <c r="G14929">
        <v>84275</v>
      </c>
      <c r="H14929">
        <v>1465</v>
      </c>
      <c r="I14929">
        <v>89429</v>
      </c>
      <c r="J14929">
        <v>7709</v>
      </c>
      <c r="K14929">
        <v>5.2621160409556298</v>
      </c>
      <c r="L14929">
        <v>2021</v>
      </c>
      <c r="M14929" t="s">
        <v>52</v>
      </c>
      <c r="N14929">
        <v>11</v>
      </c>
      <c r="O14929" t="s">
        <v>53</v>
      </c>
      <c r="P14929">
        <v>152</v>
      </c>
      <c r="Q14929">
        <v>3</v>
      </c>
      <c r="R14929">
        <v>2.8408353872097548E-2</v>
      </c>
      <c r="S14929">
        <v>73</v>
      </c>
      <c r="T14929">
        <v>1.4407894736842106</v>
      </c>
    </row>
    <row r="14930" spans="1:20" x14ac:dyDescent="0.25">
      <c r="A14930" s="3">
        <v>44657</v>
      </c>
      <c r="B14930" t="s">
        <v>1</v>
      </c>
      <c r="C14930">
        <v>140</v>
      </c>
      <c r="D14930">
        <v>23642</v>
      </c>
      <c r="E14930">
        <v>23782</v>
      </c>
      <c r="F14930">
        <v>1133</v>
      </c>
      <c r="G14930">
        <v>311797</v>
      </c>
      <c r="H14930">
        <v>4930</v>
      </c>
      <c r="I14930">
        <v>340509</v>
      </c>
      <c r="J14930">
        <v>736</v>
      </c>
      <c r="K14930">
        <v>0.149290060851927</v>
      </c>
      <c r="L14930">
        <v>2022</v>
      </c>
      <c r="M14930" t="s">
        <v>57</v>
      </c>
      <c r="N14930">
        <v>4</v>
      </c>
      <c r="O14930" t="s">
        <v>63</v>
      </c>
      <c r="P14930">
        <v>1486</v>
      </c>
      <c r="Q14930">
        <v>4</v>
      </c>
      <c r="R14930">
        <v>1.5394021739130435</v>
      </c>
      <c r="S14930">
        <v>283.25</v>
      </c>
      <c r="T14930">
        <v>0.76244952893674289</v>
      </c>
    </row>
    <row r="14931" spans="1:20" hidden="1" x14ac:dyDescent="0.25">
      <c r="A14931" s="3">
        <v>44950</v>
      </c>
      <c r="B14931" t="s">
        <v>7</v>
      </c>
      <c r="C14931">
        <v>142</v>
      </c>
      <c r="D14931">
        <v>1982</v>
      </c>
      <c r="E14931">
        <v>2124</v>
      </c>
      <c r="F14931">
        <v>100</v>
      </c>
      <c r="G14931">
        <v>430137</v>
      </c>
      <c r="H14931">
        <v>2396</v>
      </c>
      <c r="I14931">
        <v>434657</v>
      </c>
      <c r="J14931">
        <v>250</v>
      </c>
      <c r="K14931">
        <v>0.10434056761268801</v>
      </c>
      <c r="L14931">
        <v>2023</v>
      </c>
      <c r="M14931" t="s">
        <v>48</v>
      </c>
      <c r="N14931">
        <v>1</v>
      </c>
      <c r="O14931" t="s">
        <v>51</v>
      </c>
      <c r="P14931">
        <v>152</v>
      </c>
      <c r="Q14931">
        <v>4</v>
      </c>
      <c r="R14931">
        <v>0.4</v>
      </c>
      <c r="S14931">
        <v>25</v>
      </c>
      <c r="T14931">
        <v>0.65789473684210531</v>
      </c>
    </row>
    <row r="14932" spans="1:20" hidden="1" x14ac:dyDescent="0.25">
      <c r="A14932" s="3">
        <v>45006</v>
      </c>
      <c r="B14932" t="s">
        <v>15</v>
      </c>
      <c r="C14932">
        <v>473</v>
      </c>
      <c r="D14932">
        <v>3408</v>
      </c>
      <c r="E14932">
        <v>3881</v>
      </c>
      <c r="F14932">
        <v>213</v>
      </c>
      <c r="G14932">
        <v>2118007</v>
      </c>
      <c r="H14932">
        <v>19327</v>
      </c>
      <c r="I14932">
        <v>2141215</v>
      </c>
      <c r="J14932">
        <v>292</v>
      </c>
      <c r="K14932">
        <v>1.51083975785171E-2</v>
      </c>
      <c r="L14932">
        <v>2023</v>
      </c>
      <c r="M14932" t="s">
        <v>48</v>
      </c>
      <c r="N14932">
        <v>3</v>
      </c>
      <c r="O14932" t="s">
        <v>49</v>
      </c>
      <c r="P14932">
        <v>152</v>
      </c>
      <c r="Q14932">
        <v>4</v>
      </c>
      <c r="R14932">
        <v>0.72945205479452058</v>
      </c>
      <c r="S14932">
        <v>53.25</v>
      </c>
      <c r="T14932">
        <v>1.4013157894736843</v>
      </c>
    </row>
    <row r="14933" spans="1:20" hidden="1" x14ac:dyDescent="0.25">
      <c r="A14933" s="3">
        <v>45006</v>
      </c>
      <c r="B14933" t="s">
        <v>21</v>
      </c>
      <c r="C14933">
        <v>75</v>
      </c>
      <c r="D14933">
        <v>1565</v>
      </c>
      <c r="E14933">
        <v>1640</v>
      </c>
      <c r="F14933">
        <v>213</v>
      </c>
      <c r="G14933">
        <v>1618006</v>
      </c>
      <c r="H14933">
        <v>9691</v>
      </c>
      <c r="I14933">
        <v>1629337</v>
      </c>
      <c r="J14933">
        <v>183</v>
      </c>
      <c r="K14933">
        <v>1.8883500154782799E-2</v>
      </c>
      <c r="L14933">
        <v>2023</v>
      </c>
      <c r="M14933" t="s">
        <v>48</v>
      </c>
      <c r="N14933">
        <v>3</v>
      </c>
      <c r="O14933" t="s">
        <v>49</v>
      </c>
      <c r="P14933">
        <v>152</v>
      </c>
      <c r="Q14933">
        <v>7</v>
      </c>
      <c r="R14933">
        <v>1.1639344262295082</v>
      </c>
      <c r="S14933">
        <v>30.428571428571427</v>
      </c>
      <c r="T14933">
        <v>1.4013157894736843</v>
      </c>
    </row>
    <row r="14934" spans="1:20" hidden="1" x14ac:dyDescent="0.25">
      <c r="A14934" s="3">
        <v>45038</v>
      </c>
      <c r="B14934" t="s">
        <v>9</v>
      </c>
      <c r="C14934">
        <v>185</v>
      </c>
      <c r="D14934">
        <v>7300</v>
      </c>
      <c r="E14934">
        <v>7485</v>
      </c>
      <c r="F14934">
        <v>211</v>
      </c>
      <c r="G14934">
        <v>1580175</v>
      </c>
      <c r="H14934">
        <v>11686</v>
      </c>
      <c r="I14934">
        <v>1599346</v>
      </c>
      <c r="J14934">
        <v>0</v>
      </c>
      <c r="L14934">
        <v>2023</v>
      </c>
      <c r="M14934" t="s">
        <v>57</v>
      </c>
      <c r="N14934">
        <v>4</v>
      </c>
      <c r="O14934" t="s">
        <v>63</v>
      </c>
      <c r="P14934">
        <v>152</v>
      </c>
      <c r="Q14934">
        <v>1</v>
      </c>
      <c r="S14934">
        <v>211</v>
      </c>
      <c r="T14934">
        <v>1.388157894736842</v>
      </c>
    </row>
    <row r="14935" spans="1:20" hidden="1" x14ac:dyDescent="0.25">
      <c r="A14935" s="3">
        <v>45045</v>
      </c>
      <c r="B14935" t="s">
        <v>6</v>
      </c>
      <c r="C14935">
        <v>224</v>
      </c>
      <c r="D14935">
        <v>28979</v>
      </c>
      <c r="E14935">
        <v>29203</v>
      </c>
      <c r="F14935">
        <v>194</v>
      </c>
      <c r="G14935">
        <v>1689055</v>
      </c>
      <c r="H14935">
        <v>13848</v>
      </c>
      <c r="I14935">
        <v>1732106</v>
      </c>
      <c r="J14935">
        <v>46</v>
      </c>
      <c r="K14935">
        <v>3.3217793183131102E-3</v>
      </c>
      <c r="L14935">
        <v>2023</v>
      </c>
      <c r="M14935" t="s">
        <v>57</v>
      </c>
      <c r="N14935">
        <v>4</v>
      </c>
      <c r="O14935" t="s">
        <v>63</v>
      </c>
      <c r="P14935">
        <v>152</v>
      </c>
      <c r="Q14935">
        <v>1</v>
      </c>
      <c r="R14935">
        <v>4.2173913043478262</v>
      </c>
      <c r="S14935">
        <v>194</v>
      </c>
      <c r="T14935">
        <v>1.2763157894736843</v>
      </c>
    </row>
    <row r="14936" spans="1:20" hidden="1" x14ac:dyDescent="0.25">
      <c r="A14936" s="3">
        <v>45063</v>
      </c>
      <c r="B14936" t="s">
        <v>21</v>
      </c>
      <c r="C14936">
        <v>109</v>
      </c>
      <c r="D14936">
        <v>1517</v>
      </c>
      <c r="E14936">
        <v>1626</v>
      </c>
      <c r="F14936">
        <v>148</v>
      </c>
      <c r="G14936">
        <v>1627556</v>
      </c>
      <c r="H14936">
        <v>9782</v>
      </c>
      <c r="I14936">
        <v>1638964</v>
      </c>
      <c r="J14936">
        <v>8</v>
      </c>
      <c r="K14936">
        <v>8.1782866489470401E-4</v>
      </c>
      <c r="L14936">
        <v>2023</v>
      </c>
      <c r="M14936" t="s">
        <v>57</v>
      </c>
      <c r="N14936">
        <v>5</v>
      </c>
      <c r="O14936" t="s">
        <v>59</v>
      </c>
      <c r="P14936">
        <v>152</v>
      </c>
      <c r="Q14936">
        <v>3</v>
      </c>
      <c r="R14936">
        <v>18.5</v>
      </c>
      <c r="S14936">
        <v>49.333333333333336</v>
      </c>
      <c r="T14936">
        <v>0.97368421052631582</v>
      </c>
    </row>
    <row r="14937" spans="1:20" hidden="1" x14ac:dyDescent="0.25">
      <c r="A14937" s="3">
        <v>45073</v>
      </c>
      <c r="B14937" t="s">
        <v>21</v>
      </c>
      <c r="C14937">
        <v>76</v>
      </c>
      <c r="D14937">
        <v>1541</v>
      </c>
      <c r="E14937">
        <v>1617</v>
      </c>
      <c r="F14937">
        <v>102</v>
      </c>
      <c r="G14937">
        <v>1628709</v>
      </c>
      <c r="H14937">
        <v>9804</v>
      </c>
      <c r="I14937">
        <v>1640130</v>
      </c>
      <c r="J14937">
        <v>0</v>
      </c>
      <c r="L14937">
        <v>2023</v>
      </c>
      <c r="M14937" t="s">
        <v>57</v>
      </c>
      <c r="N14937">
        <v>5</v>
      </c>
      <c r="O14937" t="s">
        <v>59</v>
      </c>
      <c r="P14937">
        <v>152</v>
      </c>
      <c r="Q14937">
        <v>2</v>
      </c>
      <c r="S14937">
        <v>51</v>
      </c>
      <c r="T14937">
        <v>0.67105263157894735</v>
      </c>
    </row>
    <row r="14938" spans="1:20" hidden="1" x14ac:dyDescent="0.25">
      <c r="A14938" s="3">
        <v>45181</v>
      </c>
      <c r="B14938" t="s">
        <v>15</v>
      </c>
      <c r="C14938">
        <v>384</v>
      </c>
      <c r="D14938">
        <v>3567</v>
      </c>
      <c r="E14938">
        <v>3951</v>
      </c>
      <c r="F14938">
        <v>370</v>
      </c>
      <c r="G14938">
        <v>2139934</v>
      </c>
      <c r="H14938">
        <v>19548</v>
      </c>
      <c r="I14938">
        <v>2163433</v>
      </c>
      <c r="J14938">
        <v>18</v>
      </c>
      <c r="K14938">
        <v>9.2081031307550605E-4</v>
      </c>
      <c r="L14938">
        <v>2023</v>
      </c>
      <c r="M14938" t="s">
        <v>54</v>
      </c>
      <c r="N14938">
        <v>9</v>
      </c>
      <c r="O14938" t="s">
        <v>62</v>
      </c>
      <c r="P14938">
        <v>152</v>
      </c>
      <c r="Q14938">
        <v>6</v>
      </c>
      <c r="R14938">
        <v>20.555555555555557</v>
      </c>
      <c r="S14938">
        <v>61.666666666666664</v>
      </c>
      <c r="T14938">
        <v>2.4342105263157894</v>
      </c>
    </row>
    <row r="14939" spans="1:20" hidden="1" x14ac:dyDescent="0.25">
      <c r="A14939" s="3">
        <v>45190</v>
      </c>
      <c r="B14939" t="s">
        <v>15</v>
      </c>
      <c r="C14939">
        <v>469</v>
      </c>
      <c r="D14939">
        <v>4997</v>
      </c>
      <c r="E14939">
        <v>5466</v>
      </c>
      <c r="F14939">
        <v>341</v>
      </c>
      <c r="G14939">
        <v>2141525</v>
      </c>
      <c r="H14939">
        <v>19571</v>
      </c>
      <c r="I14939">
        <v>2166562</v>
      </c>
      <c r="J14939">
        <v>5</v>
      </c>
      <c r="K14939">
        <v>2.5548004700832902E-4</v>
      </c>
      <c r="L14939">
        <v>2023</v>
      </c>
      <c r="M14939" t="s">
        <v>54</v>
      </c>
      <c r="N14939">
        <v>9</v>
      </c>
      <c r="O14939" t="s">
        <v>62</v>
      </c>
      <c r="P14939">
        <v>152</v>
      </c>
      <c r="Q14939">
        <v>7</v>
      </c>
      <c r="R14939">
        <v>68.2</v>
      </c>
      <c r="S14939">
        <v>48.714285714285715</v>
      </c>
      <c r="T14939">
        <v>2.2434210526315788</v>
      </c>
    </row>
    <row r="14940" spans="1:20" hidden="1" x14ac:dyDescent="0.25">
      <c r="A14940" s="3">
        <v>45289</v>
      </c>
      <c r="B14940" t="s">
        <v>14</v>
      </c>
      <c r="C14940">
        <v>179</v>
      </c>
      <c r="D14940">
        <v>0</v>
      </c>
      <c r="E14940">
        <v>179</v>
      </c>
      <c r="F14940">
        <v>153</v>
      </c>
      <c r="G14940">
        <v>730978</v>
      </c>
      <c r="H14940">
        <v>4514</v>
      </c>
      <c r="I14940">
        <v>735671</v>
      </c>
      <c r="J14940">
        <v>976</v>
      </c>
      <c r="K14940">
        <v>0.21621621621621601</v>
      </c>
      <c r="L14940">
        <v>2023</v>
      </c>
      <c r="M14940" t="s">
        <v>52</v>
      </c>
      <c r="N14940">
        <v>12</v>
      </c>
      <c r="O14940" t="s">
        <v>60</v>
      </c>
      <c r="P14940">
        <v>152</v>
      </c>
      <c r="Q14940">
        <v>1</v>
      </c>
      <c r="R14940">
        <v>0.15676229508196721</v>
      </c>
      <c r="S14940">
        <v>153</v>
      </c>
      <c r="T14940">
        <v>1.006578947368421</v>
      </c>
    </row>
    <row r="14941" spans="1:20" hidden="1" x14ac:dyDescent="0.25">
      <c r="A14941" s="3">
        <v>45308</v>
      </c>
      <c r="B14941" t="s">
        <v>20</v>
      </c>
      <c r="C14941">
        <v>514</v>
      </c>
      <c r="D14941">
        <v>58626</v>
      </c>
      <c r="E14941">
        <v>59140</v>
      </c>
      <c r="F14941">
        <v>160</v>
      </c>
      <c r="G14941">
        <v>2456305</v>
      </c>
      <c r="H14941">
        <v>13228</v>
      </c>
      <c r="I14941">
        <v>2528673</v>
      </c>
      <c r="J14941">
        <v>1686</v>
      </c>
      <c r="K14941">
        <v>0.127456909585727</v>
      </c>
      <c r="L14941">
        <v>2024</v>
      </c>
      <c r="M14941" t="s">
        <v>48</v>
      </c>
      <c r="N14941">
        <v>1</v>
      </c>
      <c r="O14941" t="s">
        <v>51</v>
      </c>
      <c r="P14941">
        <v>152</v>
      </c>
      <c r="Q14941">
        <v>3</v>
      </c>
      <c r="R14941">
        <v>9.4899169632265717E-2</v>
      </c>
      <c r="S14941">
        <v>53.333333333333336</v>
      </c>
      <c r="T14941">
        <v>1.0526315789473684</v>
      </c>
    </row>
    <row r="14942" spans="1:20" hidden="1" x14ac:dyDescent="0.25">
      <c r="A14942" s="3">
        <v>43969</v>
      </c>
      <c r="B14942" t="s">
        <v>15</v>
      </c>
      <c r="C14942">
        <v>813</v>
      </c>
      <c r="D14942">
        <v>4712</v>
      </c>
      <c r="E14942">
        <v>5525</v>
      </c>
      <c r="F14942">
        <v>35</v>
      </c>
      <c r="G14942">
        <v>17756</v>
      </c>
      <c r="H14942">
        <v>3986</v>
      </c>
      <c r="I14942">
        <v>27267</v>
      </c>
      <c r="J14942">
        <v>0</v>
      </c>
      <c r="L14942">
        <v>2020</v>
      </c>
      <c r="M14942" t="s">
        <v>57</v>
      </c>
      <c r="N14942">
        <v>5</v>
      </c>
      <c r="O14942" t="s">
        <v>59</v>
      </c>
      <c r="P14942">
        <v>153</v>
      </c>
      <c r="Q14942">
        <v>13</v>
      </c>
      <c r="S14942">
        <v>2.6923076923076925</v>
      </c>
      <c r="T14942">
        <v>0.22875816993464052</v>
      </c>
    </row>
    <row r="14943" spans="1:20" hidden="1" x14ac:dyDescent="0.25">
      <c r="A14943" s="3">
        <v>44112</v>
      </c>
      <c r="B14943" t="s">
        <v>18</v>
      </c>
      <c r="C14943">
        <v>402</v>
      </c>
      <c r="D14943">
        <v>10004</v>
      </c>
      <c r="E14943">
        <v>10406</v>
      </c>
      <c r="F14943">
        <v>683</v>
      </c>
      <c r="G14943">
        <v>82484</v>
      </c>
      <c r="H14943">
        <v>16979</v>
      </c>
      <c r="I14943">
        <v>109869</v>
      </c>
      <c r="J14943">
        <v>0</v>
      </c>
      <c r="L14943">
        <v>2020</v>
      </c>
      <c r="M14943" t="s">
        <v>52</v>
      </c>
      <c r="N14943">
        <v>10</v>
      </c>
      <c r="O14943" t="s">
        <v>61</v>
      </c>
      <c r="P14943">
        <v>153</v>
      </c>
      <c r="Q14943">
        <v>1</v>
      </c>
      <c r="S14943">
        <v>683</v>
      </c>
      <c r="T14943">
        <v>4.4640522875816995</v>
      </c>
    </row>
    <row r="14944" spans="1:20" hidden="1" x14ac:dyDescent="0.25">
      <c r="A14944" s="3">
        <v>44134</v>
      </c>
      <c r="B14944" t="s">
        <v>5</v>
      </c>
      <c r="C14944">
        <v>1012</v>
      </c>
      <c r="D14944">
        <v>12552</v>
      </c>
      <c r="E14944">
        <v>13564</v>
      </c>
      <c r="F14944">
        <v>984</v>
      </c>
      <c r="G14944">
        <v>6758</v>
      </c>
      <c r="H14944">
        <v>484</v>
      </c>
      <c r="I14944">
        <v>20806</v>
      </c>
      <c r="J14944">
        <v>0</v>
      </c>
      <c r="L14944">
        <v>2020</v>
      </c>
      <c r="M14944" t="s">
        <v>52</v>
      </c>
      <c r="N14944">
        <v>10</v>
      </c>
      <c r="O14944" t="s">
        <v>61</v>
      </c>
      <c r="P14944">
        <v>153</v>
      </c>
      <c r="Q14944">
        <v>12</v>
      </c>
      <c r="S14944">
        <v>82</v>
      </c>
      <c r="T14944">
        <v>6.4313725490196081</v>
      </c>
    </row>
    <row r="14945" spans="1:20" hidden="1" x14ac:dyDescent="0.25">
      <c r="A14945" s="3">
        <v>44135</v>
      </c>
      <c r="B14945" t="s">
        <v>2</v>
      </c>
      <c r="C14945">
        <v>130</v>
      </c>
      <c r="D14945">
        <v>1795</v>
      </c>
      <c r="E14945">
        <v>1925</v>
      </c>
      <c r="F14945">
        <v>390</v>
      </c>
      <c r="G14945">
        <v>6775</v>
      </c>
      <c r="H14945">
        <v>438</v>
      </c>
      <c r="I14945">
        <v>9138</v>
      </c>
      <c r="J14945">
        <v>0</v>
      </c>
      <c r="L14945">
        <v>2020</v>
      </c>
      <c r="M14945" t="s">
        <v>52</v>
      </c>
      <c r="N14945">
        <v>10</v>
      </c>
      <c r="O14945" t="s">
        <v>61</v>
      </c>
      <c r="P14945">
        <v>153</v>
      </c>
      <c r="Q14945">
        <v>1</v>
      </c>
      <c r="S14945">
        <v>390</v>
      </c>
      <c r="T14945">
        <v>2.5490196078431371</v>
      </c>
    </row>
    <row r="14946" spans="1:20" x14ac:dyDescent="0.25">
      <c r="A14946" s="3">
        <v>44658</v>
      </c>
      <c r="B14946" t="s">
        <v>1</v>
      </c>
      <c r="C14946">
        <v>142</v>
      </c>
      <c r="D14946">
        <v>24028</v>
      </c>
      <c r="E14946">
        <v>24170</v>
      </c>
      <c r="F14946">
        <v>1223</v>
      </c>
      <c r="G14946">
        <v>312620</v>
      </c>
      <c r="H14946">
        <v>4935</v>
      </c>
      <c r="I14946">
        <v>341725</v>
      </c>
      <c r="J14946">
        <v>396</v>
      </c>
      <c r="K14946">
        <v>8.0243161094224899E-2</v>
      </c>
      <c r="L14946">
        <v>2022</v>
      </c>
      <c r="M14946" t="s">
        <v>57</v>
      </c>
      <c r="N14946">
        <v>4</v>
      </c>
      <c r="O14946" t="s">
        <v>63</v>
      </c>
      <c r="P14946">
        <v>823</v>
      </c>
      <c r="Q14946">
        <v>5</v>
      </c>
      <c r="R14946">
        <v>3.0883838383838382</v>
      </c>
      <c r="S14946">
        <v>244.6</v>
      </c>
      <c r="T14946">
        <v>1.4860267314702309</v>
      </c>
    </row>
    <row r="14947" spans="1:20" hidden="1" x14ac:dyDescent="0.25">
      <c r="A14947" s="3">
        <v>44159</v>
      </c>
      <c r="B14947" t="s">
        <v>8</v>
      </c>
      <c r="C14947">
        <v>157</v>
      </c>
      <c r="D14947">
        <v>1610</v>
      </c>
      <c r="E14947">
        <v>1767</v>
      </c>
      <c r="F14947">
        <v>73</v>
      </c>
      <c r="G14947">
        <v>4113</v>
      </c>
      <c r="H14947">
        <v>292</v>
      </c>
      <c r="I14947">
        <v>6172</v>
      </c>
      <c r="J14947">
        <v>0</v>
      </c>
      <c r="L14947">
        <v>2020</v>
      </c>
      <c r="M14947" t="s">
        <v>52</v>
      </c>
      <c r="N14947">
        <v>11</v>
      </c>
      <c r="O14947" t="s">
        <v>53</v>
      </c>
      <c r="P14947">
        <v>153</v>
      </c>
      <c r="Q14947">
        <v>2</v>
      </c>
      <c r="S14947">
        <v>36.5</v>
      </c>
      <c r="T14947">
        <v>0.47712418300653597</v>
      </c>
    </row>
    <row r="14948" spans="1:20" hidden="1" x14ac:dyDescent="0.25">
      <c r="A14948" s="3">
        <v>44228</v>
      </c>
      <c r="B14948" t="s">
        <v>16</v>
      </c>
      <c r="C14948">
        <v>267</v>
      </c>
      <c r="D14948">
        <v>4512</v>
      </c>
      <c r="E14948">
        <v>4779</v>
      </c>
      <c r="F14948">
        <v>316</v>
      </c>
      <c r="G14948">
        <v>34829</v>
      </c>
      <c r="H14948">
        <v>875</v>
      </c>
      <c r="I14948">
        <v>40483</v>
      </c>
      <c r="J14948">
        <v>1485</v>
      </c>
      <c r="K14948">
        <v>1.69714285714286</v>
      </c>
      <c r="L14948">
        <v>2021</v>
      </c>
      <c r="M14948" t="s">
        <v>48</v>
      </c>
      <c r="N14948">
        <v>2</v>
      </c>
      <c r="O14948" t="s">
        <v>50</v>
      </c>
      <c r="P14948">
        <v>153</v>
      </c>
      <c r="Q14948">
        <v>2</v>
      </c>
      <c r="R14948">
        <v>0.21279461279461279</v>
      </c>
      <c r="S14948">
        <v>158</v>
      </c>
      <c r="T14948">
        <v>2.0653594771241832</v>
      </c>
    </row>
    <row r="14949" spans="1:20" hidden="1" x14ac:dyDescent="0.25">
      <c r="A14949" s="3">
        <v>44308</v>
      </c>
      <c r="B14949" t="s">
        <v>7</v>
      </c>
      <c r="C14949">
        <v>228</v>
      </c>
      <c r="D14949">
        <v>2909</v>
      </c>
      <c r="E14949">
        <v>3137</v>
      </c>
      <c r="F14949">
        <v>141</v>
      </c>
      <c r="G14949">
        <v>49100</v>
      </c>
      <c r="H14949">
        <v>1334</v>
      </c>
      <c r="I14949">
        <v>53571</v>
      </c>
      <c r="J14949">
        <v>5573</v>
      </c>
      <c r="K14949">
        <v>4.1776611694152903</v>
      </c>
      <c r="L14949">
        <v>2021</v>
      </c>
      <c r="M14949" t="s">
        <v>57</v>
      </c>
      <c r="N14949">
        <v>4</v>
      </c>
      <c r="O14949" t="s">
        <v>63</v>
      </c>
      <c r="P14949">
        <v>153</v>
      </c>
      <c r="Q14949">
        <v>3</v>
      </c>
      <c r="R14949">
        <v>2.5300556253364435E-2</v>
      </c>
      <c r="S14949">
        <v>47</v>
      </c>
      <c r="T14949">
        <v>0.92156862745098034</v>
      </c>
    </row>
    <row r="14950" spans="1:20" hidden="1" x14ac:dyDescent="0.25">
      <c r="A14950" s="3">
        <v>44334</v>
      </c>
      <c r="B14950" t="s">
        <v>14</v>
      </c>
      <c r="C14950">
        <v>280</v>
      </c>
      <c r="D14950">
        <v>4403</v>
      </c>
      <c r="E14950">
        <v>4683</v>
      </c>
      <c r="F14950">
        <v>115</v>
      </c>
      <c r="G14950">
        <v>93513</v>
      </c>
      <c r="H14950">
        <v>2996</v>
      </c>
      <c r="I14950">
        <v>101192</v>
      </c>
      <c r="J14950">
        <v>11272</v>
      </c>
      <c r="K14950">
        <v>3.7623497997329798</v>
      </c>
      <c r="L14950">
        <v>2021</v>
      </c>
      <c r="M14950" t="s">
        <v>57</v>
      </c>
      <c r="N14950">
        <v>5</v>
      </c>
      <c r="O14950" t="s">
        <v>59</v>
      </c>
      <c r="P14950">
        <v>153</v>
      </c>
      <c r="Q14950">
        <v>4</v>
      </c>
      <c r="R14950">
        <v>1.0202271114265436E-2</v>
      </c>
      <c r="S14950">
        <v>28.75</v>
      </c>
      <c r="T14950">
        <v>0.75163398692810457</v>
      </c>
    </row>
    <row r="14951" spans="1:20" hidden="1" x14ac:dyDescent="0.25">
      <c r="A14951" s="3">
        <v>44416</v>
      </c>
      <c r="B14951" t="s">
        <v>5</v>
      </c>
      <c r="C14951">
        <v>472</v>
      </c>
      <c r="D14951">
        <v>13605</v>
      </c>
      <c r="E14951">
        <v>14077</v>
      </c>
      <c r="F14951">
        <v>822</v>
      </c>
      <c r="G14951">
        <v>228475</v>
      </c>
      <c r="H14951">
        <v>6086</v>
      </c>
      <c r="I14951">
        <v>248638</v>
      </c>
      <c r="J14951">
        <v>15324</v>
      </c>
      <c r="K14951">
        <v>2.517909957279</v>
      </c>
      <c r="L14951">
        <v>2021</v>
      </c>
      <c r="M14951" t="s">
        <v>54</v>
      </c>
      <c r="N14951">
        <v>8</v>
      </c>
      <c r="O14951" t="s">
        <v>55</v>
      </c>
      <c r="P14951">
        <v>153</v>
      </c>
      <c r="Q14951">
        <v>3</v>
      </c>
      <c r="R14951">
        <v>5.364134690681284E-2</v>
      </c>
      <c r="S14951">
        <v>274</v>
      </c>
      <c r="T14951">
        <v>5.3725490196078427</v>
      </c>
    </row>
    <row r="14952" spans="1:20" x14ac:dyDescent="0.25">
      <c r="A14952" s="3">
        <v>44659</v>
      </c>
      <c r="B14952" t="s">
        <v>1</v>
      </c>
      <c r="C14952">
        <v>141</v>
      </c>
      <c r="D14952">
        <v>24049</v>
      </c>
      <c r="E14952">
        <v>24190</v>
      </c>
      <c r="F14952">
        <v>1141</v>
      </c>
      <c r="G14952">
        <v>313734</v>
      </c>
      <c r="H14952">
        <v>4937</v>
      </c>
      <c r="I14952">
        <v>342861</v>
      </c>
      <c r="J14952">
        <v>769</v>
      </c>
      <c r="K14952">
        <v>0.155762608871784</v>
      </c>
      <c r="L14952">
        <v>2022</v>
      </c>
      <c r="M14952" t="s">
        <v>57</v>
      </c>
      <c r="N14952">
        <v>4</v>
      </c>
      <c r="O14952" t="s">
        <v>63</v>
      </c>
      <c r="P14952">
        <v>1114</v>
      </c>
      <c r="Q14952">
        <v>2</v>
      </c>
      <c r="R14952">
        <v>1.4837451235370611</v>
      </c>
      <c r="S14952">
        <v>570.5</v>
      </c>
      <c r="T14952">
        <v>1.0242369838420107</v>
      </c>
    </row>
    <row r="14953" spans="1:20" hidden="1" x14ac:dyDescent="0.25">
      <c r="A14953" s="3">
        <v>44449</v>
      </c>
      <c r="B14953" t="s">
        <v>11</v>
      </c>
      <c r="C14953">
        <v>92</v>
      </c>
      <c r="D14953">
        <v>1730</v>
      </c>
      <c r="E14953">
        <v>1822</v>
      </c>
      <c r="F14953">
        <v>131</v>
      </c>
      <c r="G14953">
        <v>104899</v>
      </c>
      <c r="H14953">
        <v>4389</v>
      </c>
      <c r="I14953">
        <v>111110</v>
      </c>
      <c r="J14953">
        <v>7012</v>
      </c>
      <c r="K14953">
        <v>1.5976304397357</v>
      </c>
      <c r="L14953">
        <v>2021</v>
      </c>
      <c r="M14953" t="s">
        <v>54</v>
      </c>
      <c r="N14953">
        <v>9</v>
      </c>
      <c r="O14953" t="s">
        <v>62</v>
      </c>
      <c r="P14953">
        <v>153</v>
      </c>
      <c r="Q14953">
        <v>0</v>
      </c>
      <c r="R14953">
        <v>1.8682258984597834E-2</v>
      </c>
      <c r="T14953">
        <v>0.85620915032679734</v>
      </c>
    </row>
    <row r="14954" spans="1:20" hidden="1" x14ac:dyDescent="0.25">
      <c r="A14954" s="3">
        <v>44518</v>
      </c>
      <c r="B14954" t="s">
        <v>14</v>
      </c>
      <c r="C14954">
        <v>86</v>
      </c>
      <c r="D14954">
        <v>3429</v>
      </c>
      <c r="E14954">
        <v>3515</v>
      </c>
      <c r="F14954">
        <v>290</v>
      </c>
      <c r="G14954">
        <v>112989</v>
      </c>
      <c r="H14954">
        <v>3126</v>
      </c>
      <c r="I14954">
        <v>119630</v>
      </c>
      <c r="J14954">
        <v>7007</v>
      </c>
      <c r="K14954">
        <v>2.2415227127319302</v>
      </c>
      <c r="L14954">
        <v>2021</v>
      </c>
      <c r="M14954" t="s">
        <v>52</v>
      </c>
      <c r="N14954">
        <v>11</v>
      </c>
      <c r="O14954" t="s">
        <v>53</v>
      </c>
      <c r="P14954">
        <v>153</v>
      </c>
      <c r="Q14954">
        <v>2</v>
      </c>
      <c r="R14954">
        <v>4.1387184244327101E-2</v>
      </c>
      <c r="S14954">
        <v>145</v>
      </c>
      <c r="T14954">
        <v>1.8954248366013071</v>
      </c>
    </row>
    <row r="14955" spans="1:20" hidden="1" x14ac:dyDescent="0.25">
      <c r="A14955" s="3">
        <v>44798</v>
      </c>
      <c r="B14955" t="s">
        <v>19</v>
      </c>
      <c r="C14955">
        <v>23</v>
      </c>
      <c r="D14955">
        <v>4494</v>
      </c>
      <c r="E14955">
        <v>4517</v>
      </c>
      <c r="F14955">
        <v>180</v>
      </c>
      <c r="G14955">
        <v>81408</v>
      </c>
      <c r="H14955">
        <v>666</v>
      </c>
      <c r="I14955">
        <v>86591</v>
      </c>
      <c r="J14955">
        <v>109</v>
      </c>
      <c r="K14955">
        <v>0.163663663663664</v>
      </c>
      <c r="L14955">
        <v>2022</v>
      </c>
      <c r="M14955" t="s">
        <v>54</v>
      </c>
      <c r="N14955">
        <v>8</v>
      </c>
      <c r="O14955" t="s">
        <v>55</v>
      </c>
      <c r="P14955">
        <v>153</v>
      </c>
      <c r="Q14955">
        <v>0</v>
      </c>
      <c r="R14955">
        <v>1.6513761467889909</v>
      </c>
      <c r="T14955">
        <v>1.1764705882352942</v>
      </c>
    </row>
    <row r="14956" spans="1:20" hidden="1" x14ac:dyDescent="0.25">
      <c r="A14956" s="3">
        <v>44816</v>
      </c>
      <c r="B14956" t="s">
        <v>2</v>
      </c>
      <c r="C14956">
        <v>49</v>
      </c>
      <c r="D14956">
        <v>1933</v>
      </c>
      <c r="E14956">
        <v>1982</v>
      </c>
      <c r="F14956">
        <v>81</v>
      </c>
      <c r="G14956">
        <v>203095</v>
      </c>
      <c r="H14956">
        <v>1593</v>
      </c>
      <c r="I14956">
        <v>206670</v>
      </c>
      <c r="J14956">
        <v>230</v>
      </c>
      <c r="K14956">
        <v>0.14438166980539899</v>
      </c>
      <c r="L14956">
        <v>2022</v>
      </c>
      <c r="M14956" t="s">
        <v>54</v>
      </c>
      <c r="N14956">
        <v>9</v>
      </c>
      <c r="O14956" t="s">
        <v>62</v>
      </c>
      <c r="P14956">
        <v>153</v>
      </c>
      <c r="Q14956">
        <v>0</v>
      </c>
      <c r="R14956">
        <v>0.35217391304347828</v>
      </c>
      <c r="T14956">
        <v>0.52941176470588236</v>
      </c>
    </row>
    <row r="14957" spans="1:20" hidden="1" x14ac:dyDescent="0.25">
      <c r="A14957" s="3">
        <v>44827</v>
      </c>
      <c r="B14957" t="s">
        <v>4</v>
      </c>
      <c r="C14957">
        <v>19</v>
      </c>
      <c r="D14957">
        <v>5020</v>
      </c>
      <c r="E14957">
        <v>5039</v>
      </c>
      <c r="F14957">
        <v>117</v>
      </c>
      <c r="G14957">
        <v>176607</v>
      </c>
      <c r="H14957">
        <v>985</v>
      </c>
      <c r="I14957">
        <v>182631</v>
      </c>
      <c r="J14957">
        <v>29</v>
      </c>
      <c r="K14957">
        <v>2.94416243654822E-2</v>
      </c>
      <c r="L14957">
        <v>2022</v>
      </c>
      <c r="M14957" t="s">
        <v>54</v>
      </c>
      <c r="N14957">
        <v>9</v>
      </c>
      <c r="O14957" t="s">
        <v>62</v>
      </c>
      <c r="P14957">
        <v>153</v>
      </c>
      <c r="Q14957">
        <v>0</v>
      </c>
      <c r="R14957">
        <v>4.0344827586206895</v>
      </c>
      <c r="T14957">
        <v>0.76470588235294112</v>
      </c>
    </row>
    <row r="14958" spans="1:20" hidden="1" x14ac:dyDescent="0.25">
      <c r="A14958" s="3">
        <v>44830</v>
      </c>
      <c r="B14958" t="s">
        <v>2</v>
      </c>
      <c r="C14958">
        <v>59</v>
      </c>
      <c r="D14958">
        <v>2732</v>
      </c>
      <c r="E14958">
        <v>2791</v>
      </c>
      <c r="F14958">
        <v>139</v>
      </c>
      <c r="G14958">
        <v>206725</v>
      </c>
      <c r="H14958">
        <v>1597</v>
      </c>
      <c r="I14958">
        <v>211113</v>
      </c>
      <c r="J14958">
        <v>353</v>
      </c>
      <c r="K14958">
        <v>0.22103944896681299</v>
      </c>
      <c r="L14958">
        <v>2022</v>
      </c>
      <c r="M14958" t="s">
        <v>54</v>
      </c>
      <c r="N14958">
        <v>9</v>
      </c>
      <c r="O14958" t="s">
        <v>62</v>
      </c>
      <c r="P14958">
        <v>153</v>
      </c>
      <c r="Q14958">
        <v>1</v>
      </c>
      <c r="R14958">
        <v>0.39376770538243627</v>
      </c>
      <c r="S14958">
        <v>139</v>
      </c>
      <c r="T14958">
        <v>0.90849673202614378</v>
      </c>
    </row>
    <row r="14959" spans="1:20" hidden="1" x14ac:dyDescent="0.25">
      <c r="A14959" s="3">
        <v>44857</v>
      </c>
      <c r="B14959" t="s">
        <v>8</v>
      </c>
      <c r="C14959">
        <v>24</v>
      </c>
      <c r="D14959">
        <v>1184</v>
      </c>
      <c r="E14959">
        <v>1208</v>
      </c>
      <c r="F14959">
        <v>55</v>
      </c>
      <c r="G14959">
        <v>45360</v>
      </c>
      <c r="H14959">
        <v>554</v>
      </c>
      <c r="I14959">
        <v>47122</v>
      </c>
      <c r="J14959">
        <v>6</v>
      </c>
      <c r="K14959">
        <v>1.0830324909747301E-2</v>
      </c>
      <c r="L14959">
        <v>2022</v>
      </c>
      <c r="M14959" t="s">
        <v>52</v>
      </c>
      <c r="N14959">
        <v>10</v>
      </c>
      <c r="O14959" t="s">
        <v>61</v>
      </c>
      <c r="P14959">
        <v>153</v>
      </c>
      <c r="Q14959">
        <v>0</v>
      </c>
      <c r="R14959">
        <v>9.1666666666666661</v>
      </c>
      <c r="T14959">
        <v>0.35947712418300654</v>
      </c>
    </row>
    <row r="14960" spans="1:20" hidden="1" x14ac:dyDescent="0.25">
      <c r="A14960" s="3">
        <v>44971</v>
      </c>
      <c r="B14960" t="s">
        <v>11</v>
      </c>
      <c r="C14960">
        <v>99</v>
      </c>
      <c r="D14960">
        <v>606</v>
      </c>
      <c r="E14960">
        <v>705</v>
      </c>
      <c r="F14960">
        <v>137</v>
      </c>
      <c r="G14960">
        <v>653526</v>
      </c>
      <c r="H14960">
        <v>5863</v>
      </c>
      <c r="I14960">
        <v>660094</v>
      </c>
      <c r="J14960">
        <v>236</v>
      </c>
      <c r="K14960">
        <v>4.0252430496332897E-2</v>
      </c>
      <c r="L14960">
        <v>2023</v>
      </c>
      <c r="M14960" t="s">
        <v>48</v>
      </c>
      <c r="N14960">
        <v>2</v>
      </c>
      <c r="O14960" t="s">
        <v>50</v>
      </c>
      <c r="P14960">
        <v>153</v>
      </c>
      <c r="Q14960">
        <v>2</v>
      </c>
      <c r="R14960">
        <v>0.58050847457627119</v>
      </c>
      <c r="S14960">
        <v>68.5</v>
      </c>
      <c r="T14960">
        <v>0.89542483660130723</v>
      </c>
    </row>
    <row r="14961" spans="1:20" hidden="1" x14ac:dyDescent="0.25">
      <c r="A14961" s="3">
        <v>44993</v>
      </c>
      <c r="B14961" t="s">
        <v>12</v>
      </c>
      <c r="C14961">
        <v>71</v>
      </c>
      <c r="D14961">
        <v>9709</v>
      </c>
      <c r="E14961">
        <v>9780</v>
      </c>
      <c r="F14961">
        <v>70</v>
      </c>
      <c r="G14961">
        <v>638384</v>
      </c>
      <c r="H14961">
        <v>3934</v>
      </c>
      <c r="I14961">
        <v>652098</v>
      </c>
      <c r="J14961">
        <v>8</v>
      </c>
      <c r="K14961">
        <v>2.0335536349771199E-3</v>
      </c>
      <c r="L14961">
        <v>2023</v>
      </c>
      <c r="M14961" t="s">
        <v>48</v>
      </c>
      <c r="N14961">
        <v>3</v>
      </c>
      <c r="O14961" t="s">
        <v>49</v>
      </c>
      <c r="P14961">
        <v>153</v>
      </c>
      <c r="Q14961">
        <v>1</v>
      </c>
      <c r="R14961">
        <v>8.75</v>
      </c>
      <c r="S14961">
        <v>70</v>
      </c>
      <c r="T14961">
        <v>0.45751633986928103</v>
      </c>
    </row>
    <row r="14962" spans="1:20" hidden="1" x14ac:dyDescent="0.25">
      <c r="A14962" s="3">
        <v>44998</v>
      </c>
      <c r="B14962" t="s">
        <v>12</v>
      </c>
      <c r="C14962">
        <v>65</v>
      </c>
      <c r="D14962">
        <v>9566</v>
      </c>
      <c r="E14962">
        <v>9631</v>
      </c>
      <c r="F14962">
        <v>36</v>
      </c>
      <c r="G14962">
        <v>638813</v>
      </c>
      <c r="H14962">
        <v>3939</v>
      </c>
      <c r="I14962">
        <v>652383</v>
      </c>
      <c r="J14962">
        <v>8</v>
      </c>
      <c r="K14962">
        <v>2.0309723280020299E-3</v>
      </c>
      <c r="L14962">
        <v>2023</v>
      </c>
      <c r="M14962" t="s">
        <v>48</v>
      </c>
      <c r="N14962">
        <v>3</v>
      </c>
      <c r="O14962" t="s">
        <v>49</v>
      </c>
      <c r="P14962">
        <v>153</v>
      </c>
      <c r="Q14962">
        <v>2</v>
      </c>
      <c r="R14962">
        <v>4.5</v>
      </c>
      <c r="S14962">
        <v>18</v>
      </c>
      <c r="T14962">
        <v>0.23529411764705882</v>
      </c>
    </row>
    <row r="14963" spans="1:20" hidden="1" x14ac:dyDescent="0.25">
      <c r="A14963" s="3">
        <v>45027</v>
      </c>
      <c r="B14963" t="s">
        <v>15</v>
      </c>
      <c r="C14963">
        <v>441</v>
      </c>
      <c r="D14963">
        <v>2679</v>
      </c>
      <c r="E14963">
        <v>3120</v>
      </c>
      <c r="F14963">
        <v>99</v>
      </c>
      <c r="G14963">
        <v>2122935</v>
      </c>
      <c r="H14963">
        <v>19367</v>
      </c>
      <c r="I14963">
        <v>2145422</v>
      </c>
      <c r="J14963">
        <v>86</v>
      </c>
      <c r="K14963">
        <v>4.4405431920276801E-3</v>
      </c>
      <c r="L14963">
        <v>2023</v>
      </c>
      <c r="M14963" t="s">
        <v>57</v>
      </c>
      <c r="N14963">
        <v>4</v>
      </c>
      <c r="O14963" t="s">
        <v>63</v>
      </c>
      <c r="P14963">
        <v>153</v>
      </c>
      <c r="Q14963">
        <v>7</v>
      </c>
      <c r="R14963">
        <v>1.1511627906976745</v>
      </c>
      <c r="S14963">
        <v>14.142857142857142</v>
      </c>
      <c r="T14963">
        <v>0.6470588235294118</v>
      </c>
    </row>
    <row r="14964" spans="1:20" hidden="1" x14ac:dyDescent="0.25">
      <c r="A14964" s="3">
        <v>45044</v>
      </c>
      <c r="B14964" t="s">
        <v>12</v>
      </c>
      <c r="C14964">
        <v>97</v>
      </c>
      <c r="D14964">
        <v>3318</v>
      </c>
      <c r="E14964">
        <v>3415</v>
      </c>
      <c r="F14964">
        <v>168</v>
      </c>
      <c r="G14964">
        <v>650012</v>
      </c>
      <c r="H14964">
        <v>3959</v>
      </c>
      <c r="I14964">
        <v>657386</v>
      </c>
      <c r="J14964">
        <v>13</v>
      </c>
      <c r="K14964">
        <v>3.2836574892649698E-3</v>
      </c>
      <c r="L14964">
        <v>2023</v>
      </c>
      <c r="M14964" t="s">
        <v>57</v>
      </c>
      <c r="N14964">
        <v>4</v>
      </c>
      <c r="O14964" t="s">
        <v>63</v>
      </c>
      <c r="P14964">
        <v>153</v>
      </c>
      <c r="Q14964">
        <v>1</v>
      </c>
      <c r="R14964">
        <v>12.923076923076923</v>
      </c>
      <c r="S14964">
        <v>168</v>
      </c>
      <c r="T14964">
        <v>1.0980392156862746</v>
      </c>
    </row>
    <row r="14965" spans="1:20" hidden="1" x14ac:dyDescent="0.25">
      <c r="A14965" s="3">
        <v>45089</v>
      </c>
      <c r="B14965" t="s">
        <v>10</v>
      </c>
      <c r="C14965">
        <v>101</v>
      </c>
      <c r="D14965">
        <v>19239</v>
      </c>
      <c r="E14965">
        <v>19340</v>
      </c>
      <c r="F14965">
        <v>37</v>
      </c>
      <c r="G14965">
        <v>2439355</v>
      </c>
      <c r="H14965">
        <v>11925</v>
      </c>
      <c r="I14965">
        <v>2470620</v>
      </c>
      <c r="J14965">
        <v>4</v>
      </c>
      <c r="K14965">
        <v>3.3542976939203401E-4</v>
      </c>
      <c r="L14965">
        <v>2023</v>
      </c>
      <c r="M14965" t="s">
        <v>57</v>
      </c>
      <c r="N14965">
        <v>6</v>
      </c>
      <c r="O14965" t="s">
        <v>58</v>
      </c>
      <c r="P14965">
        <v>153</v>
      </c>
      <c r="Q14965">
        <v>0</v>
      </c>
      <c r="R14965">
        <v>9.25</v>
      </c>
      <c r="T14965">
        <v>0.24183006535947713</v>
      </c>
    </row>
    <row r="14966" spans="1:20" hidden="1" x14ac:dyDescent="0.25">
      <c r="A14966" s="3">
        <v>45208</v>
      </c>
      <c r="B14966" t="s">
        <v>20</v>
      </c>
      <c r="C14966">
        <v>310</v>
      </c>
      <c r="D14966">
        <v>33444</v>
      </c>
      <c r="E14966">
        <v>33754</v>
      </c>
      <c r="F14966">
        <v>245</v>
      </c>
      <c r="G14966">
        <v>2409916</v>
      </c>
      <c r="H14966">
        <v>13049</v>
      </c>
      <c r="I14966">
        <v>2456719</v>
      </c>
      <c r="J14966">
        <v>127</v>
      </c>
      <c r="K14966">
        <v>9.7325465552915904E-3</v>
      </c>
      <c r="L14966">
        <v>2023</v>
      </c>
      <c r="M14966" t="s">
        <v>52</v>
      </c>
      <c r="N14966">
        <v>10</v>
      </c>
      <c r="O14966" t="s">
        <v>61</v>
      </c>
      <c r="P14966">
        <v>153</v>
      </c>
      <c r="Q14966">
        <v>1</v>
      </c>
      <c r="R14966">
        <v>1.9291338582677164</v>
      </c>
      <c r="S14966">
        <v>245</v>
      </c>
      <c r="T14966">
        <v>1.6013071895424837</v>
      </c>
    </row>
    <row r="14967" spans="1:20" hidden="1" x14ac:dyDescent="0.25">
      <c r="A14967" s="3">
        <v>45210</v>
      </c>
      <c r="B14967" t="s">
        <v>11</v>
      </c>
      <c r="C14967">
        <v>147</v>
      </c>
      <c r="D14967">
        <v>0</v>
      </c>
      <c r="E14967">
        <v>147</v>
      </c>
      <c r="F14967">
        <v>149</v>
      </c>
      <c r="G14967">
        <v>669928</v>
      </c>
      <c r="H14967">
        <v>5963</v>
      </c>
      <c r="I14967">
        <v>676038</v>
      </c>
      <c r="J14967">
        <v>53</v>
      </c>
      <c r="K14967">
        <v>8.8881435519034008E-3</v>
      </c>
      <c r="L14967">
        <v>2023</v>
      </c>
      <c r="M14967" t="s">
        <v>52</v>
      </c>
      <c r="N14967">
        <v>10</v>
      </c>
      <c r="O14967" t="s">
        <v>61</v>
      </c>
      <c r="P14967">
        <v>153</v>
      </c>
      <c r="Q14967">
        <v>0</v>
      </c>
      <c r="R14967">
        <v>2.8113207547169812</v>
      </c>
      <c r="T14967">
        <v>0.97385620915032678</v>
      </c>
    </row>
    <row r="14968" spans="1:20" x14ac:dyDescent="0.25">
      <c r="A14968" s="3">
        <v>44660</v>
      </c>
      <c r="B14968" t="s">
        <v>1</v>
      </c>
      <c r="C14968">
        <v>140</v>
      </c>
      <c r="D14968">
        <v>24309</v>
      </c>
      <c r="E14968">
        <v>24449</v>
      </c>
      <c r="F14968">
        <v>1206</v>
      </c>
      <c r="G14968">
        <v>314676</v>
      </c>
      <c r="H14968">
        <v>4940</v>
      </c>
      <c r="I14968">
        <v>344065</v>
      </c>
      <c r="J14968">
        <v>688</v>
      </c>
      <c r="K14968">
        <v>0.13927125506072899</v>
      </c>
      <c r="L14968">
        <v>2022</v>
      </c>
      <c r="M14968" t="s">
        <v>57</v>
      </c>
      <c r="N14968">
        <v>4</v>
      </c>
      <c r="O14968" t="s">
        <v>63</v>
      </c>
      <c r="P14968">
        <v>942</v>
      </c>
      <c r="Q14968">
        <v>3</v>
      </c>
      <c r="R14968">
        <v>1.7529069767441861</v>
      </c>
      <c r="S14968">
        <v>402</v>
      </c>
      <c r="T14968">
        <v>1.2802547770700636</v>
      </c>
    </row>
    <row r="14969" spans="1:20" x14ac:dyDescent="0.25">
      <c r="A14969" s="3">
        <v>44661</v>
      </c>
      <c r="B14969" t="s">
        <v>1</v>
      </c>
      <c r="C14969">
        <v>141</v>
      </c>
      <c r="D14969">
        <v>24976</v>
      </c>
      <c r="E14969">
        <v>25117</v>
      </c>
      <c r="F14969">
        <v>808</v>
      </c>
      <c r="G14969">
        <v>314812</v>
      </c>
      <c r="H14969">
        <v>4942</v>
      </c>
      <c r="I14969">
        <v>344871</v>
      </c>
      <c r="J14969">
        <v>190</v>
      </c>
      <c r="K14969">
        <v>3.84459732901659E-2</v>
      </c>
      <c r="L14969">
        <v>2022</v>
      </c>
      <c r="M14969" t="s">
        <v>57</v>
      </c>
      <c r="N14969">
        <v>4</v>
      </c>
      <c r="O14969" t="s">
        <v>63</v>
      </c>
      <c r="P14969">
        <v>136</v>
      </c>
      <c r="Q14969">
        <v>2</v>
      </c>
      <c r="R14969">
        <v>4.2526315789473683</v>
      </c>
      <c r="S14969">
        <v>404</v>
      </c>
      <c r="T14969">
        <v>5.9411764705882355</v>
      </c>
    </row>
    <row r="14970" spans="1:20" hidden="1" x14ac:dyDescent="0.25">
      <c r="A14970" s="3">
        <v>45281</v>
      </c>
      <c r="B14970" t="s">
        <v>5</v>
      </c>
      <c r="C14970">
        <v>282</v>
      </c>
      <c r="D14970">
        <v>1616</v>
      </c>
      <c r="E14970">
        <v>1898</v>
      </c>
      <c r="F14970">
        <v>37</v>
      </c>
      <c r="G14970">
        <v>1818736</v>
      </c>
      <c r="H14970">
        <v>12956</v>
      </c>
      <c r="I14970">
        <v>1833590</v>
      </c>
      <c r="J14970">
        <v>1233</v>
      </c>
      <c r="K14970">
        <v>9.5168261809200405E-2</v>
      </c>
      <c r="L14970">
        <v>2023</v>
      </c>
      <c r="M14970" t="s">
        <v>52</v>
      </c>
      <c r="N14970">
        <v>12</v>
      </c>
      <c r="O14970" t="s">
        <v>60</v>
      </c>
      <c r="P14970">
        <v>153</v>
      </c>
      <c r="Q14970">
        <v>2</v>
      </c>
      <c r="R14970">
        <v>3.0008110300081103E-2</v>
      </c>
      <c r="S14970">
        <v>18.5</v>
      </c>
      <c r="T14970">
        <v>0.24183006535947713</v>
      </c>
    </row>
    <row r="14971" spans="1:20" hidden="1" x14ac:dyDescent="0.25">
      <c r="A14971" s="3">
        <v>44121</v>
      </c>
      <c r="B14971" t="s">
        <v>18</v>
      </c>
      <c r="C14971">
        <v>1039</v>
      </c>
      <c r="D14971">
        <v>20586</v>
      </c>
      <c r="E14971">
        <v>21625</v>
      </c>
      <c r="F14971">
        <v>2664</v>
      </c>
      <c r="G14971">
        <v>85112</v>
      </c>
      <c r="H14971">
        <v>17057</v>
      </c>
      <c r="I14971">
        <v>123794</v>
      </c>
      <c r="J14971">
        <v>0</v>
      </c>
      <c r="L14971">
        <v>2020</v>
      </c>
      <c r="M14971" t="s">
        <v>52</v>
      </c>
      <c r="N14971">
        <v>10</v>
      </c>
      <c r="O14971" t="s">
        <v>61</v>
      </c>
      <c r="P14971">
        <v>154</v>
      </c>
      <c r="Q14971">
        <v>13</v>
      </c>
      <c r="S14971">
        <v>204.92307692307693</v>
      </c>
      <c r="T14971">
        <v>17.2987012987013</v>
      </c>
    </row>
    <row r="14972" spans="1:20" hidden="1" x14ac:dyDescent="0.25">
      <c r="A14972" s="3">
        <v>44123</v>
      </c>
      <c r="B14972" t="s">
        <v>6</v>
      </c>
      <c r="C14972">
        <v>944</v>
      </c>
      <c r="D14972">
        <v>9663</v>
      </c>
      <c r="E14972">
        <v>10607</v>
      </c>
      <c r="F14972">
        <v>933</v>
      </c>
      <c r="G14972">
        <v>30113</v>
      </c>
      <c r="H14972">
        <v>4203</v>
      </c>
      <c r="I14972">
        <v>44923</v>
      </c>
      <c r="J14972">
        <v>0</v>
      </c>
      <c r="L14972">
        <v>2020</v>
      </c>
      <c r="M14972" t="s">
        <v>52</v>
      </c>
      <c r="N14972">
        <v>10</v>
      </c>
      <c r="O14972" t="s">
        <v>61</v>
      </c>
      <c r="P14972">
        <v>154</v>
      </c>
      <c r="Q14972">
        <v>5</v>
      </c>
      <c r="S14972">
        <v>186.6</v>
      </c>
      <c r="T14972">
        <v>6.0584415584415581</v>
      </c>
    </row>
    <row r="14973" spans="1:20" x14ac:dyDescent="0.25">
      <c r="A14973" s="3">
        <v>44662</v>
      </c>
      <c r="B14973" t="s">
        <v>1</v>
      </c>
      <c r="C14973">
        <v>151</v>
      </c>
      <c r="D14973">
        <v>24426</v>
      </c>
      <c r="E14973">
        <v>24577</v>
      </c>
      <c r="F14973">
        <v>210</v>
      </c>
      <c r="G14973">
        <v>315561</v>
      </c>
      <c r="H14973">
        <v>4943</v>
      </c>
      <c r="I14973">
        <v>345081</v>
      </c>
      <c r="J14973">
        <v>952</v>
      </c>
      <c r="K14973">
        <v>0.19259558972283999</v>
      </c>
      <c r="L14973">
        <v>2022</v>
      </c>
      <c r="M14973" t="s">
        <v>57</v>
      </c>
      <c r="N14973">
        <v>4</v>
      </c>
      <c r="O14973" t="s">
        <v>63</v>
      </c>
      <c r="P14973">
        <v>749</v>
      </c>
      <c r="Q14973">
        <v>1</v>
      </c>
      <c r="R14973">
        <v>0.22058823529411764</v>
      </c>
      <c r="S14973">
        <v>210</v>
      </c>
      <c r="T14973">
        <v>0.28037383177570091</v>
      </c>
    </row>
    <row r="14974" spans="1:20" hidden="1" x14ac:dyDescent="0.25">
      <c r="A14974" s="3">
        <v>44225</v>
      </c>
      <c r="B14974" t="s">
        <v>7</v>
      </c>
      <c r="C14974">
        <v>402</v>
      </c>
      <c r="D14974">
        <v>5075</v>
      </c>
      <c r="E14974">
        <v>5477</v>
      </c>
      <c r="F14974">
        <v>335</v>
      </c>
      <c r="G14974">
        <v>29285</v>
      </c>
      <c r="H14974">
        <v>767</v>
      </c>
      <c r="I14974">
        <v>35529</v>
      </c>
      <c r="J14974">
        <v>1305</v>
      </c>
      <c r="K14974">
        <v>1.70143415906128</v>
      </c>
      <c r="L14974">
        <v>2021</v>
      </c>
      <c r="M14974" t="s">
        <v>48</v>
      </c>
      <c r="N14974">
        <v>1</v>
      </c>
      <c r="O14974" t="s">
        <v>51</v>
      </c>
      <c r="P14974">
        <v>154</v>
      </c>
      <c r="Q14974">
        <v>7</v>
      </c>
      <c r="R14974">
        <v>0.25670498084291188</v>
      </c>
      <c r="S14974">
        <v>47.857142857142854</v>
      </c>
      <c r="T14974">
        <v>2.1753246753246751</v>
      </c>
    </row>
    <row r="14975" spans="1:20" x14ac:dyDescent="0.25">
      <c r="A14975" s="3">
        <v>44663</v>
      </c>
      <c r="B14975" t="s">
        <v>1</v>
      </c>
      <c r="C14975">
        <v>151</v>
      </c>
      <c r="D14975">
        <v>24775</v>
      </c>
      <c r="E14975">
        <v>24926</v>
      </c>
      <c r="F14975">
        <v>1474</v>
      </c>
      <c r="G14975">
        <v>316677</v>
      </c>
      <c r="H14975">
        <v>4951</v>
      </c>
      <c r="I14975">
        <v>346554</v>
      </c>
      <c r="J14975">
        <v>930</v>
      </c>
      <c r="K14975">
        <v>0.18784084023429601</v>
      </c>
      <c r="L14975">
        <v>2022</v>
      </c>
      <c r="M14975" t="s">
        <v>57</v>
      </c>
      <c r="N14975">
        <v>4</v>
      </c>
      <c r="O14975" t="s">
        <v>63</v>
      </c>
      <c r="P14975">
        <v>1116</v>
      </c>
      <c r="Q14975">
        <v>8</v>
      </c>
      <c r="R14975">
        <v>1.5849462365591398</v>
      </c>
      <c r="S14975">
        <v>184.25</v>
      </c>
      <c r="T14975">
        <v>1.3207885304659499</v>
      </c>
    </row>
    <row r="14976" spans="1:20" hidden="1" x14ac:dyDescent="0.25">
      <c r="A14976" s="3">
        <v>44360</v>
      </c>
      <c r="B14976" t="s">
        <v>5</v>
      </c>
      <c r="C14976">
        <v>357</v>
      </c>
      <c r="D14976">
        <v>6365</v>
      </c>
      <c r="E14976">
        <v>6722</v>
      </c>
      <c r="F14976">
        <v>183</v>
      </c>
      <c r="G14976">
        <v>216713</v>
      </c>
      <c r="H14976">
        <v>5905</v>
      </c>
      <c r="I14976">
        <v>229340</v>
      </c>
      <c r="J14976">
        <v>34560</v>
      </c>
      <c r="K14976">
        <v>5.8526672311600301</v>
      </c>
      <c r="L14976">
        <v>2021</v>
      </c>
      <c r="M14976" t="s">
        <v>57</v>
      </c>
      <c r="N14976">
        <v>6</v>
      </c>
      <c r="O14976" t="s">
        <v>58</v>
      </c>
      <c r="P14976">
        <v>154</v>
      </c>
      <c r="Q14976">
        <v>5</v>
      </c>
      <c r="R14976">
        <v>5.2951388888888892E-3</v>
      </c>
      <c r="S14976">
        <v>36.6</v>
      </c>
      <c r="T14976">
        <v>1.1883116883116882</v>
      </c>
    </row>
    <row r="14977" spans="1:20" hidden="1" x14ac:dyDescent="0.25">
      <c r="A14977" s="3">
        <v>44378</v>
      </c>
      <c r="B14977" t="s">
        <v>15</v>
      </c>
      <c r="C14977">
        <v>203</v>
      </c>
      <c r="D14977">
        <v>2654</v>
      </c>
      <c r="E14977">
        <v>2857</v>
      </c>
      <c r="F14977">
        <v>61</v>
      </c>
      <c r="G14977">
        <v>370769</v>
      </c>
      <c r="H14977">
        <v>13262</v>
      </c>
      <c r="I14977">
        <v>386888</v>
      </c>
      <c r="J14977">
        <v>34561</v>
      </c>
      <c r="K14977">
        <v>2.60601719197708</v>
      </c>
      <c r="L14977">
        <v>2021</v>
      </c>
      <c r="M14977" t="s">
        <v>54</v>
      </c>
      <c r="N14977">
        <v>7</v>
      </c>
      <c r="O14977" t="s">
        <v>56</v>
      </c>
      <c r="P14977">
        <v>154</v>
      </c>
      <c r="Q14977">
        <v>0</v>
      </c>
      <c r="R14977">
        <v>1.7649952258325858E-3</v>
      </c>
      <c r="T14977">
        <v>0.39610389610389612</v>
      </c>
    </row>
    <row r="14978" spans="1:20" hidden="1" x14ac:dyDescent="0.25">
      <c r="A14978" s="3">
        <v>44398</v>
      </c>
      <c r="B14978" t="s">
        <v>20</v>
      </c>
      <c r="C14978">
        <v>179</v>
      </c>
      <c r="D14978">
        <v>4385</v>
      </c>
      <c r="E14978">
        <v>4564</v>
      </c>
      <c r="F14978">
        <v>616</v>
      </c>
      <c r="G14978">
        <v>338193</v>
      </c>
      <c r="H14978">
        <v>8388</v>
      </c>
      <c r="I14978">
        <v>351145</v>
      </c>
      <c r="J14978">
        <v>64059</v>
      </c>
      <c r="K14978">
        <v>7.6369814020028599</v>
      </c>
      <c r="L14978">
        <v>2021</v>
      </c>
      <c r="M14978" t="s">
        <v>54</v>
      </c>
      <c r="N14978">
        <v>7</v>
      </c>
      <c r="O14978" t="s">
        <v>56</v>
      </c>
      <c r="P14978">
        <v>154</v>
      </c>
      <c r="Q14978">
        <v>0</v>
      </c>
      <c r="R14978">
        <v>9.6161351254312431E-3</v>
      </c>
      <c r="T14978">
        <v>4</v>
      </c>
    </row>
    <row r="14979" spans="1:20" hidden="1" x14ac:dyDescent="0.25">
      <c r="A14979" s="3">
        <v>44470</v>
      </c>
      <c r="B14979" t="s">
        <v>3</v>
      </c>
      <c r="C14979">
        <v>132</v>
      </c>
      <c r="D14979">
        <v>1944</v>
      </c>
      <c r="E14979">
        <v>2076</v>
      </c>
      <c r="F14979">
        <v>77</v>
      </c>
      <c r="G14979">
        <v>71616</v>
      </c>
      <c r="H14979">
        <v>1642</v>
      </c>
      <c r="I14979">
        <v>75334</v>
      </c>
      <c r="J14979">
        <v>6675</v>
      </c>
      <c r="K14979">
        <v>4.0651644336175403</v>
      </c>
      <c r="L14979">
        <v>2021</v>
      </c>
      <c r="M14979" t="s">
        <v>52</v>
      </c>
      <c r="N14979">
        <v>10</v>
      </c>
      <c r="O14979" t="s">
        <v>61</v>
      </c>
      <c r="P14979">
        <v>154</v>
      </c>
      <c r="Q14979">
        <v>0</v>
      </c>
      <c r="R14979">
        <v>1.153558052434457E-2</v>
      </c>
      <c r="T14979">
        <v>0.5</v>
      </c>
    </row>
    <row r="14980" spans="1:20" hidden="1" x14ac:dyDescent="0.25">
      <c r="A14980" s="3">
        <v>44494</v>
      </c>
      <c r="B14980" t="s">
        <v>13</v>
      </c>
      <c r="C14980">
        <v>86</v>
      </c>
      <c r="D14980">
        <v>2706</v>
      </c>
      <c r="E14980">
        <v>2792</v>
      </c>
      <c r="F14980">
        <v>106</v>
      </c>
      <c r="G14980">
        <v>82346</v>
      </c>
      <c r="H14980">
        <v>1444</v>
      </c>
      <c r="I14980">
        <v>86582</v>
      </c>
      <c r="J14980">
        <v>3940</v>
      </c>
      <c r="K14980">
        <v>2.7285318559556799</v>
      </c>
      <c r="L14980">
        <v>2021</v>
      </c>
      <c r="M14980" t="s">
        <v>52</v>
      </c>
      <c r="N14980">
        <v>10</v>
      </c>
      <c r="O14980" t="s">
        <v>61</v>
      </c>
      <c r="P14980">
        <v>154</v>
      </c>
      <c r="Q14980">
        <v>4</v>
      </c>
      <c r="R14980">
        <v>2.6903553299492386E-2</v>
      </c>
      <c r="S14980">
        <v>26.5</v>
      </c>
      <c r="T14980">
        <v>0.68831168831168832</v>
      </c>
    </row>
    <row r="14981" spans="1:20" hidden="1" x14ac:dyDescent="0.25">
      <c r="A14981" s="3">
        <v>44541</v>
      </c>
      <c r="B14981" t="s">
        <v>13</v>
      </c>
      <c r="C14981">
        <v>180</v>
      </c>
      <c r="D14981">
        <v>6211</v>
      </c>
      <c r="E14981">
        <v>6391</v>
      </c>
      <c r="F14981">
        <v>481</v>
      </c>
      <c r="G14981">
        <v>88751</v>
      </c>
      <c r="H14981">
        <v>1524</v>
      </c>
      <c r="I14981">
        <v>96666</v>
      </c>
      <c r="J14981">
        <v>19270</v>
      </c>
      <c r="K14981">
        <v>12.6443569553806</v>
      </c>
      <c r="L14981">
        <v>2021</v>
      </c>
      <c r="M14981" t="s">
        <v>52</v>
      </c>
      <c r="N14981">
        <v>12</v>
      </c>
      <c r="O14981" t="s">
        <v>60</v>
      </c>
      <c r="P14981">
        <v>154</v>
      </c>
      <c r="Q14981">
        <v>5</v>
      </c>
      <c r="R14981">
        <v>2.4961079398028024E-2</v>
      </c>
      <c r="S14981">
        <v>96.2</v>
      </c>
      <c r="T14981">
        <v>3.1233766233766236</v>
      </c>
    </row>
    <row r="14982" spans="1:20" hidden="1" x14ac:dyDescent="0.25">
      <c r="A14982" s="3">
        <v>44877</v>
      </c>
      <c r="B14982" t="s">
        <v>2</v>
      </c>
      <c r="C14982">
        <v>55</v>
      </c>
      <c r="D14982">
        <v>1491</v>
      </c>
      <c r="E14982">
        <v>1546</v>
      </c>
      <c r="F14982">
        <v>201</v>
      </c>
      <c r="G14982">
        <v>229063</v>
      </c>
      <c r="H14982">
        <v>1621</v>
      </c>
      <c r="I14982">
        <v>232230</v>
      </c>
      <c r="J14982">
        <v>27</v>
      </c>
      <c r="K14982">
        <v>1.6656384947563201E-2</v>
      </c>
      <c r="L14982">
        <v>2022</v>
      </c>
      <c r="M14982" t="s">
        <v>52</v>
      </c>
      <c r="N14982">
        <v>11</v>
      </c>
      <c r="O14982" t="s">
        <v>53</v>
      </c>
      <c r="P14982">
        <v>154</v>
      </c>
      <c r="Q14982">
        <v>0</v>
      </c>
      <c r="R14982">
        <v>7.4444444444444446</v>
      </c>
      <c r="T14982">
        <v>1.3051948051948052</v>
      </c>
    </row>
    <row r="14983" spans="1:20" hidden="1" x14ac:dyDescent="0.25">
      <c r="A14983" s="3">
        <v>44904</v>
      </c>
      <c r="B14983" t="s">
        <v>16</v>
      </c>
      <c r="C14983">
        <v>34</v>
      </c>
      <c r="D14983">
        <v>959</v>
      </c>
      <c r="E14983">
        <v>993</v>
      </c>
      <c r="F14983">
        <v>25</v>
      </c>
      <c r="G14983">
        <v>285592</v>
      </c>
      <c r="H14983">
        <v>1594</v>
      </c>
      <c r="I14983">
        <v>288179</v>
      </c>
      <c r="J14983">
        <v>189</v>
      </c>
      <c r="K14983">
        <v>0.118569636135508</v>
      </c>
      <c r="L14983">
        <v>2022</v>
      </c>
      <c r="M14983" t="s">
        <v>52</v>
      </c>
      <c r="N14983">
        <v>12</v>
      </c>
      <c r="O14983" t="s">
        <v>60</v>
      </c>
      <c r="P14983">
        <v>154</v>
      </c>
      <c r="Q14983">
        <v>0</v>
      </c>
      <c r="R14983">
        <v>0.13227513227513227</v>
      </c>
      <c r="T14983">
        <v>0.16233766233766234</v>
      </c>
    </row>
    <row r="14984" spans="1:20" hidden="1" x14ac:dyDescent="0.25">
      <c r="A14984" s="3">
        <v>44985</v>
      </c>
      <c r="B14984" t="s">
        <v>5</v>
      </c>
      <c r="C14984">
        <v>306</v>
      </c>
      <c r="D14984">
        <v>3813</v>
      </c>
      <c r="E14984">
        <v>4119</v>
      </c>
      <c r="F14984">
        <v>328</v>
      </c>
      <c r="G14984">
        <v>1800528</v>
      </c>
      <c r="H14984">
        <v>12688</v>
      </c>
      <c r="I14984">
        <v>1817335</v>
      </c>
      <c r="J14984">
        <v>183</v>
      </c>
      <c r="K14984">
        <v>1.44230769230769E-2</v>
      </c>
      <c r="L14984">
        <v>2023</v>
      </c>
      <c r="M14984" t="s">
        <v>48</v>
      </c>
      <c r="N14984">
        <v>2</v>
      </c>
      <c r="O14984" t="s">
        <v>50</v>
      </c>
      <c r="P14984">
        <v>154</v>
      </c>
      <c r="Q14984">
        <v>2</v>
      </c>
      <c r="R14984">
        <v>1.7923497267759563</v>
      </c>
      <c r="S14984">
        <v>164</v>
      </c>
      <c r="T14984">
        <v>2.1298701298701297</v>
      </c>
    </row>
    <row r="14985" spans="1:20" hidden="1" x14ac:dyDescent="0.25">
      <c r="A14985" s="3">
        <v>44991</v>
      </c>
      <c r="B14985" t="s">
        <v>9</v>
      </c>
      <c r="C14985">
        <v>163</v>
      </c>
      <c r="D14985">
        <v>7895</v>
      </c>
      <c r="E14985">
        <v>8058</v>
      </c>
      <c r="F14985">
        <v>68</v>
      </c>
      <c r="G14985">
        <v>1570901</v>
      </c>
      <c r="H14985">
        <v>11584</v>
      </c>
      <c r="I14985">
        <v>1590543</v>
      </c>
      <c r="J14985">
        <v>97</v>
      </c>
      <c r="K14985">
        <v>8.3736187845303896E-3</v>
      </c>
      <c r="L14985">
        <v>2023</v>
      </c>
      <c r="M14985" t="s">
        <v>48</v>
      </c>
      <c r="N14985">
        <v>3</v>
      </c>
      <c r="O14985" t="s">
        <v>49</v>
      </c>
      <c r="P14985">
        <v>154</v>
      </c>
      <c r="Q14985">
        <v>0</v>
      </c>
      <c r="R14985">
        <v>0.7010309278350515</v>
      </c>
      <c r="T14985">
        <v>0.44155844155844154</v>
      </c>
    </row>
    <row r="14986" spans="1:20" hidden="1" x14ac:dyDescent="0.25">
      <c r="A14986" s="3">
        <v>45063</v>
      </c>
      <c r="B14986" t="s">
        <v>7</v>
      </c>
      <c r="C14986">
        <v>81</v>
      </c>
      <c r="D14986">
        <v>830</v>
      </c>
      <c r="E14986">
        <v>911</v>
      </c>
      <c r="F14986">
        <v>154</v>
      </c>
      <c r="G14986">
        <v>440141</v>
      </c>
      <c r="H14986">
        <v>2491</v>
      </c>
      <c r="I14986">
        <v>443543</v>
      </c>
      <c r="J14986">
        <v>2</v>
      </c>
      <c r="K14986">
        <v>8.0289040545965501E-4</v>
      </c>
      <c r="L14986">
        <v>2023</v>
      </c>
      <c r="M14986" t="s">
        <v>57</v>
      </c>
      <c r="N14986">
        <v>5</v>
      </c>
      <c r="O14986" t="s">
        <v>59</v>
      </c>
      <c r="P14986">
        <v>154</v>
      </c>
      <c r="Q14986">
        <v>1</v>
      </c>
      <c r="R14986">
        <v>77</v>
      </c>
      <c r="S14986">
        <v>154</v>
      </c>
      <c r="T14986">
        <v>1</v>
      </c>
    </row>
    <row r="14987" spans="1:20" hidden="1" x14ac:dyDescent="0.25">
      <c r="A14987" s="3">
        <v>45078</v>
      </c>
      <c r="B14987" t="s">
        <v>6</v>
      </c>
      <c r="C14987">
        <v>129</v>
      </c>
      <c r="D14987">
        <v>29067</v>
      </c>
      <c r="E14987">
        <v>29196</v>
      </c>
      <c r="F14987">
        <v>97</v>
      </c>
      <c r="G14987">
        <v>1693344</v>
      </c>
      <c r="H14987">
        <v>13859</v>
      </c>
      <c r="I14987">
        <v>1736399</v>
      </c>
      <c r="J14987">
        <v>145</v>
      </c>
      <c r="K14987">
        <v>1.0462515332996599E-2</v>
      </c>
      <c r="L14987">
        <v>2023</v>
      </c>
      <c r="M14987" t="s">
        <v>57</v>
      </c>
      <c r="N14987">
        <v>6</v>
      </c>
      <c r="O14987" t="s">
        <v>58</v>
      </c>
      <c r="P14987">
        <v>154</v>
      </c>
      <c r="Q14987">
        <v>0</v>
      </c>
      <c r="R14987">
        <v>0.66896551724137931</v>
      </c>
      <c r="T14987">
        <v>0.62987012987012991</v>
      </c>
    </row>
    <row r="14988" spans="1:20" hidden="1" x14ac:dyDescent="0.25">
      <c r="A14988" s="3">
        <v>45078</v>
      </c>
      <c r="B14988" t="s">
        <v>17</v>
      </c>
      <c r="C14988">
        <v>200</v>
      </c>
      <c r="D14988">
        <v>15655</v>
      </c>
      <c r="E14988">
        <v>15855</v>
      </c>
      <c r="F14988">
        <v>161</v>
      </c>
      <c r="G14988">
        <v>2695349</v>
      </c>
      <c r="H14988">
        <v>16884</v>
      </c>
      <c r="I14988">
        <v>2728088</v>
      </c>
      <c r="J14988">
        <v>51</v>
      </c>
      <c r="K14988">
        <v>3.0206112295664499E-3</v>
      </c>
      <c r="L14988">
        <v>2023</v>
      </c>
      <c r="M14988" t="s">
        <v>57</v>
      </c>
      <c r="N14988">
        <v>6</v>
      </c>
      <c r="O14988" t="s">
        <v>58</v>
      </c>
      <c r="P14988">
        <v>154</v>
      </c>
      <c r="Q14988">
        <v>2</v>
      </c>
      <c r="R14988">
        <v>3.1568627450980391</v>
      </c>
      <c r="S14988">
        <v>80.5</v>
      </c>
      <c r="T14988">
        <v>1.0454545454545454</v>
      </c>
    </row>
    <row r="14989" spans="1:20" hidden="1" x14ac:dyDescent="0.25">
      <c r="A14989" s="3">
        <v>45198</v>
      </c>
      <c r="B14989" t="s">
        <v>11</v>
      </c>
      <c r="C14989">
        <v>113</v>
      </c>
      <c r="D14989">
        <v>0</v>
      </c>
      <c r="E14989">
        <v>113</v>
      </c>
      <c r="F14989">
        <v>146</v>
      </c>
      <c r="G14989">
        <v>667990</v>
      </c>
      <c r="H14989">
        <v>5961</v>
      </c>
      <c r="I14989">
        <v>674064</v>
      </c>
      <c r="J14989">
        <v>86</v>
      </c>
      <c r="K14989">
        <v>1.44271095453783E-2</v>
      </c>
      <c r="L14989">
        <v>2023</v>
      </c>
      <c r="M14989" t="s">
        <v>54</v>
      </c>
      <c r="N14989">
        <v>9</v>
      </c>
      <c r="O14989" t="s">
        <v>62</v>
      </c>
      <c r="P14989">
        <v>154</v>
      </c>
      <c r="Q14989">
        <v>0</v>
      </c>
      <c r="R14989">
        <v>1.6976744186046511</v>
      </c>
      <c r="T14989">
        <v>0.94805194805194803</v>
      </c>
    </row>
    <row r="14990" spans="1:20" hidden="1" x14ac:dyDescent="0.25">
      <c r="A14990" s="3">
        <v>45221</v>
      </c>
      <c r="B14990" t="s">
        <v>6</v>
      </c>
      <c r="C14990">
        <v>421</v>
      </c>
      <c r="D14990">
        <v>37380</v>
      </c>
      <c r="E14990">
        <v>37801</v>
      </c>
      <c r="F14990">
        <v>265</v>
      </c>
      <c r="G14990">
        <v>1710570</v>
      </c>
      <c r="H14990">
        <v>13881</v>
      </c>
      <c r="I14990">
        <v>1762252</v>
      </c>
      <c r="J14990">
        <v>8</v>
      </c>
      <c r="K14990">
        <v>5.76327353937036E-4</v>
      </c>
      <c r="L14990">
        <v>2023</v>
      </c>
      <c r="M14990" t="s">
        <v>52</v>
      </c>
      <c r="N14990">
        <v>10</v>
      </c>
      <c r="O14990" t="s">
        <v>61</v>
      </c>
      <c r="P14990">
        <v>154</v>
      </c>
      <c r="Q14990">
        <v>1</v>
      </c>
      <c r="R14990">
        <v>33.125</v>
      </c>
      <c r="S14990">
        <v>265</v>
      </c>
      <c r="T14990">
        <v>1.7207792207792207</v>
      </c>
    </row>
    <row r="14991" spans="1:20" hidden="1" x14ac:dyDescent="0.25">
      <c r="A14991" s="3">
        <v>45290</v>
      </c>
      <c r="B14991" t="s">
        <v>13</v>
      </c>
      <c r="C14991">
        <v>129</v>
      </c>
      <c r="D14991">
        <v>4370</v>
      </c>
      <c r="E14991">
        <v>4499</v>
      </c>
      <c r="F14991">
        <v>210</v>
      </c>
      <c r="G14991">
        <v>645196</v>
      </c>
      <c r="H14991">
        <v>3624</v>
      </c>
      <c r="I14991">
        <v>653319</v>
      </c>
      <c r="J14991">
        <v>85</v>
      </c>
      <c r="K14991">
        <v>2.3454746136865299E-2</v>
      </c>
      <c r="L14991">
        <v>2023</v>
      </c>
      <c r="M14991" t="s">
        <v>52</v>
      </c>
      <c r="N14991">
        <v>12</v>
      </c>
      <c r="O14991" t="s">
        <v>60</v>
      </c>
      <c r="P14991">
        <v>154</v>
      </c>
      <c r="Q14991">
        <v>1</v>
      </c>
      <c r="R14991">
        <v>2.4705882352941178</v>
      </c>
      <c r="S14991">
        <v>210</v>
      </c>
      <c r="T14991">
        <v>1.3636363636363635</v>
      </c>
    </row>
    <row r="14992" spans="1:20" hidden="1" x14ac:dyDescent="0.25">
      <c r="A14992" s="3">
        <v>43971</v>
      </c>
      <c r="B14992" t="s">
        <v>14</v>
      </c>
      <c r="C14992">
        <v>141</v>
      </c>
      <c r="D14992">
        <v>1833</v>
      </c>
      <c r="E14992">
        <v>1974</v>
      </c>
      <c r="F14992">
        <v>2</v>
      </c>
      <c r="G14992">
        <v>3716</v>
      </c>
      <c r="H14992">
        <v>987</v>
      </c>
      <c r="I14992">
        <v>6677</v>
      </c>
      <c r="J14992">
        <v>0</v>
      </c>
      <c r="L14992">
        <v>2020</v>
      </c>
      <c r="M14992" t="s">
        <v>57</v>
      </c>
      <c r="N14992">
        <v>5</v>
      </c>
      <c r="O14992" t="s">
        <v>59</v>
      </c>
      <c r="P14992">
        <v>155</v>
      </c>
      <c r="Q14992">
        <v>1</v>
      </c>
      <c r="S14992">
        <v>2</v>
      </c>
      <c r="T14992">
        <v>1.2903225806451613E-2</v>
      </c>
    </row>
    <row r="14993" spans="1:20" hidden="1" x14ac:dyDescent="0.25">
      <c r="A14993" s="3">
        <v>44006</v>
      </c>
      <c r="B14993" t="s">
        <v>6</v>
      </c>
      <c r="C14993">
        <v>352</v>
      </c>
      <c r="D14993">
        <v>1378</v>
      </c>
      <c r="E14993">
        <v>1730</v>
      </c>
      <c r="F14993">
        <v>22</v>
      </c>
      <c r="G14993">
        <v>25480</v>
      </c>
      <c r="H14993">
        <v>4066</v>
      </c>
      <c r="I14993">
        <v>31276</v>
      </c>
      <c r="J14993">
        <v>0</v>
      </c>
      <c r="L14993">
        <v>2020</v>
      </c>
      <c r="M14993" t="s">
        <v>57</v>
      </c>
      <c r="N14993">
        <v>6</v>
      </c>
      <c r="O14993" t="s">
        <v>58</v>
      </c>
      <c r="P14993">
        <v>155</v>
      </c>
      <c r="Q14993">
        <v>7</v>
      </c>
      <c r="S14993">
        <v>3.1428571428571428</v>
      </c>
      <c r="T14993">
        <v>0.14193548387096774</v>
      </c>
    </row>
    <row r="14994" spans="1:20" hidden="1" x14ac:dyDescent="0.25">
      <c r="A14994" s="3">
        <v>44128</v>
      </c>
      <c r="B14994" t="s">
        <v>6</v>
      </c>
      <c r="C14994">
        <v>1571</v>
      </c>
      <c r="D14994">
        <v>16272</v>
      </c>
      <c r="E14994">
        <v>17843</v>
      </c>
      <c r="F14994">
        <v>1548</v>
      </c>
      <c r="G14994">
        <v>31157</v>
      </c>
      <c r="H14994">
        <v>4248</v>
      </c>
      <c r="I14994">
        <v>53248</v>
      </c>
      <c r="J14994">
        <v>0</v>
      </c>
      <c r="L14994">
        <v>2020</v>
      </c>
      <c r="M14994" t="s">
        <v>52</v>
      </c>
      <c r="N14994">
        <v>10</v>
      </c>
      <c r="O14994" t="s">
        <v>61</v>
      </c>
      <c r="P14994">
        <v>155</v>
      </c>
      <c r="Q14994">
        <v>12</v>
      </c>
      <c r="S14994">
        <v>129</v>
      </c>
      <c r="T14994">
        <v>9.9870967741935477</v>
      </c>
    </row>
    <row r="14995" spans="1:20" hidden="1" x14ac:dyDescent="0.25">
      <c r="A14995" s="3">
        <v>44146</v>
      </c>
      <c r="B14995" t="s">
        <v>16</v>
      </c>
      <c r="C14995">
        <v>464</v>
      </c>
      <c r="D14995">
        <v>8421</v>
      </c>
      <c r="E14995">
        <v>8885</v>
      </c>
      <c r="F14995">
        <v>386</v>
      </c>
      <c r="G14995">
        <v>5226</v>
      </c>
      <c r="H14995">
        <v>359</v>
      </c>
      <c r="I14995">
        <v>14470</v>
      </c>
      <c r="J14995">
        <v>0</v>
      </c>
      <c r="L14995">
        <v>2020</v>
      </c>
      <c r="M14995" t="s">
        <v>52</v>
      </c>
      <c r="N14995">
        <v>11</v>
      </c>
      <c r="O14995" t="s">
        <v>53</v>
      </c>
      <c r="P14995">
        <v>155</v>
      </c>
      <c r="Q14995">
        <v>9</v>
      </c>
      <c r="S14995">
        <v>42.888888888888886</v>
      </c>
      <c r="T14995">
        <v>2.4903225806451612</v>
      </c>
    </row>
    <row r="14996" spans="1:20" hidden="1" x14ac:dyDescent="0.25">
      <c r="A14996" s="3">
        <v>44147</v>
      </c>
      <c r="B14996" t="s">
        <v>8</v>
      </c>
      <c r="C14996">
        <v>175</v>
      </c>
      <c r="D14996">
        <v>2163</v>
      </c>
      <c r="E14996">
        <v>2338</v>
      </c>
      <c r="F14996">
        <v>167</v>
      </c>
      <c r="G14996">
        <v>2186</v>
      </c>
      <c r="H14996">
        <v>231</v>
      </c>
      <c r="I14996">
        <v>4755</v>
      </c>
      <c r="J14996">
        <v>0</v>
      </c>
      <c r="L14996">
        <v>2020</v>
      </c>
      <c r="M14996" t="s">
        <v>52</v>
      </c>
      <c r="N14996">
        <v>11</v>
      </c>
      <c r="O14996" t="s">
        <v>53</v>
      </c>
      <c r="P14996">
        <v>155</v>
      </c>
      <c r="Q14996">
        <v>6</v>
      </c>
      <c r="S14996">
        <v>27.833333333333332</v>
      </c>
      <c r="T14996">
        <v>1.0774193548387097</v>
      </c>
    </row>
    <row r="14997" spans="1:20" hidden="1" x14ac:dyDescent="0.25">
      <c r="A14997" s="3">
        <v>44153</v>
      </c>
      <c r="B14997" t="s">
        <v>8</v>
      </c>
      <c r="C14997">
        <v>163</v>
      </c>
      <c r="D14997">
        <v>1930</v>
      </c>
      <c r="E14997">
        <v>2093</v>
      </c>
      <c r="F14997">
        <v>87</v>
      </c>
      <c r="G14997">
        <v>3234</v>
      </c>
      <c r="H14997">
        <v>259</v>
      </c>
      <c r="I14997">
        <v>5586</v>
      </c>
      <c r="J14997">
        <v>0</v>
      </c>
      <c r="L14997">
        <v>2020</v>
      </c>
      <c r="M14997" t="s">
        <v>52</v>
      </c>
      <c r="N14997">
        <v>11</v>
      </c>
      <c r="O14997" t="s">
        <v>53</v>
      </c>
      <c r="P14997">
        <v>155</v>
      </c>
      <c r="Q14997">
        <v>2</v>
      </c>
      <c r="S14997">
        <v>43.5</v>
      </c>
      <c r="T14997">
        <v>0.56129032258064515</v>
      </c>
    </row>
    <row r="14998" spans="1:20" hidden="1" x14ac:dyDescent="0.25">
      <c r="A14998" s="3">
        <v>44170</v>
      </c>
      <c r="B14998" t="s">
        <v>4</v>
      </c>
      <c r="C14998">
        <v>153</v>
      </c>
      <c r="D14998">
        <v>6259</v>
      </c>
      <c r="E14998">
        <v>6412</v>
      </c>
      <c r="F14998">
        <v>131</v>
      </c>
      <c r="G14998">
        <v>2278</v>
      </c>
      <c r="H14998">
        <v>169</v>
      </c>
      <c r="I14998">
        <v>8859</v>
      </c>
      <c r="J14998">
        <v>0</v>
      </c>
      <c r="L14998">
        <v>2020</v>
      </c>
      <c r="M14998" t="s">
        <v>52</v>
      </c>
      <c r="N14998">
        <v>12</v>
      </c>
      <c r="O14998" t="s">
        <v>60</v>
      </c>
      <c r="P14998">
        <v>155</v>
      </c>
      <c r="Q14998">
        <v>8</v>
      </c>
      <c r="S14998">
        <v>16.375</v>
      </c>
      <c r="T14998">
        <v>0.84516129032258069</v>
      </c>
    </row>
    <row r="14999" spans="1:20" hidden="1" x14ac:dyDescent="0.25">
      <c r="A14999" s="3">
        <v>44319</v>
      </c>
      <c r="B14999" t="s">
        <v>12</v>
      </c>
      <c r="C14999">
        <v>394</v>
      </c>
      <c r="D14999">
        <v>8218</v>
      </c>
      <c r="E14999">
        <v>8612</v>
      </c>
      <c r="F14999">
        <v>37</v>
      </c>
      <c r="G14999">
        <v>60613</v>
      </c>
      <c r="H14999">
        <v>2415</v>
      </c>
      <c r="I14999">
        <v>71640</v>
      </c>
      <c r="J14999">
        <v>11160</v>
      </c>
      <c r="K14999">
        <v>4.6211180124223601</v>
      </c>
      <c r="L14999">
        <v>2021</v>
      </c>
      <c r="M14999" t="s">
        <v>57</v>
      </c>
      <c r="N14999">
        <v>5</v>
      </c>
      <c r="O14999" t="s">
        <v>59</v>
      </c>
      <c r="P14999">
        <v>155</v>
      </c>
      <c r="Q14999">
        <v>3</v>
      </c>
      <c r="R14999">
        <v>3.3154121863799282E-3</v>
      </c>
      <c r="S14999">
        <v>12.333333333333334</v>
      </c>
      <c r="T14999">
        <v>0.23870967741935484</v>
      </c>
    </row>
    <row r="15000" spans="1:20" hidden="1" x14ac:dyDescent="0.25">
      <c r="A15000" s="3">
        <v>44331</v>
      </c>
      <c r="B15000" t="s">
        <v>3</v>
      </c>
      <c r="C15000">
        <v>256</v>
      </c>
      <c r="D15000">
        <v>14203</v>
      </c>
      <c r="E15000">
        <v>14459</v>
      </c>
      <c r="F15000">
        <v>67</v>
      </c>
      <c r="G15000">
        <v>40207</v>
      </c>
      <c r="H15000">
        <v>1433</v>
      </c>
      <c r="I15000">
        <v>56099</v>
      </c>
      <c r="J15000">
        <v>13901</v>
      </c>
      <c r="K15000">
        <v>9.7006280530355902</v>
      </c>
      <c r="L15000">
        <v>2021</v>
      </c>
      <c r="M15000" t="s">
        <v>57</v>
      </c>
      <c r="N15000">
        <v>5</v>
      </c>
      <c r="O15000" t="s">
        <v>59</v>
      </c>
      <c r="P15000">
        <v>155</v>
      </c>
      <c r="Q15000">
        <v>3</v>
      </c>
      <c r="R15000">
        <v>4.8197971368966258E-3</v>
      </c>
      <c r="S15000">
        <v>22.333333333333332</v>
      </c>
      <c r="T15000">
        <v>0.43225806451612903</v>
      </c>
    </row>
    <row r="15001" spans="1:20" hidden="1" x14ac:dyDescent="0.25">
      <c r="A15001" s="3">
        <v>44344</v>
      </c>
      <c r="B15001" t="s">
        <v>12</v>
      </c>
      <c r="C15001">
        <v>163</v>
      </c>
      <c r="D15001">
        <v>5341</v>
      </c>
      <c r="E15001">
        <v>5504</v>
      </c>
      <c r="F15001">
        <v>43</v>
      </c>
      <c r="G15001">
        <v>65935</v>
      </c>
      <c r="H15001">
        <v>2478</v>
      </c>
      <c r="I15001">
        <v>73917</v>
      </c>
      <c r="J15001">
        <v>14027</v>
      </c>
      <c r="K15001">
        <v>5.6606133979015301</v>
      </c>
      <c r="L15001">
        <v>2021</v>
      </c>
      <c r="M15001" t="s">
        <v>57</v>
      </c>
      <c r="N15001">
        <v>5</v>
      </c>
      <c r="O15001" t="s">
        <v>59</v>
      </c>
      <c r="P15001">
        <v>155</v>
      </c>
      <c r="Q15001">
        <v>3</v>
      </c>
      <c r="R15001">
        <v>3.0655165038853639E-3</v>
      </c>
      <c r="S15001">
        <v>14.333333333333334</v>
      </c>
      <c r="T15001">
        <v>0.27741935483870966</v>
      </c>
    </row>
    <row r="15002" spans="1:20" hidden="1" x14ac:dyDescent="0.25">
      <c r="A15002" s="3">
        <v>44369</v>
      </c>
      <c r="B15002" t="s">
        <v>14</v>
      </c>
      <c r="C15002">
        <v>36</v>
      </c>
      <c r="D15002">
        <v>1763</v>
      </c>
      <c r="E15002">
        <v>1799</v>
      </c>
      <c r="F15002">
        <v>17</v>
      </c>
      <c r="G15002">
        <v>98724</v>
      </c>
      <c r="H15002">
        <v>3033</v>
      </c>
      <c r="I15002">
        <v>103556</v>
      </c>
      <c r="J15002">
        <v>13221</v>
      </c>
      <c r="K15002">
        <v>4.3590504451038603</v>
      </c>
      <c r="L15002">
        <v>2021</v>
      </c>
      <c r="M15002" t="s">
        <v>57</v>
      </c>
      <c r="N15002">
        <v>6</v>
      </c>
      <c r="O15002" t="s">
        <v>58</v>
      </c>
      <c r="P15002">
        <v>155</v>
      </c>
      <c r="Q15002">
        <v>2</v>
      </c>
      <c r="R15002">
        <v>1.2858331442402238E-3</v>
      </c>
      <c r="S15002">
        <v>8.5</v>
      </c>
      <c r="T15002">
        <v>0.10967741935483871</v>
      </c>
    </row>
    <row r="15003" spans="1:20" hidden="1" x14ac:dyDescent="0.25">
      <c r="A15003" s="3">
        <v>44410</v>
      </c>
      <c r="B15003" t="s">
        <v>17</v>
      </c>
      <c r="C15003">
        <v>124</v>
      </c>
      <c r="D15003">
        <v>12536</v>
      </c>
      <c r="E15003">
        <v>12660</v>
      </c>
      <c r="F15003">
        <v>460</v>
      </c>
      <c r="G15003">
        <v>413227</v>
      </c>
      <c r="H15003">
        <v>11639</v>
      </c>
      <c r="I15003">
        <v>437526</v>
      </c>
      <c r="J15003">
        <v>40108</v>
      </c>
      <c r="K15003">
        <v>3.4460005155081999</v>
      </c>
      <c r="L15003">
        <v>2021</v>
      </c>
      <c r="M15003" t="s">
        <v>54</v>
      </c>
      <c r="N15003">
        <v>8</v>
      </c>
      <c r="O15003" t="s">
        <v>55</v>
      </c>
      <c r="P15003">
        <v>155</v>
      </c>
      <c r="Q15003">
        <v>0</v>
      </c>
      <c r="R15003">
        <v>1.1469033609255011E-2</v>
      </c>
      <c r="T15003">
        <v>2.967741935483871</v>
      </c>
    </row>
    <row r="15004" spans="1:20" hidden="1" x14ac:dyDescent="0.25">
      <c r="A15004" s="3">
        <v>44419</v>
      </c>
      <c r="B15004" t="s">
        <v>15</v>
      </c>
      <c r="C15004">
        <v>354</v>
      </c>
      <c r="D15004">
        <v>11233</v>
      </c>
      <c r="E15004">
        <v>11587</v>
      </c>
      <c r="F15004">
        <v>454</v>
      </c>
      <c r="G15004">
        <v>375687</v>
      </c>
      <c r="H15004">
        <v>13291</v>
      </c>
      <c r="I15004">
        <v>400565</v>
      </c>
      <c r="J15004">
        <v>27814</v>
      </c>
      <c r="K15004">
        <v>2.0926943044165198</v>
      </c>
      <c r="L15004">
        <v>2021</v>
      </c>
      <c r="M15004" t="s">
        <v>54</v>
      </c>
      <c r="N15004">
        <v>8</v>
      </c>
      <c r="O15004" t="s">
        <v>55</v>
      </c>
      <c r="P15004">
        <v>155</v>
      </c>
      <c r="Q15004">
        <v>1</v>
      </c>
      <c r="R15004">
        <v>1.6322715179406054E-2</v>
      </c>
      <c r="S15004">
        <v>454</v>
      </c>
      <c r="T15004">
        <v>2.9290322580645163</v>
      </c>
    </row>
    <row r="15005" spans="1:20" hidden="1" x14ac:dyDescent="0.25">
      <c r="A15005" s="3">
        <v>44421</v>
      </c>
      <c r="B15005" t="s">
        <v>14</v>
      </c>
      <c r="C15005">
        <v>38</v>
      </c>
      <c r="D15005">
        <v>2826</v>
      </c>
      <c r="E15005">
        <v>2864</v>
      </c>
      <c r="F15005">
        <v>171</v>
      </c>
      <c r="G15005">
        <v>101740</v>
      </c>
      <c r="H15005">
        <v>3041</v>
      </c>
      <c r="I15005">
        <v>107645</v>
      </c>
      <c r="J15005">
        <v>6752</v>
      </c>
      <c r="K15005">
        <v>2.22032226241368</v>
      </c>
      <c r="L15005">
        <v>2021</v>
      </c>
      <c r="M15005" t="s">
        <v>54</v>
      </c>
      <c r="N15005">
        <v>8</v>
      </c>
      <c r="O15005" t="s">
        <v>55</v>
      </c>
      <c r="P15005">
        <v>155</v>
      </c>
      <c r="Q15005">
        <v>0</v>
      </c>
      <c r="R15005">
        <v>2.5325829383886257E-2</v>
      </c>
      <c r="T15005">
        <v>1.1032258064516129</v>
      </c>
    </row>
    <row r="15006" spans="1:20" hidden="1" x14ac:dyDescent="0.25">
      <c r="A15006" s="3">
        <v>44431</v>
      </c>
      <c r="B15006" t="s">
        <v>17</v>
      </c>
      <c r="C15006">
        <v>234</v>
      </c>
      <c r="D15006">
        <v>12605</v>
      </c>
      <c r="E15006">
        <v>12839</v>
      </c>
      <c r="F15006">
        <v>331</v>
      </c>
      <c r="G15006">
        <v>425289</v>
      </c>
      <c r="H15006">
        <v>11666</v>
      </c>
      <c r="I15006">
        <v>449794</v>
      </c>
      <c r="J15006">
        <v>24580</v>
      </c>
      <c r="K15006">
        <v>2.1069775415738001</v>
      </c>
      <c r="L15006">
        <v>2021</v>
      </c>
      <c r="M15006" t="s">
        <v>54</v>
      </c>
      <c r="N15006">
        <v>8</v>
      </c>
      <c r="O15006" t="s">
        <v>55</v>
      </c>
      <c r="P15006">
        <v>155</v>
      </c>
      <c r="Q15006">
        <v>0</v>
      </c>
      <c r="R15006">
        <v>1.3466232709519936E-2</v>
      </c>
      <c r="T15006">
        <v>2.1354838709677417</v>
      </c>
    </row>
    <row r="15007" spans="1:20" hidden="1" x14ac:dyDescent="0.25">
      <c r="A15007" s="3">
        <v>44444</v>
      </c>
      <c r="B15007" t="s">
        <v>13</v>
      </c>
      <c r="C15007">
        <v>189</v>
      </c>
      <c r="D15007">
        <v>5053</v>
      </c>
      <c r="E15007">
        <v>5242</v>
      </c>
      <c r="F15007">
        <v>264</v>
      </c>
      <c r="G15007">
        <v>72653</v>
      </c>
      <c r="H15007">
        <v>1333</v>
      </c>
      <c r="I15007">
        <v>79228</v>
      </c>
      <c r="J15007">
        <v>1502</v>
      </c>
      <c r="K15007">
        <v>1.1267816954238601</v>
      </c>
      <c r="L15007">
        <v>2021</v>
      </c>
      <c r="M15007" t="s">
        <v>54</v>
      </c>
      <c r="N15007">
        <v>9</v>
      </c>
      <c r="O15007" t="s">
        <v>62</v>
      </c>
      <c r="P15007">
        <v>155</v>
      </c>
      <c r="Q15007">
        <v>3</v>
      </c>
      <c r="R15007">
        <v>0.17576564580559254</v>
      </c>
      <c r="S15007">
        <v>88</v>
      </c>
      <c r="T15007">
        <v>1.7032258064516128</v>
      </c>
    </row>
    <row r="15008" spans="1:20" hidden="1" x14ac:dyDescent="0.25">
      <c r="A15008" s="3">
        <v>44488</v>
      </c>
      <c r="B15008" t="s">
        <v>13</v>
      </c>
      <c r="C15008">
        <v>90</v>
      </c>
      <c r="D15008">
        <v>2595</v>
      </c>
      <c r="E15008">
        <v>2685</v>
      </c>
      <c r="F15008">
        <v>110</v>
      </c>
      <c r="G15008">
        <v>81640</v>
      </c>
      <c r="H15008">
        <v>1434</v>
      </c>
      <c r="I15008">
        <v>85759</v>
      </c>
      <c r="J15008">
        <v>4618</v>
      </c>
      <c r="K15008">
        <v>3.22036262203626</v>
      </c>
      <c r="L15008">
        <v>2021</v>
      </c>
      <c r="M15008" t="s">
        <v>52</v>
      </c>
      <c r="N15008">
        <v>10</v>
      </c>
      <c r="O15008" t="s">
        <v>61</v>
      </c>
      <c r="P15008">
        <v>155</v>
      </c>
      <c r="Q15008">
        <v>2</v>
      </c>
      <c r="R15008">
        <v>2.3819835426591596E-2</v>
      </c>
      <c r="S15008">
        <v>55</v>
      </c>
      <c r="T15008">
        <v>0.70967741935483875</v>
      </c>
    </row>
    <row r="15009" spans="1:20" hidden="1" x14ac:dyDescent="0.25">
      <c r="A15009" s="3">
        <v>44519</v>
      </c>
      <c r="B15009" t="s">
        <v>11</v>
      </c>
      <c r="C15009">
        <v>113</v>
      </c>
      <c r="D15009">
        <v>2655</v>
      </c>
      <c r="E15009">
        <v>2768</v>
      </c>
      <c r="F15009">
        <v>351</v>
      </c>
      <c r="G15009">
        <v>111419</v>
      </c>
      <c r="H15009">
        <v>4445</v>
      </c>
      <c r="I15009">
        <v>118632</v>
      </c>
      <c r="J15009">
        <v>7454</v>
      </c>
      <c r="K15009">
        <v>1.67694038245219</v>
      </c>
      <c r="L15009">
        <v>2021</v>
      </c>
      <c r="M15009" t="s">
        <v>52</v>
      </c>
      <c r="N15009">
        <v>11</v>
      </c>
      <c r="O15009" t="s">
        <v>53</v>
      </c>
      <c r="P15009">
        <v>155</v>
      </c>
      <c r="Q15009">
        <v>1</v>
      </c>
      <c r="R15009">
        <v>4.7088811376442177E-2</v>
      </c>
      <c r="S15009">
        <v>351</v>
      </c>
      <c r="T15009">
        <v>2.2645161290322582</v>
      </c>
    </row>
    <row r="15010" spans="1:20" hidden="1" x14ac:dyDescent="0.25">
      <c r="A15010" s="3">
        <v>44532</v>
      </c>
      <c r="B15010" t="s">
        <v>16</v>
      </c>
      <c r="C15010">
        <v>113</v>
      </c>
      <c r="D15010">
        <v>5992</v>
      </c>
      <c r="E15010">
        <v>6105</v>
      </c>
      <c r="F15010">
        <v>717</v>
      </c>
      <c r="G15010">
        <v>81997</v>
      </c>
      <c r="H15010">
        <v>1245</v>
      </c>
      <c r="I15010">
        <v>89347</v>
      </c>
      <c r="J15010">
        <v>4918</v>
      </c>
      <c r="K15010">
        <v>3.9502008032128502</v>
      </c>
      <c r="L15010">
        <v>2021</v>
      </c>
      <c r="M15010" t="s">
        <v>52</v>
      </c>
      <c r="N15010">
        <v>12</v>
      </c>
      <c r="O15010" t="s">
        <v>60</v>
      </c>
      <c r="P15010">
        <v>155</v>
      </c>
      <c r="Q15010">
        <v>4</v>
      </c>
      <c r="R15010">
        <v>0.14579097193981294</v>
      </c>
      <c r="S15010">
        <v>179.25</v>
      </c>
      <c r="T15010">
        <v>4.6258064516129034</v>
      </c>
    </row>
    <row r="15011" spans="1:20" hidden="1" x14ac:dyDescent="0.25">
      <c r="A15011" s="3">
        <v>44648</v>
      </c>
      <c r="B15011" t="s">
        <v>2</v>
      </c>
      <c r="C15011">
        <v>57</v>
      </c>
      <c r="D15011">
        <v>3886</v>
      </c>
      <c r="E15011">
        <v>3943</v>
      </c>
      <c r="F15011">
        <v>170</v>
      </c>
      <c r="G15011">
        <v>142593</v>
      </c>
      <c r="H15011">
        <v>1538</v>
      </c>
      <c r="I15011">
        <v>148074</v>
      </c>
      <c r="J15011">
        <v>633</v>
      </c>
      <c r="K15011">
        <v>0.41157347204161199</v>
      </c>
      <c r="L15011">
        <v>2022</v>
      </c>
      <c r="M15011" t="s">
        <v>48</v>
      </c>
      <c r="N15011">
        <v>3</v>
      </c>
      <c r="O15011" t="s">
        <v>49</v>
      </c>
      <c r="P15011">
        <v>155</v>
      </c>
      <c r="Q15011">
        <v>0</v>
      </c>
      <c r="R15011">
        <v>0.26856240126382308</v>
      </c>
      <c r="T15011">
        <v>1.096774193548387</v>
      </c>
    </row>
    <row r="15012" spans="1:20" hidden="1" x14ac:dyDescent="0.25">
      <c r="A15012" s="3">
        <v>44788</v>
      </c>
      <c r="B15012" t="s">
        <v>4</v>
      </c>
      <c r="C15012">
        <v>44</v>
      </c>
      <c r="D15012">
        <v>8706</v>
      </c>
      <c r="E15012">
        <v>8750</v>
      </c>
      <c r="F15012">
        <v>98</v>
      </c>
      <c r="G15012">
        <v>164816</v>
      </c>
      <c r="H15012">
        <v>979</v>
      </c>
      <c r="I15012">
        <v>174545</v>
      </c>
      <c r="J15012">
        <v>0</v>
      </c>
      <c r="L15012">
        <v>2022</v>
      </c>
      <c r="M15012" t="s">
        <v>54</v>
      </c>
      <c r="N15012">
        <v>8</v>
      </c>
      <c r="O15012" t="s">
        <v>55</v>
      </c>
      <c r="P15012">
        <v>155</v>
      </c>
      <c r="Q15012">
        <v>0</v>
      </c>
      <c r="T15012">
        <v>0.63225806451612898</v>
      </c>
    </row>
    <row r="15013" spans="1:20" hidden="1" x14ac:dyDescent="0.25">
      <c r="A15013" s="3">
        <v>44811</v>
      </c>
      <c r="B15013" t="s">
        <v>19</v>
      </c>
      <c r="C15013">
        <v>12</v>
      </c>
      <c r="D15013">
        <v>4385</v>
      </c>
      <c r="E15013">
        <v>4397</v>
      </c>
      <c r="F15013">
        <v>144</v>
      </c>
      <c r="G15013">
        <v>83118</v>
      </c>
      <c r="H15013">
        <v>672</v>
      </c>
      <c r="I15013">
        <v>88187</v>
      </c>
      <c r="J15013">
        <v>82</v>
      </c>
      <c r="K15013">
        <v>0.12202380952381001</v>
      </c>
      <c r="L15013">
        <v>2022</v>
      </c>
      <c r="M15013" t="s">
        <v>54</v>
      </c>
      <c r="N15013">
        <v>9</v>
      </c>
      <c r="O15013" t="s">
        <v>62</v>
      </c>
      <c r="P15013">
        <v>155</v>
      </c>
      <c r="Q15013">
        <v>0</v>
      </c>
      <c r="R15013">
        <v>1.7560975609756098</v>
      </c>
      <c r="T15013">
        <v>0.92903225806451617</v>
      </c>
    </row>
    <row r="15014" spans="1:20" hidden="1" x14ac:dyDescent="0.25">
      <c r="A15014" s="3">
        <v>44837</v>
      </c>
      <c r="B15014" t="s">
        <v>2</v>
      </c>
      <c r="C15014">
        <v>73</v>
      </c>
      <c r="D15014">
        <v>4213</v>
      </c>
      <c r="E15014">
        <v>4286</v>
      </c>
      <c r="F15014">
        <v>159</v>
      </c>
      <c r="G15014">
        <v>209257</v>
      </c>
      <c r="H15014">
        <v>1600</v>
      </c>
      <c r="I15014">
        <v>215143</v>
      </c>
      <c r="J15014">
        <v>448</v>
      </c>
      <c r="K15014">
        <v>0.28000000000000003</v>
      </c>
      <c r="L15014">
        <v>2022</v>
      </c>
      <c r="M15014" t="s">
        <v>52</v>
      </c>
      <c r="N15014">
        <v>10</v>
      </c>
      <c r="O15014" t="s">
        <v>61</v>
      </c>
      <c r="P15014">
        <v>155</v>
      </c>
      <c r="Q15014">
        <v>2</v>
      </c>
      <c r="R15014">
        <v>0.3549107142857143</v>
      </c>
      <c r="S15014">
        <v>79.5</v>
      </c>
      <c r="T15014">
        <v>1.0258064516129033</v>
      </c>
    </row>
    <row r="15015" spans="1:20" x14ac:dyDescent="0.25">
      <c r="A15015" s="3">
        <v>44664</v>
      </c>
      <c r="B15015" t="s">
        <v>1</v>
      </c>
      <c r="C15015">
        <v>149</v>
      </c>
      <c r="D15015">
        <v>24228</v>
      </c>
      <c r="E15015">
        <v>24377</v>
      </c>
      <c r="F15015">
        <v>1076</v>
      </c>
      <c r="G15015">
        <v>318292</v>
      </c>
      <c r="H15015">
        <v>4958</v>
      </c>
      <c r="I15015">
        <v>347627</v>
      </c>
      <c r="J15015">
        <v>928</v>
      </c>
      <c r="K15015">
        <v>0.18717224687373901</v>
      </c>
      <c r="L15015">
        <v>2022</v>
      </c>
      <c r="M15015" t="s">
        <v>57</v>
      </c>
      <c r="N15015">
        <v>4</v>
      </c>
      <c r="O15015" t="s">
        <v>63</v>
      </c>
      <c r="P15015">
        <v>1615</v>
      </c>
      <c r="Q15015">
        <v>7</v>
      </c>
      <c r="R15015">
        <v>1.1594827586206897</v>
      </c>
      <c r="S15015">
        <v>153.71428571428572</v>
      </c>
      <c r="T15015">
        <v>0.66625386996904024</v>
      </c>
    </row>
    <row r="15016" spans="1:20" hidden="1" x14ac:dyDescent="0.25">
      <c r="A15016" s="3">
        <v>45020</v>
      </c>
      <c r="B15016" t="s">
        <v>15</v>
      </c>
      <c r="C15016">
        <v>441</v>
      </c>
      <c r="D15016">
        <v>2894</v>
      </c>
      <c r="E15016">
        <v>3335</v>
      </c>
      <c r="F15016">
        <v>199</v>
      </c>
      <c r="G15016">
        <v>2121483</v>
      </c>
      <c r="H15016">
        <v>19352</v>
      </c>
      <c r="I15016">
        <v>2144170</v>
      </c>
      <c r="J15016">
        <v>288</v>
      </c>
      <c r="K15016">
        <v>1.48821827201323E-2</v>
      </c>
      <c r="L15016">
        <v>2023</v>
      </c>
      <c r="M15016" t="s">
        <v>57</v>
      </c>
      <c r="N15016">
        <v>4</v>
      </c>
      <c r="O15016" t="s">
        <v>63</v>
      </c>
      <c r="P15016">
        <v>155</v>
      </c>
      <c r="Q15016">
        <v>6</v>
      </c>
      <c r="R15016">
        <v>0.69097222222222221</v>
      </c>
      <c r="S15016">
        <v>33.166666666666664</v>
      </c>
      <c r="T15016">
        <v>1.2838709677419355</v>
      </c>
    </row>
    <row r="15017" spans="1:20" hidden="1" x14ac:dyDescent="0.25">
      <c r="A15017" s="3">
        <v>45042</v>
      </c>
      <c r="B15017" t="s">
        <v>21</v>
      </c>
      <c r="C15017">
        <v>135</v>
      </c>
      <c r="D15017">
        <v>1537</v>
      </c>
      <c r="E15017">
        <v>1672</v>
      </c>
      <c r="F15017">
        <v>85</v>
      </c>
      <c r="G15017">
        <v>1624046</v>
      </c>
      <c r="H15017">
        <v>9750</v>
      </c>
      <c r="I15017">
        <v>1635468</v>
      </c>
      <c r="J15017">
        <v>15</v>
      </c>
      <c r="K15017">
        <v>1.53846153846154E-3</v>
      </c>
      <c r="L15017">
        <v>2023</v>
      </c>
      <c r="M15017" t="s">
        <v>57</v>
      </c>
      <c r="N15017">
        <v>4</v>
      </c>
      <c r="O15017" t="s">
        <v>63</v>
      </c>
      <c r="P15017">
        <v>155</v>
      </c>
      <c r="Q15017">
        <v>0</v>
      </c>
      <c r="R15017">
        <v>5.666666666666667</v>
      </c>
      <c r="T15017">
        <v>0.54838709677419351</v>
      </c>
    </row>
    <row r="15018" spans="1:20" hidden="1" x14ac:dyDescent="0.25">
      <c r="A15018" s="3">
        <v>45047</v>
      </c>
      <c r="B15018" t="s">
        <v>20</v>
      </c>
      <c r="C15018">
        <v>352</v>
      </c>
      <c r="D15018">
        <v>19114</v>
      </c>
      <c r="E15018">
        <v>19466</v>
      </c>
      <c r="F15018">
        <v>177</v>
      </c>
      <c r="G15018">
        <v>2377229</v>
      </c>
      <c r="H15018">
        <v>12893</v>
      </c>
      <c r="I15018">
        <v>2409588</v>
      </c>
      <c r="J15018">
        <v>0</v>
      </c>
      <c r="L15018">
        <v>2023</v>
      </c>
      <c r="M15018" t="s">
        <v>57</v>
      </c>
      <c r="N15018">
        <v>5</v>
      </c>
      <c r="O15018" t="s">
        <v>59</v>
      </c>
      <c r="P15018">
        <v>155</v>
      </c>
      <c r="Q15018">
        <v>0</v>
      </c>
      <c r="T15018">
        <v>1.1419354838709677</v>
      </c>
    </row>
    <row r="15019" spans="1:20" hidden="1" x14ac:dyDescent="0.25">
      <c r="A15019" s="3">
        <v>45081</v>
      </c>
      <c r="B15019" t="s">
        <v>15</v>
      </c>
      <c r="C15019">
        <v>222</v>
      </c>
      <c r="D15019">
        <v>1414</v>
      </c>
      <c r="E15019">
        <v>1636</v>
      </c>
      <c r="F15019">
        <v>59</v>
      </c>
      <c r="G15019">
        <v>2134118</v>
      </c>
      <c r="H15019">
        <v>19484</v>
      </c>
      <c r="I15019">
        <v>2155238</v>
      </c>
      <c r="J15019">
        <v>0</v>
      </c>
      <c r="L15019">
        <v>2023</v>
      </c>
      <c r="M15019" t="s">
        <v>57</v>
      </c>
      <c r="N15019">
        <v>6</v>
      </c>
      <c r="O15019" t="s">
        <v>58</v>
      </c>
      <c r="P15019">
        <v>155</v>
      </c>
      <c r="Q15019">
        <v>0</v>
      </c>
      <c r="T15019">
        <v>0.38064516129032255</v>
      </c>
    </row>
    <row r="15020" spans="1:20" hidden="1" x14ac:dyDescent="0.25">
      <c r="A15020" s="3">
        <v>45260</v>
      </c>
      <c r="B15020" t="s">
        <v>21</v>
      </c>
      <c r="C15020">
        <v>133</v>
      </c>
      <c r="D15020">
        <v>5555</v>
      </c>
      <c r="E15020">
        <v>5688</v>
      </c>
      <c r="F15020">
        <v>367</v>
      </c>
      <c r="G15020">
        <v>1649987</v>
      </c>
      <c r="H15020">
        <v>9904</v>
      </c>
      <c r="I15020">
        <v>1665579</v>
      </c>
      <c r="J15020">
        <v>2242</v>
      </c>
      <c r="K15020">
        <v>0.22637318255250399</v>
      </c>
      <c r="L15020">
        <v>2023</v>
      </c>
      <c r="M15020" t="s">
        <v>52</v>
      </c>
      <c r="N15020">
        <v>11</v>
      </c>
      <c r="O15020" t="s">
        <v>53</v>
      </c>
      <c r="P15020">
        <v>155</v>
      </c>
      <c r="Q15020">
        <v>2</v>
      </c>
      <c r="R15020">
        <v>0.16369313113291703</v>
      </c>
      <c r="S15020">
        <v>183.5</v>
      </c>
      <c r="T15020">
        <v>2.3677419354838709</v>
      </c>
    </row>
    <row r="15021" spans="1:20" hidden="1" x14ac:dyDescent="0.25">
      <c r="A15021" s="3">
        <v>45286</v>
      </c>
      <c r="B15021" t="s">
        <v>20</v>
      </c>
      <c r="C15021">
        <v>697</v>
      </c>
      <c r="D15021">
        <v>53570</v>
      </c>
      <c r="E15021">
        <v>54267</v>
      </c>
      <c r="F15021">
        <v>245</v>
      </c>
      <c r="G15021">
        <v>2448362</v>
      </c>
      <c r="H15021">
        <v>13151</v>
      </c>
      <c r="I15021">
        <v>2515780</v>
      </c>
      <c r="J15021">
        <v>6</v>
      </c>
      <c r="K15021">
        <v>4.5623906927229899E-4</v>
      </c>
      <c r="L15021">
        <v>2023</v>
      </c>
      <c r="M15021" t="s">
        <v>52</v>
      </c>
      <c r="N15021">
        <v>12</v>
      </c>
      <c r="O15021" t="s">
        <v>60</v>
      </c>
      <c r="P15021">
        <v>155</v>
      </c>
      <c r="Q15021">
        <v>0</v>
      </c>
      <c r="R15021">
        <v>40.833333333333336</v>
      </c>
      <c r="T15021">
        <v>1.5806451612903225</v>
      </c>
    </row>
    <row r="15022" spans="1:20" hidden="1" x14ac:dyDescent="0.25">
      <c r="A15022" s="3">
        <v>45287</v>
      </c>
      <c r="B15022" t="s">
        <v>14</v>
      </c>
      <c r="C15022">
        <v>179</v>
      </c>
      <c r="D15022">
        <v>0</v>
      </c>
      <c r="E15022">
        <v>179</v>
      </c>
      <c r="F15022">
        <v>67</v>
      </c>
      <c r="G15022">
        <v>730609</v>
      </c>
      <c r="H15022">
        <v>4512</v>
      </c>
      <c r="I15022">
        <v>735300</v>
      </c>
      <c r="J15022">
        <v>398</v>
      </c>
      <c r="K15022">
        <v>8.8209219858155996E-2</v>
      </c>
      <c r="L15022">
        <v>2023</v>
      </c>
      <c r="M15022" t="s">
        <v>52</v>
      </c>
      <c r="N15022">
        <v>12</v>
      </c>
      <c r="O15022" t="s">
        <v>60</v>
      </c>
      <c r="P15022">
        <v>155</v>
      </c>
      <c r="Q15022">
        <v>0</v>
      </c>
      <c r="R15022">
        <v>0.16834170854271358</v>
      </c>
      <c r="T15022">
        <v>0.43225806451612903</v>
      </c>
    </row>
    <row r="15023" spans="1:20" hidden="1" x14ac:dyDescent="0.25">
      <c r="A15023" s="3">
        <v>43967</v>
      </c>
      <c r="B15023" t="s">
        <v>14</v>
      </c>
      <c r="C15023">
        <v>171</v>
      </c>
      <c r="D15023">
        <v>2486</v>
      </c>
      <c r="E15023">
        <v>2657</v>
      </c>
      <c r="F15023">
        <v>23</v>
      </c>
      <c r="G15023">
        <v>3003</v>
      </c>
      <c r="H15023">
        <v>982</v>
      </c>
      <c r="I15023">
        <v>6642</v>
      </c>
      <c r="J15023">
        <v>0</v>
      </c>
      <c r="L15023">
        <v>2020</v>
      </c>
      <c r="M15023" t="s">
        <v>57</v>
      </c>
      <c r="N15023">
        <v>5</v>
      </c>
      <c r="O15023" t="s">
        <v>59</v>
      </c>
      <c r="P15023">
        <v>156</v>
      </c>
      <c r="Q15023">
        <v>5</v>
      </c>
      <c r="S15023">
        <v>4.5999999999999996</v>
      </c>
      <c r="T15023">
        <v>0.14743589743589744</v>
      </c>
    </row>
    <row r="15024" spans="1:20" hidden="1" x14ac:dyDescent="0.25">
      <c r="A15024" s="3">
        <v>43968</v>
      </c>
      <c r="B15024" t="s">
        <v>20</v>
      </c>
      <c r="C15024">
        <v>1224</v>
      </c>
      <c r="D15024">
        <v>2686</v>
      </c>
      <c r="E15024">
        <v>3910</v>
      </c>
      <c r="F15024">
        <v>50</v>
      </c>
      <c r="G15024">
        <v>2914</v>
      </c>
      <c r="H15024">
        <v>622</v>
      </c>
      <c r="I15024">
        <v>7446</v>
      </c>
      <c r="J15024">
        <v>0</v>
      </c>
      <c r="L15024">
        <v>2020</v>
      </c>
      <c r="M15024" t="s">
        <v>57</v>
      </c>
      <c r="N15024">
        <v>5</v>
      </c>
      <c r="O15024" t="s">
        <v>59</v>
      </c>
      <c r="P15024">
        <v>156</v>
      </c>
      <c r="Q15024">
        <v>6</v>
      </c>
      <c r="S15024">
        <v>8.3333333333333339</v>
      </c>
      <c r="T15024">
        <v>0.32051282051282054</v>
      </c>
    </row>
    <row r="15025" spans="1:20" hidden="1" x14ac:dyDescent="0.25">
      <c r="A15025" s="3">
        <v>44112</v>
      </c>
      <c r="B15025" t="s">
        <v>17</v>
      </c>
      <c r="C15025">
        <v>232</v>
      </c>
      <c r="D15025">
        <v>4851</v>
      </c>
      <c r="E15025">
        <v>5083</v>
      </c>
      <c r="F15025">
        <v>491</v>
      </c>
      <c r="G15025">
        <v>22620</v>
      </c>
      <c r="H15025">
        <v>2206</v>
      </c>
      <c r="I15025">
        <v>29909</v>
      </c>
      <c r="J15025">
        <v>0</v>
      </c>
      <c r="L15025">
        <v>2020</v>
      </c>
      <c r="M15025" t="s">
        <v>52</v>
      </c>
      <c r="N15025">
        <v>10</v>
      </c>
      <c r="O15025" t="s">
        <v>61</v>
      </c>
      <c r="P15025">
        <v>156</v>
      </c>
      <c r="Q15025">
        <v>6</v>
      </c>
      <c r="S15025">
        <v>81.833333333333329</v>
      </c>
      <c r="T15025">
        <v>3.1474358974358974</v>
      </c>
    </row>
    <row r="15026" spans="1:20" hidden="1" x14ac:dyDescent="0.25">
      <c r="A15026" s="3">
        <v>44124</v>
      </c>
      <c r="B15026" t="s">
        <v>10</v>
      </c>
      <c r="C15026">
        <v>1037</v>
      </c>
      <c r="D15026">
        <v>18421</v>
      </c>
      <c r="E15026">
        <v>19458</v>
      </c>
      <c r="F15026">
        <v>1312</v>
      </c>
      <c r="G15026">
        <v>8732</v>
      </c>
      <c r="H15026">
        <v>534</v>
      </c>
      <c r="I15026">
        <v>28724</v>
      </c>
      <c r="J15026">
        <v>0</v>
      </c>
      <c r="L15026">
        <v>2020</v>
      </c>
      <c r="M15026" t="s">
        <v>52</v>
      </c>
      <c r="N15026">
        <v>10</v>
      </c>
      <c r="O15026" t="s">
        <v>61</v>
      </c>
      <c r="P15026">
        <v>156</v>
      </c>
      <c r="Q15026">
        <v>12</v>
      </c>
      <c r="S15026">
        <v>109.33333333333333</v>
      </c>
      <c r="T15026">
        <v>8.4102564102564106</v>
      </c>
    </row>
    <row r="15027" spans="1:20" hidden="1" x14ac:dyDescent="0.25">
      <c r="A15027" s="3">
        <v>44141</v>
      </c>
      <c r="B15027" t="s">
        <v>15</v>
      </c>
      <c r="C15027">
        <v>1850</v>
      </c>
      <c r="D15027">
        <v>31880</v>
      </c>
      <c r="E15027">
        <v>33730</v>
      </c>
      <c r="F15027">
        <v>1953</v>
      </c>
      <c r="G15027">
        <v>28559</v>
      </c>
      <c r="H15027">
        <v>4752</v>
      </c>
      <c r="I15027">
        <v>67041</v>
      </c>
      <c r="J15027">
        <v>0</v>
      </c>
      <c r="L15027">
        <v>2020</v>
      </c>
      <c r="M15027" t="s">
        <v>52</v>
      </c>
      <c r="N15027">
        <v>11</v>
      </c>
      <c r="O15027" t="s">
        <v>53</v>
      </c>
      <c r="P15027">
        <v>156</v>
      </c>
      <c r="Q15027">
        <v>40</v>
      </c>
      <c r="S15027">
        <v>48.825000000000003</v>
      </c>
      <c r="T15027">
        <v>12.51923076923077</v>
      </c>
    </row>
    <row r="15028" spans="1:20" hidden="1" x14ac:dyDescent="0.25">
      <c r="A15028" s="3">
        <v>44188</v>
      </c>
      <c r="B15028" t="s">
        <v>4</v>
      </c>
      <c r="C15028">
        <v>100</v>
      </c>
      <c r="D15028">
        <v>5772</v>
      </c>
      <c r="E15028">
        <v>5872</v>
      </c>
      <c r="F15028">
        <v>99</v>
      </c>
      <c r="G15028">
        <v>4120</v>
      </c>
      <c r="H15028">
        <v>231</v>
      </c>
      <c r="I15028">
        <v>10223</v>
      </c>
      <c r="J15028">
        <v>0</v>
      </c>
      <c r="L15028">
        <v>2020</v>
      </c>
      <c r="M15028" t="s">
        <v>52</v>
      </c>
      <c r="N15028">
        <v>12</v>
      </c>
      <c r="O15028" t="s">
        <v>60</v>
      </c>
      <c r="P15028">
        <v>156</v>
      </c>
      <c r="Q15028">
        <v>3</v>
      </c>
      <c r="S15028">
        <v>33</v>
      </c>
      <c r="T15028">
        <v>0.63461538461538458</v>
      </c>
    </row>
    <row r="15029" spans="1:20" hidden="1" x14ac:dyDescent="0.25">
      <c r="A15029" s="3">
        <v>44220</v>
      </c>
      <c r="B15029" t="s">
        <v>7</v>
      </c>
      <c r="C15029">
        <v>338</v>
      </c>
      <c r="D15029">
        <v>4774</v>
      </c>
      <c r="E15029">
        <v>5112</v>
      </c>
      <c r="F15029">
        <v>247</v>
      </c>
      <c r="G15029">
        <v>28217</v>
      </c>
      <c r="H15029">
        <v>740</v>
      </c>
      <c r="I15029">
        <v>34069</v>
      </c>
      <c r="J15029">
        <v>277</v>
      </c>
      <c r="K15029">
        <v>0.374324324324324</v>
      </c>
      <c r="L15029">
        <v>2021</v>
      </c>
      <c r="M15029" t="s">
        <v>48</v>
      </c>
      <c r="N15029">
        <v>1</v>
      </c>
      <c r="O15029" t="s">
        <v>51</v>
      </c>
      <c r="P15029">
        <v>156</v>
      </c>
      <c r="Q15029">
        <v>8</v>
      </c>
      <c r="R15029">
        <v>0.89169675090252709</v>
      </c>
      <c r="S15029">
        <v>30.875</v>
      </c>
      <c r="T15029">
        <v>1.5833333333333333</v>
      </c>
    </row>
    <row r="15030" spans="1:20" hidden="1" x14ac:dyDescent="0.25">
      <c r="A15030" s="3">
        <v>44270</v>
      </c>
      <c r="B15030" t="s">
        <v>11</v>
      </c>
      <c r="C15030">
        <v>632</v>
      </c>
      <c r="D15030">
        <v>5705</v>
      </c>
      <c r="E15030">
        <v>6337</v>
      </c>
      <c r="F15030">
        <v>242</v>
      </c>
      <c r="G15030">
        <v>72800</v>
      </c>
      <c r="H15030">
        <v>3749</v>
      </c>
      <c r="I15030">
        <v>82886</v>
      </c>
      <c r="J15030">
        <v>7458</v>
      </c>
      <c r="K15030">
        <v>1.9893304881301701</v>
      </c>
      <c r="L15030">
        <v>2021</v>
      </c>
      <c r="M15030" t="s">
        <v>48</v>
      </c>
      <c r="N15030">
        <v>3</v>
      </c>
      <c r="O15030" t="s">
        <v>49</v>
      </c>
      <c r="P15030">
        <v>156</v>
      </c>
      <c r="Q15030">
        <v>13</v>
      </c>
      <c r="R15030">
        <v>3.2448377581120944E-2</v>
      </c>
      <c r="S15030">
        <v>18.615384615384617</v>
      </c>
      <c r="T15030">
        <v>1.5512820512820513</v>
      </c>
    </row>
    <row r="15031" spans="1:20" hidden="1" x14ac:dyDescent="0.25">
      <c r="A15031" s="3">
        <v>44424</v>
      </c>
      <c r="B15031" t="s">
        <v>13</v>
      </c>
      <c r="C15031">
        <v>116</v>
      </c>
      <c r="D15031">
        <v>3297</v>
      </c>
      <c r="E15031">
        <v>3413</v>
      </c>
      <c r="F15031">
        <v>95</v>
      </c>
      <c r="G15031">
        <v>69110</v>
      </c>
      <c r="H15031">
        <v>1276</v>
      </c>
      <c r="I15031">
        <v>73799</v>
      </c>
      <c r="J15031">
        <v>6979</v>
      </c>
      <c r="K15031">
        <v>5.46943573667712</v>
      </c>
      <c r="L15031">
        <v>2021</v>
      </c>
      <c r="M15031" t="s">
        <v>54</v>
      </c>
      <c r="N15031">
        <v>8</v>
      </c>
      <c r="O15031" t="s">
        <v>55</v>
      </c>
      <c r="P15031">
        <v>156</v>
      </c>
      <c r="Q15031">
        <v>1</v>
      </c>
      <c r="R15031">
        <v>1.3612265367531165E-2</v>
      </c>
      <c r="S15031">
        <v>95</v>
      </c>
      <c r="T15031">
        <v>0.60897435897435892</v>
      </c>
    </row>
    <row r="15032" spans="1:20" hidden="1" x14ac:dyDescent="0.25">
      <c r="A15032" s="3">
        <v>44451</v>
      </c>
      <c r="B15032" t="s">
        <v>6</v>
      </c>
      <c r="C15032">
        <v>215</v>
      </c>
      <c r="D15032">
        <v>3648</v>
      </c>
      <c r="E15032">
        <v>3863</v>
      </c>
      <c r="F15032">
        <v>228</v>
      </c>
      <c r="G15032">
        <v>359723</v>
      </c>
      <c r="H15032">
        <v>11733</v>
      </c>
      <c r="I15032">
        <v>375319</v>
      </c>
      <c r="J15032">
        <v>10775</v>
      </c>
      <c r="K15032">
        <v>0.91834995312366796</v>
      </c>
      <c r="L15032">
        <v>2021</v>
      </c>
      <c r="M15032" t="s">
        <v>54</v>
      </c>
      <c r="N15032">
        <v>9</v>
      </c>
      <c r="O15032" t="s">
        <v>62</v>
      </c>
      <c r="P15032">
        <v>156</v>
      </c>
      <c r="Q15032">
        <v>0</v>
      </c>
      <c r="R15032">
        <v>2.1160092807424594E-2</v>
      </c>
      <c r="T15032">
        <v>1.4615384615384615</v>
      </c>
    </row>
    <row r="15033" spans="1:20" hidden="1" x14ac:dyDescent="0.25">
      <c r="A15033" s="3">
        <v>44500</v>
      </c>
      <c r="B15033" t="s">
        <v>9</v>
      </c>
      <c r="C15033">
        <v>270</v>
      </c>
      <c r="D15033">
        <v>5526</v>
      </c>
      <c r="E15033">
        <v>5796</v>
      </c>
      <c r="F15033">
        <v>385</v>
      </c>
      <c r="G15033">
        <v>276562</v>
      </c>
      <c r="H15033">
        <v>7279</v>
      </c>
      <c r="I15033">
        <v>289637</v>
      </c>
      <c r="J15033">
        <v>4785</v>
      </c>
      <c r="K15033">
        <v>0.65737051792828705</v>
      </c>
      <c r="L15033">
        <v>2021</v>
      </c>
      <c r="M15033" t="s">
        <v>52</v>
      </c>
      <c r="N15033">
        <v>10</v>
      </c>
      <c r="O15033" t="s">
        <v>61</v>
      </c>
      <c r="P15033">
        <v>156</v>
      </c>
      <c r="Q15033">
        <v>2</v>
      </c>
      <c r="R15033">
        <v>8.0459770114942528E-2</v>
      </c>
      <c r="S15033">
        <v>192.5</v>
      </c>
      <c r="T15033">
        <v>2.4679487179487181</v>
      </c>
    </row>
    <row r="15034" spans="1:20" hidden="1" x14ac:dyDescent="0.25">
      <c r="A15034" s="3">
        <v>44520</v>
      </c>
      <c r="B15034" t="s">
        <v>11</v>
      </c>
      <c r="C15034">
        <v>119</v>
      </c>
      <c r="D15034">
        <v>2829</v>
      </c>
      <c r="E15034">
        <v>2948</v>
      </c>
      <c r="F15034">
        <v>337</v>
      </c>
      <c r="G15034">
        <v>111575</v>
      </c>
      <c r="H15034">
        <v>4446</v>
      </c>
      <c r="I15034">
        <v>118969</v>
      </c>
      <c r="J15034">
        <v>5034</v>
      </c>
      <c r="K15034">
        <v>1.13225371120108</v>
      </c>
      <c r="L15034">
        <v>2021</v>
      </c>
      <c r="M15034" t="s">
        <v>52</v>
      </c>
      <c r="N15034">
        <v>11</v>
      </c>
      <c r="O15034" t="s">
        <v>53</v>
      </c>
      <c r="P15034">
        <v>156</v>
      </c>
      <c r="Q15034">
        <v>1</v>
      </c>
      <c r="R15034">
        <v>6.6944775526420336E-2</v>
      </c>
      <c r="S15034">
        <v>337</v>
      </c>
      <c r="T15034">
        <v>2.1602564102564101</v>
      </c>
    </row>
    <row r="15035" spans="1:20" hidden="1" x14ac:dyDescent="0.25">
      <c r="A15035" s="3">
        <v>44538</v>
      </c>
      <c r="B15035" t="s">
        <v>12</v>
      </c>
      <c r="C15035">
        <v>130</v>
      </c>
      <c r="D15035">
        <v>5010</v>
      </c>
      <c r="E15035">
        <v>5140</v>
      </c>
      <c r="F15035">
        <v>338</v>
      </c>
      <c r="G15035">
        <v>81977</v>
      </c>
      <c r="H15035">
        <v>2605</v>
      </c>
      <c r="I15035">
        <v>89722</v>
      </c>
      <c r="J15035">
        <v>4449</v>
      </c>
      <c r="K15035">
        <v>1.70786948176584</v>
      </c>
      <c r="L15035">
        <v>2021</v>
      </c>
      <c r="M15035" t="s">
        <v>52</v>
      </c>
      <c r="N15035">
        <v>12</v>
      </c>
      <c r="O15035" t="s">
        <v>60</v>
      </c>
      <c r="P15035">
        <v>156</v>
      </c>
      <c r="Q15035">
        <v>3</v>
      </c>
      <c r="R15035">
        <v>7.597212856821757E-2</v>
      </c>
      <c r="S15035">
        <v>112.66666666666667</v>
      </c>
      <c r="T15035">
        <v>2.1666666666666665</v>
      </c>
    </row>
    <row r="15036" spans="1:20" hidden="1" x14ac:dyDescent="0.25">
      <c r="A15036" s="3">
        <v>44551</v>
      </c>
      <c r="B15036" t="s">
        <v>3</v>
      </c>
      <c r="C15036">
        <v>127</v>
      </c>
      <c r="D15036">
        <v>4085</v>
      </c>
      <c r="E15036">
        <v>4212</v>
      </c>
      <c r="F15036">
        <v>186</v>
      </c>
      <c r="G15036">
        <v>76841</v>
      </c>
      <c r="H15036">
        <v>1715</v>
      </c>
      <c r="I15036">
        <v>82768</v>
      </c>
      <c r="J15036">
        <v>16306</v>
      </c>
      <c r="K15036">
        <v>9.5078717201166203</v>
      </c>
      <c r="L15036">
        <v>2021</v>
      </c>
      <c r="M15036" t="s">
        <v>52</v>
      </c>
      <c r="N15036">
        <v>12</v>
      </c>
      <c r="O15036" t="s">
        <v>60</v>
      </c>
      <c r="P15036">
        <v>156</v>
      </c>
      <c r="Q15036">
        <v>2</v>
      </c>
      <c r="R15036">
        <v>1.1406844106463879E-2</v>
      </c>
      <c r="S15036">
        <v>93</v>
      </c>
      <c r="T15036">
        <v>1.1923076923076923</v>
      </c>
    </row>
    <row r="15037" spans="1:20" hidden="1" x14ac:dyDescent="0.25">
      <c r="A15037" s="3">
        <v>44853</v>
      </c>
      <c r="B15037" t="s">
        <v>19</v>
      </c>
      <c r="C15037">
        <v>11</v>
      </c>
      <c r="D15037">
        <v>4506</v>
      </c>
      <c r="E15037">
        <v>4517</v>
      </c>
      <c r="F15037">
        <v>147</v>
      </c>
      <c r="G15037">
        <v>87573</v>
      </c>
      <c r="H15037">
        <v>683</v>
      </c>
      <c r="I15037">
        <v>92773</v>
      </c>
      <c r="J15037">
        <v>227</v>
      </c>
      <c r="K15037">
        <v>0.33235724743777401</v>
      </c>
      <c r="L15037">
        <v>2022</v>
      </c>
      <c r="M15037" t="s">
        <v>52</v>
      </c>
      <c r="N15037">
        <v>10</v>
      </c>
      <c r="O15037" t="s">
        <v>61</v>
      </c>
      <c r="P15037">
        <v>156</v>
      </c>
      <c r="Q15037">
        <v>0</v>
      </c>
      <c r="R15037">
        <v>0.64757709251101325</v>
      </c>
      <c r="T15037">
        <v>0.94230769230769229</v>
      </c>
    </row>
    <row r="15038" spans="1:20" hidden="1" x14ac:dyDescent="0.25">
      <c r="A15038" s="3">
        <v>44948</v>
      </c>
      <c r="B15038" t="s">
        <v>7</v>
      </c>
      <c r="C15038">
        <v>144</v>
      </c>
      <c r="D15038">
        <v>2155</v>
      </c>
      <c r="E15038">
        <v>2299</v>
      </c>
      <c r="F15038">
        <v>115</v>
      </c>
      <c r="G15038">
        <v>429800</v>
      </c>
      <c r="H15038">
        <v>2391</v>
      </c>
      <c r="I15038">
        <v>434490</v>
      </c>
      <c r="J15038">
        <v>0</v>
      </c>
      <c r="L15038">
        <v>2023</v>
      </c>
      <c r="M15038" t="s">
        <v>48</v>
      </c>
      <c r="N15038">
        <v>1</v>
      </c>
      <c r="O15038" t="s">
        <v>51</v>
      </c>
      <c r="P15038">
        <v>156</v>
      </c>
      <c r="Q15038">
        <v>0</v>
      </c>
      <c r="T15038">
        <v>0.73717948717948723</v>
      </c>
    </row>
    <row r="15039" spans="1:20" hidden="1" x14ac:dyDescent="0.25">
      <c r="A15039" s="3">
        <v>45006</v>
      </c>
      <c r="B15039" t="s">
        <v>12</v>
      </c>
      <c r="C15039">
        <v>59</v>
      </c>
      <c r="D15039">
        <v>9592</v>
      </c>
      <c r="E15039">
        <v>9651</v>
      </c>
      <c r="F15039">
        <v>139</v>
      </c>
      <c r="G15039">
        <v>639473</v>
      </c>
      <c r="H15039">
        <v>3944</v>
      </c>
      <c r="I15039">
        <v>653068</v>
      </c>
      <c r="J15039">
        <v>21</v>
      </c>
      <c r="K15039">
        <v>5.3245436105476699E-3</v>
      </c>
      <c r="L15039">
        <v>2023</v>
      </c>
      <c r="M15039" t="s">
        <v>48</v>
      </c>
      <c r="N15039">
        <v>3</v>
      </c>
      <c r="O15039" t="s">
        <v>49</v>
      </c>
      <c r="P15039">
        <v>156</v>
      </c>
      <c r="Q15039">
        <v>2</v>
      </c>
      <c r="R15039">
        <v>6.6190476190476186</v>
      </c>
      <c r="S15039">
        <v>69.5</v>
      </c>
      <c r="T15039">
        <v>0.89102564102564108</v>
      </c>
    </row>
    <row r="15040" spans="1:20" hidden="1" x14ac:dyDescent="0.25">
      <c r="A15040" s="3">
        <v>45029</v>
      </c>
      <c r="B15040" t="s">
        <v>10</v>
      </c>
      <c r="C15040">
        <v>176</v>
      </c>
      <c r="D15040">
        <v>18895</v>
      </c>
      <c r="E15040">
        <v>19071</v>
      </c>
      <c r="F15040">
        <v>504</v>
      </c>
      <c r="G15040">
        <v>2425223</v>
      </c>
      <c r="H15040">
        <v>11867</v>
      </c>
      <c r="I15040">
        <v>2456161</v>
      </c>
      <c r="J15040">
        <v>34</v>
      </c>
      <c r="K15040">
        <v>2.8650880593241801E-3</v>
      </c>
      <c r="L15040">
        <v>2023</v>
      </c>
      <c r="M15040" t="s">
        <v>57</v>
      </c>
      <c r="N15040">
        <v>4</v>
      </c>
      <c r="O15040" t="s">
        <v>63</v>
      </c>
      <c r="P15040">
        <v>156</v>
      </c>
      <c r="Q15040">
        <v>9</v>
      </c>
      <c r="R15040">
        <v>14.823529411764707</v>
      </c>
      <c r="S15040">
        <v>56</v>
      </c>
      <c r="T15040">
        <v>3.2307692307692308</v>
      </c>
    </row>
    <row r="15041" spans="1:20" hidden="1" x14ac:dyDescent="0.25">
      <c r="A15041" s="3">
        <v>45035</v>
      </c>
      <c r="B15041" t="s">
        <v>7</v>
      </c>
      <c r="C15041">
        <v>98</v>
      </c>
      <c r="D15041">
        <v>932</v>
      </c>
      <c r="E15041">
        <v>1030</v>
      </c>
      <c r="F15041">
        <v>87</v>
      </c>
      <c r="G15041">
        <v>438156</v>
      </c>
      <c r="H15041">
        <v>2483</v>
      </c>
      <c r="I15041">
        <v>441669</v>
      </c>
      <c r="J15041">
        <v>12</v>
      </c>
      <c r="K15041">
        <v>4.8328634716069303E-3</v>
      </c>
      <c r="L15041">
        <v>2023</v>
      </c>
      <c r="M15041" t="s">
        <v>57</v>
      </c>
      <c r="N15041">
        <v>4</v>
      </c>
      <c r="O15041" t="s">
        <v>63</v>
      </c>
      <c r="P15041">
        <v>156</v>
      </c>
      <c r="Q15041">
        <v>1</v>
      </c>
      <c r="R15041">
        <v>7.25</v>
      </c>
      <c r="S15041">
        <v>87</v>
      </c>
      <c r="T15041">
        <v>0.55769230769230771</v>
      </c>
    </row>
    <row r="15042" spans="1:20" hidden="1" x14ac:dyDescent="0.25">
      <c r="A15042" s="3">
        <v>45043</v>
      </c>
      <c r="B15042" t="s">
        <v>7</v>
      </c>
      <c r="C15042">
        <v>87</v>
      </c>
      <c r="D15042">
        <v>980</v>
      </c>
      <c r="E15042">
        <v>1067</v>
      </c>
      <c r="F15042">
        <v>130</v>
      </c>
      <c r="G15042">
        <v>438702</v>
      </c>
      <c r="H15042">
        <v>2484</v>
      </c>
      <c r="I15042">
        <v>442253</v>
      </c>
      <c r="J15042">
        <v>5</v>
      </c>
      <c r="K15042">
        <v>2.0128824476650601E-3</v>
      </c>
      <c r="L15042">
        <v>2023</v>
      </c>
      <c r="M15042" t="s">
        <v>57</v>
      </c>
      <c r="N15042">
        <v>4</v>
      </c>
      <c r="O15042" t="s">
        <v>63</v>
      </c>
      <c r="P15042">
        <v>156</v>
      </c>
      <c r="Q15042">
        <v>0</v>
      </c>
      <c r="R15042">
        <v>26</v>
      </c>
      <c r="T15042">
        <v>0.83333333333333337</v>
      </c>
    </row>
    <row r="15043" spans="1:20" hidden="1" x14ac:dyDescent="0.25">
      <c r="A15043" s="3">
        <v>45045</v>
      </c>
      <c r="B15043" t="s">
        <v>10</v>
      </c>
      <c r="C15043">
        <v>183</v>
      </c>
      <c r="D15043">
        <v>20198</v>
      </c>
      <c r="E15043">
        <v>20381</v>
      </c>
      <c r="F15043">
        <v>346</v>
      </c>
      <c r="G15043">
        <v>2429754</v>
      </c>
      <c r="H15043">
        <v>11885</v>
      </c>
      <c r="I15043">
        <v>2462020</v>
      </c>
      <c r="J15043">
        <v>2</v>
      </c>
      <c r="K15043">
        <v>1.6827934371056001E-4</v>
      </c>
      <c r="L15043">
        <v>2023</v>
      </c>
      <c r="M15043" t="s">
        <v>57</v>
      </c>
      <c r="N15043">
        <v>4</v>
      </c>
      <c r="O15043" t="s">
        <v>63</v>
      </c>
      <c r="P15043">
        <v>156</v>
      </c>
      <c r="Q15043">
        <v>0</v>
      </c>
      <c r="R15043">
        <v>173</v>
      </c>
      <c r="T15043">
        <v>2.2179487179487181</v>
      </c>
    </row>
    <row r="15044" spans="1:20" hidden="1" x14ac:dyDescent="0.25">
      <c r="A15044" s="3">
        <v>45054</v>
      </c>
      <c r="B15044" t="s">
        <v>21</v>
      </c>
      <c r="C15044">
        <v>132</v>
      </c>
      <c r="D15044">
        <v>1529</v>
      </c>
      <c r="E15044">
        <v>1661</v>
      </c>
      <c r="F15044">
        <v>40</v>
      </c>
      <c r="G15044">
        <v>1626213</v>
      </c>
      <c r="H15044">
        <v>9767</v>
      </c>
      <c r="I15044">
        <v>1637641</v>
      </c>
      <c r="J15044">
        <v>3</v>
      </c>
      <c r="K15044">
        <v>3.0715675232927201E-4</v>
      </c>
      <c r="L15044">
        <v>2023</v>
      </c>
      <c r="M15044" t="s">
        <v>57</v>
      </c>
      <c r="N15044">
        <v>5</v>
      </c>
      <c r="O15044" t="s">
        <v>59</v>
      </c>
      <c r="P15044">
        <v>156</v>
      </c>
      <c r="Q15044">
        <v>0</v>
      </c>
      <c r="R15044">
        <v>13.333333333333334</v>
      </c>
      <c r="T15044">
        <v>0.25641025641025639</v>
      </c>
    </row>
    <row r="15045" spans="1:20" hidden="1" x14ac:dyDescent="0.25">
      <c r="A15045" s="3">
        <v>45073</v>
      </c>
      <c r="B15045" t="s">
        <v>20</v>
      </c>
      <c r="C15045">
        <v>235</v>
      </c>
      <c r="D15045">
        <v>21869</v>
      </c>
      <c r="E15045">
        <v>22104</v>
      </c>
      <c r="F15045">
        <v>255</v>
      </c>
      <c r="G15045">
        <v>2382925</v>
      </c>
      <c r="H15045">
        <v>12943</v>
      </c>
      <c r="I15045">
        <v>2417972</v>
      </c>
      <c r="J15045">
        <v>39</v>
      </c>
      <c r="K15045">
        <v>3.0132117747044699E-3</v>
      </c>
      <c r="L15045">
        <v>2023</v>
      </c>
      <c r="M15045" t="s">
        <v>57</v>
      </c>
      <c r="N15045">
        <v>5</v>
      </c>
      <c r="O15045" t="s">
        <v>59</v>
      </c>
      <c r="P15045">
        <v>156</v>
      </c>
      <c r="Q15045">
        <v>0</v>
      </c>
      <c r="R15045">
        <v>6.5384615384615383</v>
      </c>
      <c r="T15045">
        <v>1.6346153846153846</v>
      </c>
    </row>
    <row r="15046" spans="1:20" hidden="1" x14ac:dyDescent="0.25">
      <c r="A15046" s="3">
        <v>45083</v>
      </c>
      <c r="B15046" t="s">
        <v>6</v>
      </c>
      <c r="C15046">
        <v>107</v>
      </c>
      <c r="D15046">
        <v>29069</v>
      </c>
      <c r="E15046">
        <v>29176</v>
      </c>
      <c r="F15046">
        <v>150</v>
      </c>
      <c r="G15046">
        <v>1693736</v>
      </c>
      <c r="H15046">
        <v>13859</v>
      </c>
      <c r="I15046">
        <v>1736771</v>
      </c>
      <c r="J15046">
        <v>66</v>
      </c>
      <c r="K15046">
        <v>4.76224835846742E-3</v>
      </c>
      <c r="L15046">
        <v>2023</v>
      </c>
      <c r="M15046" t="s">
        <v>57</v>
      </c>
      <c r="N15046">
        <v>6</v>
      </c>
      <c r="O15046" t="s">
        <v>58</v>
      </c>
      <c r="P15046">
        <v>156</v>
      </c>
      <c r="Q15046">
        <v>0</v>
      </c>
      <c r="R15046">
        <v>2.2727272727272729</v>
      </c>
      <c r="T15046">
        <v>0.96153846153846156</v>
      </c>
    </row>
    <row r="15047" spans="1:20" hidden="1" x14ac:dyDescent="0.25">
      <c r="A15047" s="3">
        <v>45093</v>
      </c>
      <c r="B15047" t="s">
        <v>9</v>
      </c>
      <c r="C15047">
        <v>107</v>
      </c>
      <c r="D15047">
        <v>2706</v>
      </c>
      <c r="E15047">
        <v>2813</v>
      </c>
      <c r="F15047">
        <v>58</v>
      </c>
      <c r="G15047">
        <v>1592039</v>
      </c>
      <c r="H15047">
        <v>11867</v>
      </c>
      <c r="I15047">
        <v>1606719</v>
      </c>
      <c r="J15047">
        <v>2</v>
      </c>
      <c r="K15047">
        <v>1.6853459172495199E-4</v>
      </c>
      <c r="L15047">
        <v>2023</v>
      </c>
      <c r="M15047" t="s">
        <v>57</v>
      </c>
      <c r="N15047">
        <v>6</v>
      </c>
      <c r="O15047" t="s">
        <v>58</v>
      </c>
      <c r="P15047">
        <v>156</v>
      </c>
      <c r="Q15047">
        <v>10</v>
      </c>
      <c r="R15047">
        <v>29</v>
      </c>
      <c r="S15047">
        <v>5.8</v>
      </c>
      <c r="T15047">
        <v>0.37179487179487181</v>
      </c>
    </row>
    <row r="15048" spans="1:20" hidden="1" x14ac:dyDescent="0.25">
      <c r="A15048" s="3">
        <v>45203</v>
      </c>
      <c r="B15048" t="s">
        <v>7</v>
      </c>
      <c r="C15048">
        <v>96</v>
      </c>
      <c r="D15048">
        <v>1571</v>
      </c>
      <c r="E15048">
        <v>1667</v>
      </c>
      <c r="F15048">
        <v>124</v>
      </c>
      <c r="G15048">
        <v>444541</v>
      </c>
      <c r="H15048">
        <v>2508</v>
      </c>
      <c r="I15048">
        <v>448716</v>
      </c>
      <c r="J15048">
        <v>0</v>
      </c>
      <c r="L15048">
        <v>2023</v>
      </c>
      <c r="M15048" t="s">
        <v>52</v>
      </c>
      <c r="N15048">
        <v>10</v>
      </c>
      <c r="O15048" t="s">
        <v>61</v>
      </c>
      <c r="P15048">
        <v>156</v>
      </c>
      <c r="Q15048">
        <v>2</v>
      </c>
      <c r="S15048">
        <v>62</v>
      </c>
      <c r="T15048">
        <v>0.79487179487179482</v>
      </c>
    </row>
    <row r="15049" spans="1:20" hidden="1" x14ac:dyDescent="0.25">
      <c r="A15049" s="3">
        <v>45277</v>
      </c>
      <c r="B15049" t="s">
        <v>14</v>
      </c>
      <c r="C15049">
        <v>285</v>
      </c>
      <c r="D15049">
        <v>0</v>
      </c>
      <c r="E15049">
        <v>285</v>
      </c>
      <c r="F15049">
        <v>156</v>
      </c>
      <c r="G15049">
        <v>728693</v>
      </c>
      <c r="H15049">
        <v>4507</v>
      </c>
      <c r="I15049">
        <v>733485</v>
      </c>
      <c r="J15049">
        <v>47</v>
      </c>
      <c r="K15049">
        <v>1.04282227645884E-2</v>
      </c>
      <c r="L15049">
        <v>2023</v>
      </c>
      <c r="M15049" t="s">
        <v>52</v>
      </c>
      <c r="N15049">
        <v>12</v>
      </c>
      <c r="O15049" t="s">
        <v>60</v>
      </c>
      <c r="P15049">
        <v>156</v>
      </c>
      <c r="Q15049">
        <v>0</v>
      </c>
      <c r="R15049">
        <v>3.3191489361702127</v>
      </c>
      <c r="T15049">
        <v>1</v>
      </c>
    </row>
    <row r="15050" spans="1:20" hidden="1" x14ac:dyDescent="0.25">
      <c r="A15050" s="3">
        <v>43978</v>
      </c>
      <c r="B15050" t="s">
        <v>15</v>
      </c>
      <c r="C15050">
        <v>537</v>
      </c>
      <c r="D15050">
        <v>3461</v>
      </c>
      <c r="E15050">
        <v>3998</v>
      </c>
      <c r="F15050">
        <v>16</v>
      </c>
      <c r="G15050">
        <v>19546</v>
      </c>
      <c r="H15050">
        <v>4083</v>
      </c>
      <c r="I15050">
        <v>27627</v>
      </c>
      <c r="J15050">
        <v>0</v>
      </c>
      <c r="L15050">
        <v>2020</v>
      </c>
      <c r="M15050" t="s">
        <v>57</v>
      </c>
      <c r="N15050">
        <v>5</v>
      </c>
      <c r="O15050" t="s">
        <v>59</v>
      </c>
      <c r="P15050">
        <v>157</v>
      </c>
      <c r="Q15050">
        <v>7</v>
      </c>
      <c r="S15050">
        <v>2.2857142857142856</v>
      </c>
      <c r="T15050">
        <v>0.10191082802547771</v>
      </c>
    </row>
    <row r="15051" spans="1:20" hidden="1" x14ac:dyDescent="0.25">
      <c r="A15051" s="3">
        <v>43987</v>
      </c>
      <c r="B15051" t="s">
        <v>11</v>
      </c>
      <c r="C15051">
        <v>148</v>
      </c>
      <c r="D15051">
        <v>96</v>
      </c>
      <c r="E15051">
        <v>244</v>
      </c>
      <c r="F15051">
        <v>14</v>
      </c>
      <c r="G15051">
        <v>8056</v>
      </c>
      <c r="H15051">
        <v>1486</v>
      </c>
      <c r="I15051">
        <v>9786</v>
      </c>
      <c r="J15051">
        <v>0</v>
      </c>
      <c r="L15051">
        <v>2020</v>
      </c>
      <c r="M15051" t="s">
        <v>57</v>
      </c>
      <c r="N15051">
        <v>6</v>
      </c>
      <c r="O15051" t="s">
        <v>58</v>
      </c>
      <c r="P15051">
        <v>157</v>
      </c>
      <c r="Q15051">
        <v>7</v>
      </c>
      <c r="S15051">
        <v>2</v>
      </c>
      <c r="T15051">
        <v>8.9171974522292988E-2</v>
      </c>
    </row>
    <row r="15052" spans="1:20" hidden="1" x14ac:dyDescent="0.25">
      <c r="A15052" s="3">
        <v>44168</v>
      </c>
      <c r="B15052" t="s">
        <v>2</v>
      </c>
      <c r="C15052">
        <v>449</v>
      </c>
      <c r="D15052">
        <v>2083</v>
      </c>
      <c r="E15052">
        <v>2532</v>
      </c>
      <c r="F15052">
        <v>239</v>
      </c>
      <c r="G15052">
        <v>13200</v>
      </c>
      <c r="H15052">
        <v>674</v>
      </c>
      <c r="I15052">
        <v>16406</v>
      </c>
      <c r="J15052">
        <v>0</v>
      </c>
      <c r="L15052">
        <v>2020</v>
      </c>
      <c r="M15052" t="s">
        <v>52</v>
      </c>
      <c r="N15052">
        <v>12</v>
      </c>
      <c r="O15052" t="s">
        <v>60</v>
      </c>
      <c r="P15052">
        <v>157</v>
      </c>
      <c r="Q15052">
        <v>9</v>
      </c>
      <c r="S15052">
        <v>26.555555555555557</v>
      </c>
      <c r="T15052">
        <v>1.5222929936305734</v>
      </c>
    </row>
    <row r="15053" spans="1:20" hidden="1" x14ac:dyDescent="0.25">
      <c r="A15053" s="3">
        <v>44176</v>
      </c>
      <c r="B15053" t="s">
        <v>2</v>
      </c>
      <c r="C15053">
        <v>458</v>
      </c>
      <c r="D15053">
        <v>1981</v>
      </c>
      <c r="E15053">
        <v>2439</v>
      </c>
      <c r="F15053">
        <v>160</v>
      </c>
      <c r="G15053">
        <v>14783</v>
      </c>
      <c r="H15053">
        <v>754</v>
      </c>
      <c r="I15053">
        <v>17976</v>
      </c>
      <c r="J15053">
        <v>0</v>
      </c>
      <c r="L15053">
        <v>2020</v>
      </c>
      <c r="M15053" t="s">
        <v>52</v>
      </c>
      <c r="N15053">
        <v>12</v>
      </c>
      <c r="O15053" t="s">
        <v>60</v>
      </c>
      <c r="P15053">
        <v>157</v>
      </c>
      <c r="Q15053">
        <v>10</v>
      </c>
      <c r="S15053">
        <v>16</v>
      </c>
      <c r="T15053">
        <v>1.0191082802547771</v>
      </c>
    </row>
    <row r="15054" spans="1:20" hidden="1" x14ac:dyDescent="0.25">
      <c r="A15054" s="3">
        <v>44239</v>
      </c>
      <c r="B15054" t="s">
        <v>7</v>
      </c>
      <c r="C15054">
        <v>523</v>
      </c>
      <c r="D15054">
        <v>7355</v>
      </c>
      <c r="E15054">
        <v>7878</v>
      </c>
      <c r="F15054">
        <v>494</v>
      </c>
      <c r="G15054">
        <v>31559</v>
      </c>
      <c r="H15054">
        <v>884</v>
      </c>
      <c r="I15054">
        <v>40321</v>
      </c>
      <c r="J15054">
        <v>689</v>
      </c>
      <c r="K15054">
        <v>0.77941176470588203</v>
      </c>
      <c r="L15054">
        <v>2021</v>
      </c>
      <c r="M15054" t="s">
        <v>48</v>
      </c>
      <c r="N15054">
        <v>2</v>
      </c>
      <c r="O15054" t="s">
        <v>50</v>
      </c>
      <c r="P15054">
        <v>157</v>
      </c>
      <c r="Q15054">
        <v>12</v>
      </c>
      <c r="R15054">
        <v>0.71698113207547165</v>
      </c>
      <c r="S15054">
        <v>41.166666666666664</v>
      </c>
      <c r="T15054">
        <v>3.1464968152866244</v>
      </c>
    </row>
    <row r="15055" spans="1:20" hidden="1" x14ac:dyDescent="0.25">
      <c r="A15055" s="3">
        <v>44243</v>
      </c>
      <c r="B15055" t="s">
        <v>2</v>
      </c>
      <c r="C15055">
        <v>195</v>
      </c>
      <c r="D15055">
        <v>2522</v>
      </c>
      <c r="E15055">
        <v>2717</v>
      </c>
      <c r="F15055">
        <v>195</v>
      </c>
      <c r="G15055">
        <v>26652</v>
      </c>
      <c r="H15055">
        <v>1183</v>
      </c>
      <c r="I15055">
        <v>30552</v>
      </c>
      <c r="J15055">
        <v>687</v>
      </c>
      <c r="K15055">
        <v>0.58072696534235002</v>
      </c>
      <c r="L15055">
        <v>2021</v>
      </c>
      <c r="M15055" t="s">
        <v>48</v>
      </c>
      <c r="N15055">
        <v>2</v>
      </c>
      <c r="O15055" t="s">
        <v>50</v>
      </c>
      <c r="P15055">
        <v>157</v>
      </c>
      <c r="Q15055">
        <v>4</v>
      </c>
      <c r="R15055">
        <v>0.28384279475982532</v>
      </c>
      <c r="S15055">
        <v>48.75</v>
      </c>
      <c r="T15055">
        <v>1.2420382165605095</v>
      </c>
    </row>
    <row r="15056" spans="1:20" hidden="1" x14ac:dyDescent="0.25">
      <c r="A15056" s="3">
        <v>44303</v>
      </c>
      <c r="B15056" t="s">
        <v>2</v>
      </c>
      <c r="C15056">
        <v>147</v>
      </c>
      <c r="D15056">
        <v>1230</v>
      </c>
      <c r="E15056">
        <v>1377</v>
      </c>
      <c r="F15056">
        <v>88</v>
      </c>
      <c r="G15056">
        <v>40265</v>
      </c>
      <c r="H15056">
        <v>1323</v>
      </c>
      <c r="I15056">
        <v>42965</v>
      </c>
      <c r="J15056">
        <v>2278</v>
      </c>
      <c r="K15056">
        <v>1.7218442932728599</v>
      </c>
      <c r="L15056">
        <v>2021</v>
      </c>
      <c r="M15056" t="s">
        <v>57</v>
      </c>
      <c r="N15056">
        <v>4</v>
      </c>
      <c r="O15056" t="s">
        <v>63</v>
      </c>
      <c r="P15056">
        <v>157</v>
      </c>
      <c r="Q15056">
        <v>1</v>
      </c>
      <c r="R15056">
        <v>3.8630377524143986E-2</v>
      </c>
      <c r="S15056">
        <v>88</v>
      </c>
      <c r="T15056">
        <v>0.56050955414012738</v>
      </c>
    </row>
    <row r="15057" spans="1:20" hidden="1" x14ac:dyDescent="0.25">
      <c r="A15057" s="3">
        <v>44355</v>
      </c>
      <c r="B15057" t="s">
        <v>14</v>
      </c>
      <c r="C15057">
        <v>98</v>
      </c>
      <c r="D15057">
        <v>3146</v>
      </c>
      <c r="E15057">
        <v>3244</v>
      </c>
      <c r="F15057">
        <v>33</v>
      </c>
      <c r="G15057">
        <v>96905</v>
      </c>
      <c r="H15057">
        <v>3024</v>
      </c>
      <c r="I15057">
        <v>103173</v>
      </c>
      <c r="J15057">
        <v>14097</v>
      </c>
      <c r="K15057">
        <v>4.6617063492063497</v>
      </c>
      <c r="L15057">
        <v>2021</v>
      </c>
      <c r="M15057" t="s">
        <v>57</v>
      </c>
      <c r="N15057">
        <v>6</v>
      </c>
      <c r="O15057" t="s">
        <v>58</v>
      </c>
      <c r="P15057">
        <v>157</v>
      </c>
      <c r="Q15057">
        <v>2</v>
      </c>
      <c r="R15057">
        <v>2.3409236007661204E-3</v>
      </c>
      <c r="S15057">
        <v>16.5</v>
      </c>
      <c r="T15057">
        <v>0.21019108280254778</v>
      </c>
    </row>
    <row r="15058" spans="1:20" hidden="1" x14ac:dyDescent="0.25">
      <c r="A15058" s="3">
        <v>44366</v>
      </c>
      <c r="B15058" t="s">
        <v>17</v>
      </c>
      <c r="C15058">
        <v>110</v>
      </c>
      <c r="D15058">
        <v>5175</v>
      </c>
      <c r="E15058">
        <v>5285</v>
      </c>
      <c r="F15058">
        <v>58</v>
      </c>
      <c r="G15058">
        <v>408096</v>
      </c>
      <c r="H15058">
        <v>11602</v>
      </c>
      <c r="I15058">
        <v>424983</v>
      </c>
      <c r="J15058">
        <v>49277</v>
      </c>
      <c r="K15058">
        <v>4.2472849508705401</v>
      </c>
      <c r="L15058">
        <v>2021</v>
      </c>
      <c r="M15058" t="s">
        <v>57</v>
      </c>
      <c r="N15058">
        <v>6</v>
      </c>
      <c r="O15058" t="s">
        <v>58</v>
      </c>
      <c r="P15058">
        <v>157</v>
      </c>
      <c r="Q15058">
        <v>1</v>
      </c>
      <c r="R15058">
        <v>1.1770197049333359E-3</v>
      </c>
      <c r="S15058">
        <v>58</v>
      </c>
      <c r="T15058">
        <v>0.36942675159235666</v>
      </c>
    </row>
    <row r="15059" spans="1:20" hidden="1" x14ac:dyDescent="0.25">
      <c r="A15059" s="3">
        <v>44390</v>
      </c>
      <c r="B15059" t="s">
        <v>15</v>
      </c>
      <c r="C15059">
        <v>157</v>
      </c>
      <c r="D15059">
        <v>1956</v>
      </c>
      <c r="E15059">
        <v>2113</v>
      </c>
      <c r="F15059">
        <v>76</v>
      </c>
      <c r="G15059">
        <v>372408</v>
      </c>
      <c r="H15059">
        <v>13268</v>
      </c>
      <c r="I15059">
        <v>387789</v>
      </c>
      <c r="J15059">
        <v>48548</v>
      </c>
      <c r="K15059">
        <v>3.6590292432921299</v>
      </c>
      <c r="L15059">
        <v>2021</v>
      </c>
      <c r="M15059" t="s">
        <v>54</v>
      </c>
      <c r="N15059">
        <v>7</v>
      </c>
      <c r="O15059" t="s">
        <v>56</v>
      </c>
      <c r="P15059">
        <v>157</v>
      </c>
      <c r="Q15059">
        <v>0</v>
      </c>
      <c r="R15059">
        <v>1.5654609870643487E-3</v>
      </c>
      <c r="T15059">
        <v>0.48407643312101911</v>
      </c>
    </row>
    <row r="15060" spans="1:20" hidden="1" x14ac:dyDescent="0.25">
      <c r="A15060" s="3">
        <v>44399</v>
      </c>
      <c r="B15060" t="s">
        <v>10</v>
      </c>
      <c r="C15060">
        <v>196</v>
      </c>
      <c r="D15060">
        <v>7517</v>
      </c>
      <c r="E15060">
        <v>7713</v>
      </c>
      <c r="F15060">
        <v>352</v>
      </c>
      <c r="G15060">
        <v>412974</v>
      </c>
      <c r="H15060">
        <v>7571</v>
      </c>
      <c r="I15060">
        <v>428258</v>
      </c>
      <c r="J15060">
        <v>61891</v>
      </c>
      <c r="K15060">
        <v>8.1747457403249193</v>
      </c>
      <c r="L15060">
        <v>2021</v>
      </c>
      <c r="M15060" t="s">
        <v>54</v>
      </c>
      <c r="N15060">
        <v>7</v>
      </c>
      <c r="O15060" t="s">
        <v>56</v>
      </c>
      <c r="P15060">
        <v>157</v>
      </c>
      <c r="Q15060">
        <v>4</v>
      </c>
      <c r="R15060">
        <v>5.687418202969737E-3</v>
      </c>
      <c r="S15060">
        <v>88</v>
      </c>
      <c r="T15060">
        <v>2.2420382165605095</v>
      </c>
    </row>
    <row r="15061" spans="1:20" hidden="1" x14ac:dyDescent="0.25">
      <c r="A15061" s="3">
        <v>44430</v>
      </c>
      <c r="B15061" t="s">
        <v>11</v>
      </c>
      <c r="C15061">
        <v>89</v>
      </c>
      <c r="D15061">
        <v>1902</v>
      </c>
      <c r="E15061">
        <v>1991</v>
      </c>
      <c r="F15061">
        <v>162</v>
      </c>
      <c r="G15061">
        <v>102173</v>
      </c>
      <c r="H15061">
        <v>4378</v>
      </c>
      <c r="I15061">
        <v>108542</v>
      </c>
      <c r="J15061">
        <v>762</v>
      </c>
      <c r="K15061">
        <v>0.17405207857469199</v>
      </c>
      <c r="L15061">
        <v>2021</v>
      </c>
      <c r="M15061" t="s">
        <v>54</v>
      </c>
      <c r="N15061">
        <v>8</v>
      </c>
      <c r="O15061" t="s">
        <v>55</v>
      </c>
      <c r="P15061">
        <v>157</v>
      </c>
      <c r="Q15061">
        <v>1</v>
      </c>
      <c r="R15061">
        <v>0.2125984251968504</v>
      </c>
      <c r="S15061">
        <v>162</v>
      </c>
      <c r="T15061">
        <v>1.0318471337579618</v>
      </c>
    </row>
    <row r="15062" spans="1:20" hidden="1" x14ac:dyDescent="0.25">
      <c r="A15062" s="3">
        <v>44440</v>
      </c>
      <c r="B15062" t="s">
        <v>11</v>
      </c>
      <c r="C15062">
        <v>84</v>
      </c>
      <c r="D15062">
        <v>1828</v>
      </c>
      <c r="E15062">
        <v>1912</v>
      </c>
      <c r="F15062">
        <v>137</v>
      </c>
      <c r="G15062">
        <v>103644</v>
      </c>
      <c r="H15062">
        <v>4386</v>
      </c>
      <c r="I15062">
        <v>109942</v>
      </c>
      <c r="J15062">
        <v>8558</v>
      </c>
      <c r="K15062">
        <v>1.9512083903328801</v>
      </c>
      <c r="L15062">
        <v>2021</v>
      </c>
      <c r="M15062" t="s">
        <v>54</v>
      </c>
      <c r="N15062">
        <v>9</v>
      </c>
      <c r="O15062" t="s">
        <v>62</v>
      </c>
      <c r="P15062">
        <v>157</v>
      </c>
      <c r="Q15062">
        <v>1</v>
      </c>
      <c r="R15062">
        <v>1.6008413180649685E-2</v>
      </c>
      <c r="S15062">
        <v>137</v>
      </c>
      <c r="T15062">
        <v>0.87261146496815289</v>
      </c>
    </row>
    <row r="15063" spans="1:20" x14ac:dyDescent="0.25">
      <c r="A15063" s="3">
        <v>44665</v>
      </c>
      <c r="B15063" t="s">
        <v>1</v>
      </c>
      <c r="C15063">
        <v>153</v>
      </c>
      <c r="D15063">
        <v>24567</v>
      </c>
      <c r="E15063">
        <v>24720</v>
      </c>
      <c r="F15063">
        <v>1229</v>
      </c>
      <c r="G15063">
        <v>319176</v>
      </c>
      <c r="H15063">
        <v>4959</v>
      </c>
      <c r="I15063">
        <v>348855</v>
      </c>
      <c r="J15063">
        <v>1102</v>
      </c>
      <c r="K15063">
        <v>0.22222222222222199</v>
      </c>
      <c r="L15063">
        <v>2022</v>
      </c>
      <c r="M15063" t="s">
        <v>57</v>
      </c>
      <c r="N15063">
        <v>4</v>
      </c>
      <c r="O15063" t="s">
        <v>63</v>
      </c>
      <c r="P15063">
        <v>884</v>
      </c>
      <c r="Q15063">
        <v>1</v>
      </c>
      <c r="R15063">
        <v>1.1152450090744102</v>
      </c>
      <c r="S15063">
        <v>1229</v>
      </c>
      <c r="T15063">
        <v>1.3902714932126696</v>
      </c>
    </row>
    <row r="15064" spans="1:20" hidden="1" x14ac:dyDescent="0.25">
      <c r="A15064" s="3">
        <v>44458</v>
      </c>
      <c r="B15064" t="s">
        <v>6</v>
      </c>
      <c r="C15064">
        <v>224</v>
      </c>
      <c r="D15064">
        <v>3637</v>
      </c>
      <c r="E15064">
        <v>3861</v>
      </c>
      <c r="F15064">
        <v>153</v>
      </c>
      <c r="G15064">
        <v>361258</v>
      </c>
      <c r="H15064">
        <v>11746</v>
      </c>
      <c r="I15064">
        <v>376865</v>
      </c>
      <c r="J15064">
        <v>11869</v>
      </c>
      <c r="K15064">
        <v>1.0104716499233799</v>
      </c>
      <c r="L15064">
        <v>2021</v>
      </c>
      <c r="M15064" t="s">
        <v>54</v>
      </c>
      <c r="N15064">
        <v>9</v>
      </c>
      <c r="O15064" t="s">
        <v>62</v>
      </c>
      <c r="P15064">
        <v>157</v>
      </c>
      <c r="Q15064">
        <v>0</v>
      </c>
      <c r="R15064">
        <v>1.2890723734097227E-2</v>
      </c>
      <c r="T15064">
        <v>0.97452229299363058</v>
      </c>
    </row>
    <row r="15065" spans="1:20" hidden="1" x14ac:dyDescent="0.25">
      <c r="A15065" s="3">
        <v>44475</v>
      </c>
      <c r="B15065" t="s">
        <v>14</v>
      </c>
      <c r="C15065">
        <v>55</v>
      </c>
      <c r="D15065">
        <v>2316</v>
      </c>
      <c r="E15065">
        <v>2371</v>
      </c>
      <c r="F15065">
        <v>73</v>
      </c>
      <c r="G15065">
        <v>108801</v>
      </c>
      <c r="H15065">
        <v>3079</v>
      </c>
      <c r="I15065">
        <v>114251</v>
      </c>
      <c r="J15065">
        <v>4089</v>
      </c>
      <c r="K15065">
        <v>1.3280285807080201</v>
      </c>
      <c r="L15065">
        <v>2021</v>
      </c>
      <c r="M15065" t="s">
        <v>52</v>
      </c>
      <c r="N15065">
        <v>10</v>
      </c>
      <c r="O15065" t="s">
        <v>61</v>
      </c>
      <c r="P15065">
        <v>157</v>
      </c>
      <c r="Q15065">
        <v>0</v>
      </c>
      <c r="R15065">
        <v>1.7852775739789679E-2</v>
      </c>
      <c r="T15065">
        <v>0.46496815286624205</v>
      </c>
    </row>
    <row r="15066" spans="1:20" hidden="1" x14ac:dyDescent="0.25">
      <c r="A15066" s="3">
        <v>44742</v>
      </c>
      <c r="B15066" t="s">
        <v>19</v>
      </c>
      <c r="C15066">
        <v>14</v>
      </c>
      <c r="D15066">
        <v>2969</v>
      </c>
      <c r="E15066">
        <v>2983</v>
      </c>
      <c r="F15066">
        <v>345</v>
      </c>
      <c r="G15066">
        <v>67257</v>
      </c>
      <c r="H15066">
        <v>635</v>
      </c>
      <c r="I15066">
        <v>70875</v>
      </c>
      <c r="J15066">
        <v>130</v>
      </c>
      <c r="K15066">
        <v>0.20472440944881901</v>
      </c>
      <c r="L15066">
        <v>2022</v>
      </c>
      <c r="M15066" t="s">
        <v>57</v>
      </c>
      <c r="N15066">
        <v>6</v>
      </c>
      <c r="O15066" t="s">
        <v>58</v>
      </c>
      <c r="P15066">
        <v>157</v>
      </c>
      <c r="Q15066">
        <v>0</v>
      </c>
      <c r="R15066">
        <v>2.6538461538461537</v>
      </c>
      <c r="T15066">
        <v>2.1974522292993632</v>
      </c>
    </row>
    <row r="15067" spans="1:20" hidden="1" x14ac:dyDescent="0.25">
      <c r="A15067" s="3">
        <v>44927</v>
      </c>
      <c r="B15067" t="s">
        <v>12</v>
      </c>
      <c r="C15067">
        <v>252</v>
      </c>
      <c r="D15067">
        <v>15874</v>
      </c>
      <c r="E15067">
        <v>16126</v>
      </c>
      <c r="F15067">
        <v>536</v>
      </c>
      <c r="G15067">
        <v>617497</v>
      </c>
      <c r="H15067">
        <v>3831</v>
      </c>
      <c r="I15067">
        <v>637454</v>
      </c>
      <c r="J15067">
        <v>0</v>
      </c>
      <c r="L15067">
        <v>2023</v>
      </c>
      <c r="M15067" t="s">
        <v>48</v>
      </c>
      <c r="N15067">
        <v>1</v>
      </c>
      <c r="O15067" t="s">
        <v>51</v>
      </c>
      <c r="P15067">
        <v>157</v>
      </c>
      <c r="Q15067">
        <v>0</v>
      </c>
      <c r="T15067">
        <v>3.4140127388535033</v>
      </c>
    </row>
    <row r="15068" spans="1:20" hidden="1" x14ac:dyDescent="0.25">
      <c r="A15068" s="3">
        <v>44962</v>
      </c>
      <c r="B15068" t="s">
        <v>14</v>
      </c>
      <c r="C15068">
        <v>55</v>
      </c>
      <c r="D15068">
        <v>1387</v>
      </c>
      <c r="E15068">
        <v>1442</v>
      </c>
      <c r="F15068">
        <v>73</v>
      </c>
      <c r="G15068">
        <v>706367</v>
      </c>
      <c r="H15068">
        <v>4366</v>
      </c>
      <c r="I15068">
        <v>712175</v>
      </c>
      <c r="J15068">
        <v>1</v>
      </c>
      <c r="K15068">
        <v>2.2904260192395799E-4</v>
      </c>
      <c r="L15068">
        <v>2023</v>
      </c>
      <c r="M15068" t="s">
        <v>48</v>
      </c>
      <c r="N15068">
        <v>2</v>
      </c>
      <c r="O15068" t="s">
        <v>50</v>
      </c>
      <c r="P15068">
        <v>157</v>
      </c>
      <c r="Q15068">
        <v>1</v>
      </c>
      <c r="R15068">
        <v>73</v>
      </c>
      <c r="S15068">
        <v>73</v>
      </c>
      <c r="T15068">
        <v>0.46496815286624205</v>
      </c>
    </row>
    <row r="15069" spans="1:20" hidden="1" x14ac:dyDescent="0.25">
      <c r="A15069" s="3">
        <v>44963</v>
      </c>
      <c r="B15069" t="s">
        <v>5</v>
      </c>
      <c r="C15069">
        <v>398</v>
      </c>
      <c r="D15069">
        <v>9320</v>
      </c>
      <c r="E15069">
        <v>9718</v>
      </c>
      <c r="F15069">
        <v>125</v>
      </c>
      <c r="G15069">
        <v>1789802</v>
      </c>
      <c r="H15069">
        <v>12622</v>
      </c>
      <c r="I15069">
        <v>1812142</v>
      </c>
      <c r="J15069">
        <v>219</v>
      </c>
      <c r="K15069">
        <v>1.73506575819997E-2</v>
      </c>
      <c r="L15069">
        <v>2023</v>
      </c>
      <c r="M15069" t="s">
        <v>48</v>
      </c>
      <c r="N15069">
        <v>2</v>
      </c>
      <c r="O15069" t="s">
        <v>50</v>
      </c>
      <c r="P15069">
        <v>157</v>
      </c>
      <c r="Q15069">
        <v>5</v>
      </c>
      <c r="R15069">
        <v>0.57077625570776258</v>
      </c>
      <c r="S15069">
        <v>25</v>
      </c>
      <c r="T15069">
        <v>0.79617834394904463</v>
      </c>
    </row>
    <row r="15070" spans="1:20" hidden="1" x14ac:dyDescent="0.25">
      <c r="A15070" s="3">
        <v>44974</v>
      </c>
      <c r="B15070" t="s">
        <v>6</v>
      </c>
      <c r="C15070">
        <v>171</v>
      </c>
      <c r="D15070">
        <v>26491</v>
      </c>
      <c r="E15070">
        <v>26662</v>
      </c>
      <c r="F15070">
        <v>134</v>
      </c>
      <c r="G15070">
        <v>1676889</v>
      </c>
      <c r="H15070">
        <v>13821</v>
      </c>
      <c r="I15070">
        <v>1717372</v>
      </c>
      <c r="J15070">
        <v>1248</v>
      </c>
      <c r="K15070">
        <v>9.0297373561970901E-2</v>
      </c>
      <c r="L15070">
        <v>2023</v>
      </c>
      <c r="M15070" t="s">
        <v>48</v>
      </c>
      <c r="N15070">
        <v>2</v>
      </c>
      <c r="O15070" t="s">
        <v>50</v>
      </c>
      <c r="P15070">
        <v>157</v>
      </c>
      <c r="Q15070">
        <v>0</v>
      </c>
      <c r="R15070">
        <v>0.10737179487179487</v>
      </c>
      <c r="T15070">
        <v>0.85350318471337583</v>
      </c>
    </row>
    <row r="15071" spans="1:20" hidden="1" x14ac:dyDescent="0.25">
      <c r="A15071" s="3">
        <v>45056</v>
      </c>
      <c r="B15071" t="s">
        <v>20</v>
      </c>
      <c r="C15071">
        <v>345</v>
      </c>
      <c r="D15071">
        <v>20524</v>
      </c>
      <c r="E15071">
        <v>20869</v>
      </c>
      <c r="F15071">
        <v>388</v>
      </c>
      <c r="G15071">
        <v>2379218</v>
      </c>
      <c r="H15071">
        <v>12910</v>
      </c>
      <c r="I15071">
        <v>2412997</v>
      </c>
      <c r="J15071">
        <v>22</v>
      </c>
      <c r="K15071">
        <v>1.7041053446940401E-3</v>
      </c>
      <c r="L15071">
        <v>2023</v>
      </c>
      <c r="M15071" t="s">
        <v>57</v>
      </c>
      <c r="N15071">
        <v>5</v>
      </c>
      <c r="O15071" t="s">
        <v>59</v>
      </c>
      <c r="P15071">
        <v>157</v>
      </c>
      <c r="Q15071">
        <v>0</v>
      </c>
      <c r="R15071">
        <v>17.636363636363637</v>
      </c>
      <c r="T15071">
        <v>2.4713375796178343</v>
      </c>
    </row>
    <row r="15072" spans="1:20" hidden="1" x14ac:dyDescent="0.25">
      <c r="A15072" s="3">
        <v>45057</v>
      </c>
      <c r="B15072" t="s">
        <v>15</v>
      </c>
      <c r="C15072">
        <v>452</v>
      </c>
      <c r="D15072">
        <v>2895</v>
      </c>
      <c r="E15072">
        <v>3347</v>
      </c>
      <c r="F15072">
        <v>180</v>
      </c>
      <c r="G15072">
        <v>2129787</v>
      </c>
      <c r="H15072">
        <v>19450</v>
      </c>
      <c r="I15072">
        <v>2152584</v>
      </c>
      <c r="J15072">
        <v>68</v>
      </c>
      <c r="K15072">
        <v>3.4961439588688898E-3</v>
      </c>
      <c r="L15072">
        <v>2023</v>
      </c>
      <c r="M15072" t="s">
        <v>57</v>
      </c>
      <c r="N15072">
        <v>5</v>
      </c>
      <c r="O15072" t="s">
        <v>59</v>
      </c>
      <c r="P15072">
        <v>157</v>
      </c>
      <c r="Q15072">
        <v>2</v>
      </c>
      <c r="R15072">
        <v>2.6470588235294117</v>
      </c>
      <c r="S15072">
        <v>90</v>
      </c>
      <c r="T15072">
        <v>1.1464968152866242</v>
      </c>
    </row>
    <row r="15073" spans="1:20" hidden="1" x14ac:dyDescent="0.25">
      <c r="A15073" s="3">
        <v>45068</v>
      </c>
      <c r="B15073" t="s">
        <v>12</v>
      </c>
      <c r="C15073">
        <v>68</v>
      </c>
      <c r="D15073">
        <v>3109</v>
      </c>
      <c r="E15073">
        <v>3177</v>
      </c>
      <c r="F15073">
        <v>51</v>
      </c>
      <c r="G15073">
        <v>652936</v>
      </c>
      <c r="H15073">
        <v>3965</v>
      </c>
      <c r="I15073">
        <v>660078</v>
      </c>
      <c r="J15073">
        <v>3</v>
      </c>
      <c r="K15073">
        <v>7.5662042875157597E-4</v>
      </c>
      <c r="L15073">
        <v>2023</v>
      </c>
      <c r="M15073" t="s">
        <v>57</v>
      </c>
      <c r="N15073">
        <v>5</v>
      </c>
      <c r="O15073" t="s">
        <v>59</v>
      </c>
      <c r="P15073">
        <v>157</v>
      </c>
      <c r="Q15073">
        <v>0</v>
      </c>
      <c r="R15073">
        <v>17</v>
      </c>
      <c r="T15073">
        <v>0.32484076433121017</v>
      </c>
    </row>
    <row r="15074" spans="1:20" hidden="1" x14ac:dyDescent="0.25">
      <c r="A15074" s="3">
        <v>45121</v>
      </c>
      <c r="B15074" t="s">
        <v>10</v>
      </c>
      <c r="C15074">
        <v>48</v>
      </c>
      <c r="D15074">
        <v>17119</v>
      </c>
      <c r="E15074">
        <v>17167</v>
      </c>
      <c r="F15074">
        <v>39</v>
      </c>
      <c r="G15074">
        <v>2443317</v>
      </c>
      <c r="H15074">
        <v>11951</v>
      </c>
      <c r="I15074">
        <v>2472435</v>
      </c>
      <c r="J15074">
        <v>1</v>
      </c>
      <c r="K15074">
        <v>8.3675006275625501E-5</v>
      </c>
      <c r="L15074">
        <v>2023</v>
      </c>
      <c r="M15074" t="s">
        <v>54</v>
      </c>
      <c r="N15074">
        <v>7</v>
      </c>
      <c r="O15074" t="s">
        <v>56</v>
      </c>
      <c r="P15074">
        <v>157</v>
      </c>
      <c r="Q15074">
        <v>1</v>
      </c>
      <c r="R15074">
        <v>39</v>
      </c>
      <c r="S15074">
        <v>39</v>
      </c>
      <c r="T15074">
        <v>0.24840764331210191</v>
      </c>
    </row>
    <row r="15075" spans="1:20" hidden="1" x14ac:dyDescent="0.25">
      <c r="A15075" s="3">
        <v>45195</v>
      </c>
      <c r="B15075" t="s">
        <v>11</v>
      </c>
      <c r="C15075">
        <v>127</v>
      </c>
      <c r="D15075">
        <v>0</v>
      </c>
      <c r="E15075">
        <v>127</v>
      </c>
      <c r="F15075">
        <v>164</v>
      </c>
      <c r="G15075">
        <v>667554</v>
      </c>
      <c r="H15075">
        <v>5961</v>
      </c>
      <c r="I15075">
        <v>673642</v>
      </c>
      <c r="J15075">
        <v>0</v>
      </c>
      <c r="L15075">
        <v>2023</v>
      </c>
      <c r="M15075" t="s">
        <v>54</v>
      </c>
      <c r="N15075">
        <v>9</v>
      </c>
      <c r="O15075" t="s">
        <v>62</v>
      </c>
      <c r="P15075">
        <v>157</v>
      </c>
      <c r="Q15075">
        <v>0</v>
      </c>
      <c r="T15075">
        <v>1.0445859872611465</v>
      </c>
    </row>
    <row r="15076" spans="1:20" hidden="1" x14ac:dyDescent="0.25">
      <c r="A15076" s="3">
        <v>43975</v>
      </c>
      <c r="B15076" t="s">
        <v>11</v>
      </c>
      <c r="C15076">
        <v>265</v>
      </c>
      <c r="D15076">
        <v>1359</v>
      </c>
      <c r="E15076">
        <v>1624</v>
      </c>
      <c r="F15076">
        <v>53</v>
      </c>
      <c r="G15076">
        <v>6437</v>
      </c>
      <c r="H15076">
        <v>1419</v>
      </c>
      <c r="I15076">
        <v>9480</v>
      </c>
      <c r="J15076">
        <v>0</v>
      </c>
      <c r="L15076">
        <v>2020</v>
      </c>
      <c r="M15076" t="s">
        <v>57</v>
      </c>
      <c r="N15076">
        <v>5</v>
      </c>
      <c r="O15076" t="s">
        <v>59</v>
      </c>
      <c r="P15076">
        <v>158</v>
      </c>
      <c r="Q15076">
        <v>5</v>
      </c>
      <c r="S15076">
        <v>10.6</v>
      </c>
      <c r="T15076">
        <v>0.33544303797468356</v>
      </c>
    </row>
    <row r="15077" spans="1:20" hidden="1" x14ac:dyDescent="0.25">
      <c r="A15077" s="3">
        <v>43980</v>
      </c>
      <c r="B15077" t="s">
        <v>11</v>
      </c>
      <c r="C15077">
        <v>205</v>
      </c>
      <c r="D15077">
        <v>789</v>
      </c>
      <c r="E15077">
        <v>994</v>
      </c>
      <c r="F15077">
        <v>14</v>
      </c>
      <c r="G15077">
        <v>7173</v>
      </c>
      <c r="H15077">
        <v>1452</v>
      </c>
      <c r="I15077">
        <v>9619</v>
      </c>
      <c r="J15077">
        <v>0</v>
      </c>
      <c r="L15077">
        <v>2020</v>
      </c>
      <c r="M15077" t="s">
        <v>57</v>
      </c>
      <c r="N15077">
        <v>5</v>
      </c>
      <c r="O15077" t="s">
        <v>59</v>
      </c>
      <c r="P15077">
        <v>158</v>
      </c>
      <c r="Q15077">
        <v>7</v>
      </c>
      <c r="S15077">
        <v>2</v>
      </c>
      <c r="T15077">
        <v>8.8607594936708861E-2</v>
      </c>
    </row>
    <row r="15078" spans="1:20" hidden="1" x14ac:dyDescent="0.25">
      <c r="A15078" s="3">
        <v>44082</v>
      </c>
      <c r="B15078" t="s">
        <v>18</v>
      </c>
      <c r="C15078">
        <v>275</v>
      </c>
      <c r="D15078">
        <v>7946</v>
      </c>
      <c r="E15078">
        <v>8221</v>
      </c>
      <c r="F15078">
        <v>271</v>
      </c>
      <c r="G15078">
        <v>76976</v>
      </c>
      <c r="H15078">
        <v>16888</v>
      </c>
      <c r="I15078">
        <v>102085</v>
      </c>
      <c r="J15078">
        <v>0</v>
      </c>
      <c r="L15078">
        <v>2020</v>
      </c>
      <c r="M15078" t="s">
        <v>54</v>
      </c>
      <c r="N15078">
        <v>9</v>
      </c>
      <c r="O15078" t="s">
        <v>62</v>
      </c>
      <c r="P15078">
        <v>158</v>
      </c>
      <c r="Q15078">
        <v>2</v>
      </c>
      <c r="S15078">
        <v>135.5</v>
      </c>
      <c r="T15078">
        <v>1.7151898734177216</v>
      </c>
    </row>
    <row r="15079" spans="1:20" hidden="1" x14ac:dyDescent="0.25">
      <c r="A15079" s="3">
        <v>44084</v>
      </c>
      <c r="B15079" t="s">
        <v>17</v>
      </c>
      <c r="C15079">
        <v>95</v>
      </c>
      <c r="D15079">
        <v>2831</v>
      </c>
      <c r="E15079">
        <v>2926</v>
      </c>
      <c r="F15079">
        <v>147</v>
      </c>
      <c r="G15079">
        <v>19295</v>
      </c>
      <c r="H15079">
        <v>2135</v>
      </c>
      <c r="I15079">
        <v>24356</v>
      </c>
      <c r="J15079">
        <v>0</v>
      </c>
      <c r="L15079">
        <v>2020</v>
      </c>
      <c r="M15079" t="s">
        <v>54</v>
      </c>
      <c r="N15079">
        <v>9</v>
      </c>
      <c r="O15079" t="s">
        <v>62</v>
      </c>
      <c r="P15079">
        <v>158</v>
      </c>
      <c r="Q15079">
        <v>0</v>
      </c>
      <c r="T15079">
        <v>0.930379746835443</v>
      </c>
    </row>
    <row r="15080" spans="1:20" hidden="1" x14ac:dyDescent="0.25">
      <c r="A15080" s="3">
        <v>44104</v>
      </c>
      <c r="B15080" t="s">
        <v>15</v>
      </c>
      <c r="C15080">
        <v>219</v>
      </c>
      <c r="D15080">
        <v>4434</v>
      </c>
      <c r="E15080">
        <v>4653</v>
      </c>
      <c r="F15080">
        <v>101</v>
      </c>
      <c r="G15080">
        <v>26174</v>
      </c>
      <c r="H15080">
        <v>4484</v>
      </c>
      <c r="I15080">
        <v>35311</v>
      </c>
      <c r="J15080">
        <v>0</v>
      </c>
      <c r="L15080">
        <v>2020</v>
      </c>
      <c r="M15080" t="s">
        <v>54</v>
      </c>
      <c r="N15080">
        <v>9</v>
      </c>
      <c r="O15080" t="s">
        <v>62</v>
      </c>
      <c r="P15080">
        <v>158</v>
      </c>
      <c r="Q15080">
        <v>0</v>
      </c>
      <c r="T15080">
        <v>0.63924050632911389</v>
      </c>
    </row>
    <row r="15081" spans="1:20" x14ac:dyDescent="0.25">
      <c r="A15081" s="3">
        <v>44666</v>
      </c>
      <c r="B15081" t="s">
        <v>1</v>
      </c>
      <c r="C15081">
        <v>147</v>
      </c>
      <c r="D15081">
        <v>24655</v>
      </c>
      <c r="E15081">
        <v>24802</v>
      </c>
      <c r="F15081">
        <v>1060</v>
      </c>
      <c r="G15081">
        <v>320147</v>
      </c>
      <c r="H15081">
        <v>4963</v>
      </c>
      <c r="I15081">
        <v>349912</v>
      </c>
      <c r="J15081">
        <v>840</v>
      </c>
      <c r="K15081">
        <v>0.16925246826516199</v>
      </c>
      <c r="L15081">
        <v>2022</v>
      </c>
      <c r="M15081" t="s">
        <v>57</v>
      </c>
      <c r="N15081">
        <v>4</v>
      </c>
      <c r="O15081" t="s">
        <v>63</v>
      </c>
      <c r="P15081">
        <v>971</v>
      </c>
      <c r="Q15081">
        <v>4</v>
      </c>
      <c r="R15081">
        <v>1.2619047619047619</v>
      </c>
      <c r="S15081">
        <v>265</v>
      </c>
      <c r="T15081">
        <v>1.0916580844490216</v>
      </c>
    </row>
    <row r="15082" spans="1:20" hidden="1" x14ac:dyDescent="0.25">
      <c r="A15082" s="3">
        <v>44173</v>
      </c>
      <c r="B15082" t="s">
        <v>21</v>
      </c>
      <c r="C15082">
        <v>1802</v>
      </c>
      <c r="D15082">
        <v>45510</v>
      </c>
      <c r="E15082">
        <v>47312</v>
      </c>
      <c r="F15082">
        <v>915</v>
      </c>
      <c r="G15082">
        <v>17186</v>
      </c>
      <c r="H15082">
        <v>1759</v>
      </c>
      <c r="I15082">
        <v>66257</v>
      </c>
      <c r="J15082">
        <v>0</v>
      </c>
      <c r="L15082">
        <v>2020</v>
      </c>
      <c r="M15082" t="s">
        <v>52</v>
      </c>
      <c r="N15082">
        <v>12</v>
      </c>
      <c r="O15082" t="s">
        <v>60</v>
      </c>
      <c r="P15082">
        <v>158</v>
      </c>
      <c r="Q15082">
        <v>23</v>
      </c>
      <c r="S15082">
        <v>39.782608695652172</v>
      </c>
      <c r="T15082">
        <v>5.7911392405063289</v>
      </c>
    </row>
    <row r="15083" spans="1:20" hidden="1" x14ac:dyDescent="0.25">
      <c r="A15083" s="3">
        <v>44192</v>
      </c>
      <c r="B15083" t="s">
        <v>13</v>
      </c>
      <c r="C15083">
        <v>273</v>
      </c>
      <c r="D15083">
        <v>8305</v>
      </c>
      <c r="E15083">
        <v>8578</v>
      </c>
      <c r="F15083">
        <v>179</v>
      </c>
      <c r="G15083">
        <v>13665</v>
      </c>
      <c r="H15083">
        <v>451</v>
      </c>
      <c r="I15083">
        <v>22694</v>
      </c>
      <c r="J15083">
        <v>319</v>
      </c>
      <c r="K15083">
        <v>0.707317073170732</v>
      </c>
      <c r="L15083">
        <v>2020</v>
      </c>
      <c r="M15083" t="s">
        <v>52</v>
      </c>
      <c r="N15083">
        <v>12</v>
      </c>
      <c r="O15083" t="s">
        <v>60</v>
      </c>
      <c r="P15083">
        <v>158</v>
      </c>
      <c r="Q15083">
        <v>4</v>
      </c>
      <c r="R15083">
        <v>0.56112852664576807</v>
      </c>
      <c r="S15083">
        <v>44.75</v>
      </c>
      <c r="T15083">
        <v>1.1329113924050633</v>
      </c>
    </row>
    <row r="15084" spans="1:20" hidden="1" x14ac:dyDescent="0.25">
      <c r="A15084" s="3">
        <v>44243</v>
      </c>
      <c r="B15084" t="s">
        <v>12</v>
      </c>
      <c r="C15084">
        <v>599</v>
      </c>
      <c r="D15084">
        <v>11705</v>
      </c>
      <c r="E15084">
        <v>12304</v>
      </c>
      <c r="F15084">
        <v>493</v>
      </c>
      <c r="G15084">
        <v>34905</v>
      </c>
      <c r="H15084">
        <v>1582</v>
      </c>
      <c r="I15084">
        <v>48791</v>
      </c>
      <c r="J15084">
        <v>1916</v>
      </c>
      <c r="K15084">
        <v>1.21112515802781</v>
      </c>
      <c r="L15084">
        <v>2021</v>
      </c>
      <c r="M15084" t="s">
        <v>48</v>
      </c>
      <c r="N15084">
        <v>2</v>
      </c>
      <c r="O15084" t="s">
        <v>50</v>
      </c>
      <c r="P15084">
        <v>158</v>
      </c>
      <c r="Q15084">
        <v>7</v>
      </c>
      <c r="R15084">
        <v>0.25730688935281837</v>
      </c>
      <c r="S15084">
        <v>70.428571428571431</v>
      </c>
      <c r="T15084">
        <v>3.1202531645569622</v>
      </c>
    </row>
    <row r="15085" spans="1:20" hidden="1" x14ac:dyDescent="0.25">
      <c r="A15085" s="3">
        <v>44252</v>
      </c>
      <c r="B15085" t="s">
        <v>2</v>
      </c>
      <c r="C15085">
        <v>204</v>
      </c>
      <c r="D15085">
        <v>3111</v>
      </c>
      <c r="E15085">
        <v>3315</v>
      </c>
      <c r="F15085">
        <v>406</v>
      </c>
      <c r="G15085">
        <v>28519</v>
      </c>
      <c r="H15085">
        <v>1203</v>
      </c>
      <c r="I15085">
        <v>33037</v>
      </c>
      <c r="J15085">
        <v>1681</v>
      </c>
      <c r="K15085">
        <v>1.3973399833749001</v>
      </c>
      <c r="L15085">
        <v>2021</v>
      </c>
      <c r="M15085" t="s">
        <v>48</v>
      </c>
      <c r="N15085">
        <v>2</v>
      </c>
      <c r="O15085" t="s">
        <v>50</v>
      </c>
      <c r="P15085">
        <v>158</v>
      </c>
      <c r="Q15085">
        <v>3</v>
      </c>
      <c r="R15085">
        <v>0.24152290303390839</v>
      </c>
      <c r="S15085">
        <v>135.33333333333334</v>
      </c>
      <c r="T15085">
        <v>2.5696202531645569</v>
      </c>
    </row>
    <row r="15086" spans="1:20" hidden="1" x14ac:dyDescent="0.25">
      <c r="A15086" s="3">
        <v>44325</v>
      </c>
      <c r="B15086" t="s">
        <v>4</v>
      </c>
      <c r="C15086">
        <v>146</v>
      </c>
      <c r="D15086">
        <v>5826</v>
      </c>
      <c r="E15086">
        <v>5972</v>
      </c>
      <c r="F15086">
        <v>103</v>
      </c>
      <c r="G15086">
        <v>18465</v>
      </c>
      <c r="H15086">
        <v>548</v>
      </c>
      <c r="I15086">
        <v>24985</v>
      </c>
      <c r="J15086">
        <v>4690</v>
      </c>
      <c r="K15086">
        <v>8.5583941605839406</v>
      </c>
      <c r="L15086">
        <v>2021</v>
      </c>
      <c r="M15086" t="s">
        <v>57</v>
      </c>
      <c r="N15086">
        <v>5</v>
      </c>
      <c r="O15086" t="s">
        <v>59</v>
      </c>
      <c r="P15086">
        <v>158</v>
      </c>
      <c r="Q15086">
        <v>0</v>
      </c>
      <c r="R15086">
        <v>2.1961620469083155E-2</v>
      </c>
      <c r="T15086">
        <v>0.65189873417721522</v>
      </c>
    </row>
    <row r="15087" spans="1:20" hidden="1" x14ac:dyDescent="0.25">
      <c r="A15087" s="3">
        <v>44325</v>
      </c>
      <c r="B15087" t="s">
        <v>7</v>
      </c>
      <c r="C15087">
        <v>156</v>
      </c>
      <c r="D15087">
        <v>2427</v>
      </c>
      <c r="E15087">
        <v>2583</v>
      </c>
      <c r="F15087">
        <v>108</v>
      </c>
      <c r="G15087">
        <v>51317</v>
      </c>
      <c r="H15087">
        <v>1370</v>
      </c>
      <c r="I15087">
        <v>55270</v>
      </c>
      <c r="J15087">
        <v>5801</v>
      </c>
      <c r="K15087">
        <v>4.2343065693430599</v>
      </c>
      <c r="L15087">
        <v>2021</v>
      </c>
      <c r="M15087" t="s">
        <v>57</v>
      </c>
      <c r="N15087">
        <v>5</v>
      </c>
      <c r="O15087" t="s">
        <v>59</v>
      </c>
      <c r="P15087">
        <v>158</v>
      </c>
      <c r="Q15087">
        <v>3</v>
      </c>
      <c r="R15087">
        <v>1.8617479744871573E-2</v>
      </c>
      <c r="S15087">
        <v>36</v>
      </c>
      <c r="T15087">
        <v>0.68354430379746833</v>
      </c>
    </row>
    <row r="15088" spans="1:20" hidden="1" x14ac:dyDescent="0.25">
      <c r="A15088" s="3">
        <v>44418</v>
      </c>
      <c r="B15088" t="s">
        <v>14</v>
      </c>
      <c r="C15088">
        <v>53</v>
      </c>
      <c r="D15088">
        <v>2798</v>
      </c>
      <c r="E15088">
        <v>2851</v>
      </c>
      <c r="F15088">
        <v>146</v>
      </c>
      <c r="G15088">
        <v>101175</v>
      </c>
      <c r="H15088">
        <v>3041</v>
      </c>
      <c r="I15088">
        <v>107067</v>
      </c>
      <c r="J15088">
        <v>9204</v>
      </c>
      <c r="K15088">
        <v>3.0266359750082201</v>
      </c>
      <c r="L15088">
        <v>2021</v>
      </c>
      <c r="M15088" t="s">
        <v>54</v>
      </c>
      <c r="N15088">
        <v>8</v>
      </c>
      <c r="O15088" t="s">
        <v>55</v>
      </c>
      <c r="P15088">
        <v>158</v>
      </c>
      <c r="Q15088">
        <v>0</v>
      </c>
      <c r="R15088">
        <v>1.5862668405041285E-2</v>
      </c>
      <c r="T15088">
        <v>0.92405063291139244</v>
      </c>
    </row>
    <row r="15089" spans="1:20" hidden="1" x14ac:dyDescent="0.25">
      <c r="A15089" s="3">
        <v>44429</v>
      </c>
      <c r="B15089" t="s">
        <v>7</v>
      </c>
      <c r="C15089">
        <v>57</v>
      </c>
      <c r="D15089">
        <v>1952</v>
      </c>
      <c r="E15089">
        <v>2009</v>
      </c>
      <c r="F15089">
        <v>100</v>
      </c>
      <c r="G15089">
        <v>57317</v>
      </c>
      <c r="H15089">
        <v>1427</v>
      </c>
      <c r="I15089">
        <v>60753</v>
      </c>
      <c r="J15089">
        <v>2894</v>
      </c>
      <c r="K15089">
        <v>2.0280308339173101</v>
      </c>
      <c r="L15089">
        <v>2021</v>
      </c>
      <c r="M15089" t="s">
        <v>54</v>
      </c>
      <c r="N15089">
        <v>8</v>
      </c>
      <c r="O15089" t="s">
        <v>55</v>
      </c>
      <c r="P15089">
        <v>158</v>
      </c>
      <c r="Q15089">
        <v>0</v>
      </c>
      <c r="R15089">
        <v>3.455425017277125E-2</v>
      </c>
      <c r="T15089">
        <v>0.63291139240506333</v>
      </c>
    </row>
    <row r="15090" spans="1:20" hidden="1" x14ac:dyDescent="0.25">
      <c r="A15090" s="3">
        <v>44462</v>
      </c>
      <c r="B15090" t="s">
        <v>21</v>
      </c>
      <c r="C15090">
        <v>198</v>
      </c>
      <c r="D15090">
        <v>2826</v>
      </c>
      <c r="E15090">
        <v>3024</v>
      </c>
      <c r="F15090">
        <v>138</v>
      </c>
      <c r="G15090">
        <v>257909</v>
      </c>
      <c r="H15090">
        <v>6772</v>
      </c>
      <c r="I15090">
        <v>267705</v>
      </c>
      <c r="J15090">
        <v>18770</v>
      </c>
      <c r="K15090">
        <v>2.7717070289427101</v>
      </c>
      <c r="L15090">
        <v>2021</v>
      </c>
      <c r="M15090" t="s">
        <v>54</v>
      </c>
      <c r="N15090">
        <v>9</v>
      </c>
      <c r="O15090" t="s">
        <v>62</v>
      </c>
      <c r="P15090">
        <v>158</v>
      </c>
      <c r="Q15090">
        <v>4</v>
      </c>
      <c r="R15090">
        <v>7.3521576984549811E-3</v>
      </c>
      <c r="S15090">
        <v>34.5</v>
      </c>
      <c r="T15090">
        <v>0.87341772151898733</v>
      </c>
    </row>
    <row r="15091" spans="1:20" hidden="1" x14ac:dyDescent="0.25">
      <c r="A15091" s="3">
        <v>44482</v>
      </c>
      <c r="B15091" t="s">
        <v>14</v>
      </c>
      <c r="C15091">
        <v>55</v>
      </c>
      <c r="D15091">
        <v>2128</v>
      </c>
      <c r="E15091">
        <v>2183</v>
      </c>
      <c r="F15091">
        <v>71</v>
      </c>
      <c r="G15091">
        <v>109408</v>
      </c>
      <c r="H15091">
        <v>3083</v>
      </c>
      <c r="I15091">
        <v>114674</v>
      </c>
      <c r="J15091">
        <v>4652</v>
      </c>
      <c r="K15091">
        <v>1.5089198832306201</v>
      </c>
      <c r="L15091">
        <v>2021</v>
      </c>
      <c r="M15091" t="s">
        <v>52</v>
      </c>
      <c r="N15091">
        <v>10</v>
      </c>
      <c r="O15091" t="s">
        <v>61</v>
      </c>
      <c r="P15091">
        <v>158</v>
      </c>
      <c r="Q15091">
        <v>0</v>
      </c>
      <c r="R15091">
        <v>1.5262252794496991E-2</v>
      </c>
      <c r="T15091">
        <v>0.44936708860759494</v>
      </c>
    </row>
    <row r="15092" spans="1:20" x14ac:dyDescent="0.25">
      <c r="A15092" s="3">
        <v>44667</v>
      </c>
      <c r="B15092" t="s">
        <v>1</v>
      </c>
      <c r="C15092">
        <v>140</v>
      </c>
      <c r="D15092">
        <v>24906</v>
      </c>
      <c r="E15092">
        <v>25046</v>
      </c>
      <c r="F15092">
        <v>1194</v>
      </c>
      <c r="G15092">
        <v>321090</v>
      </c>
      <c r="H15092">
        <v>4965</v>
      </c>
      <c r="I15092">
        <v>351101</v>
      </c>
      <c r="J15092">
        <v>307</v>
      </c>
      <c r="K15092">
        <v>6.1832829808660603E-2</v>
      </c>
      <c r="L15092">
        <v>2022</v>
      </c>
      <c r="M15092" t="s">
        <v>57</v>
      </c>
      <c r="N15092">
        <v>4</v>
      </c>
      <c r="O15092" t="s">
        <v>63</v>
      </c>
      <c r="P15092">
        <v>943</v>
      </c>
      <c r="Q15092">
        <v>2</v>
      </c>
      <c r="R15092">
        <v>3.8892508143322475</v>
      </c>
      <c r="S15092">
        <v>597</v>
      </c>
      <c r="T15092">
        <v>1.266171792152704</v>
      </c>
    </row>
    <row r="15093" spans="1:20" hidden="1" x14ac:dyDescent="0.25">
      <c r="A15093" s="3">
        <v>44509</v>
      </c>
      <c r="B15093" t="s">
        <v>11</v>
      </c>
      <c r="C15093">
        <v>111</v>
      </c>
      <c r="D15093">
        <v>1413</v>
      </c>
      <c r="E15093">
        <v>1524</v>
      </c>
      <c r="F15093">
        <v>117</v>
      </c>
      <c r="G15093">
        <v>109922</v>
      </c>
      <c r="H15093">
        <v>4432</v>
      </c>
      <c r="I15093">
        <v>115878</v>
      </c>
      <c r="J15093">
        <v>6998</v>
      </c>
      <c r="K15093">
        <v>1.57897111913357</v>
      </c>
      <c r="L15093">
        <v>2021</v>
      </c>
      <c r="M15093" t="s">
        <v>52</v>
      </c>
      <c r="N15093">
        <v>11</v>
      </c>
      <c r="O15093" t="s">
        <v>53</v>
      </c>
      <c r="P15093">
        <v>158</v>
      </c>
      <c r="Q15093">
        <v>0</v>
      </c>
      <c r="R15093">
        <v>1.6719062589311232E-2</v>
      </c>
      <c r="T15093">
        <v>0.740506329113924</v>
      </c>
    </row>
    <row r="15094" spans="1:20" hidden="1" x14ac:dyDescent="0.25">
      <c r="A15094" s="3">
        <v>44513</v>
      </c>
      <c r="B15094" t="s">
        <v>14</v>
      </c>
      <c r="C15094">
        <v>87</v>
      </c>
      <c r="D15094">
        <v>3027</v>
      </c>
      <c r="E15094">
        <v>3114</v>
      </c>
      <c r="F15094">
        <v>253</v>
      </c>
      <c r="G15094">
        <v>112170</v>
      </c>
      <c r="H15094">
        <v>3120</v>
      </c>
      <c r="I15094">
        <v>118404</v>
      </c>
      <c r="J15094">
        <v>4664</v>
      </c>
      <c r="K15094">
        <v>1.4948717948718</v>
      </c>
      <c r="L15094">
        <v>2021</v>
      </c>
      <c r="M15094" t="s">
        <v>52</v>
      </c>
      <c r="N15094">
        <v>11</v>
      </c>
      <c r="O15094" t="s">
        <v>53</v>
      </c>
      <c r="P15094">
        <v>158</v>
      </c>
      <c r="Q15094">
        <v>1</v>
      </c>
      <c r="R15094">
        <v>5.4245283018867926E-2</v>
      </c>
      <c r="S15094">
        <v>253</v>
      </c>
      <c r="T15094">
        <v>1.6012658227848102</v>
      </c>
    </row>
    <row r="15095" spans="1:20" hidden="1" x14ac:dyDescent="0.25">
      <c r="A15095" s="3">
        <v>44516</v>
      </c>
      <c r="B15095" t="s">
        <v>11</v>
      </c>
      <c r="C15095">
        <v>118</v>
      </c>
      <c r="D15095">
        <v>2184</v>
      </c>
      <c r="E15095">
        <v>2302</v>
      </c>
      <c r="F15095">
        <v>174</v>
      </c>
      <c r="G15095">
        <v>110952</v>
      </c>
      <c r="H15095">
        <v>4441</v>
      </c>
      <c r="I15095">
        <v>117695</v>
      </c>
      <c r="J15095">
        <v>7645</v>
      </c>
      <c r="K15095">
        <v>1.72145913082639</v>
      </c>
      <c r="L15095">
        <v>2021</v>
      </c>
      <c r="M15095" t="s">
        <v>52</v>
      </c>
      <c r="N15095">
        <v>11</v>
      </c>
      <c r="O15095" t="s">
        <v>53</v>
      </c>
      <c r="P15095">
        <v>158</v>
      </c>
      <c r="Q15095">
        <v>0</v>
      </c>
      <c r="R15095">
        <v>2.275997383911053E-2</v>
      </c>
      <c r="T15095">
        <v>1.1012658227848102</v>
      </c>
    </row>
    <row r="15096" spans="1:20" hidden="1" x14ac:dyDescent="0.25">
      <c r="A15096" s="3">
        <v>44557</v>
      </c>
      <c r="B15096" t="s">
        <v>3</v>
      </c>
      <c r="C15096">
        <v>147</v>
      </c>
      <c r="D15096">
        <v>5470</v>
      </c>
      <c r="E15096">
        <v>5617</v>
      </c>
      <c r="F15096">
        <v>466</v>
      </c>
      <c r="G15096">
        <v>77727</v>
      </c>
      <c r="H15096">
        <v>1720</v>
      </c>
      <c r="I15096">
        <v>85064</v>
      </c>
      <c r="J15096">
        <v>14907</v>
      </c>
      <c r="K15096">
        <v>8.6668604651162795</v>
      </c>
      <c r="L15096">
        <v>2021</v>
      </c>
      <c r="M15096" t="s">
        <v>52</v>
      </c>
      <c r="N15096">
        <v>12</v>
      </c>
      <c r="O15096" t="s">
        <v>60</v>
      </c>
      <c r="P15096">
        <v>158</v>
      </c>
      <c r="Q15096">
        <v>0</v>
      </c>
      <c r="R15096">
        <v>3.1260481652914736E-2</v>
      </c>
      <c r="T15096">
        <v>2.9493670886075951</v>
      </c>
    </row>
    <row r="15097" spans="1:20" hidden="1" x14ac:dyDescent="0.25">
      <c r="A15097" s="3">
        <v>44711</v>
      </c>
      <c r="B15097" t="s">
        <v>7</v>
      </c>
      <c r="C15097">
        <v>108</v>
      </c>
      <c r="D15097">
        <v>7226</v>
      </c>
      <c r="E15097">
        <v>7334</v>
      </c>
      <c r="F15097">
        <v>154</v>
      </c>
      <c r="G15097">
        <v>276861</v>
      </c>
      <c r="H15097">
        <v>1851</v>
      </c>
      <c r="I15097">
        <v>286046</v>
      </c>
      <c r="J15097">
        <v>364</v>
      </c>
      <c r="K15097">
        <v>0.196650459211237</v>
      </c>
      <c r="L15097">
        <v>2022</v>
      </c>
      <c r="M15097" t="s">
        <v>57</v>
      </c>
      <c r="N15097">
        <v>5</v>
      </c>
      <c r="O15097" t="s">
        <v>59</v>
      </c>
      <c r="P15097">
        <v>158</v>
      </c>
      <c r="Q15097">
        <v>0</v>
      </c>
      <c r="R15097">
        <v>0.42307692307692307</v>
      </c>
      <c r="T15097">
        <v>0.97468354430379744</v>
      </c>
    </row>
    <row r="15098" spans="1:20" hidden="1" x14ac:dyDescent="0.25">
      <c r="A15098" s="3">
        <v>44745</v>
      </c>
      <c r="B15098" t="s">
        <v>4</v>
      </c>
      <c r="C15098">
        <v>62</v>
      </c>
      <c r="D15098">
        <v>9082</v>
      </c>
      <c r="E15098">
        <v>9144</v>
      </c>
      <c r="F15098">
        <v>566</v>
      </c>
      <c r="G15098">
        <v>138081</v>
      </c>
      <c r="H15098">
        <v>936</v>
      </c>
      <c r="I15098">
        <v>148161</v>
      </c>
      <c r="J15098">
        <v>0</v>
      </c>
      <c r="L15098">
        <v>2022</v>
      </c>
      <c r="M15098" t="s">
        <v>54</v>
      </c>
      <c r="N15098">
        <v>7</v>
      </c>
      <c r="O15098" t="s">
        <v>56</v>
      </c>
      <c r="P15098">
        <v>158</v>
      </c>
      <c r="Q15098">
        <v>0</v>
      </c>
      <c r="T15098">
        <v>3.5822784810126582</v>
      </c>
    </row>
    <row r="15099" spans="1:20" hidden="1" x14ac:dyDescent="0.25">
      <c r="A15099" s="3">
        <v>44879</v>
      </c>
      <c r="B15099" t="s">
        <v>8</v>
      </c>
      <c r="C15099">
        <v>7</v>
      </c>
      <c r="D15099">
        <v>807</v>
      </c>
      <c r="E15099">
        <v>814</v>
      </c>
      <c r="F15099">
        <v>17</v>
      </c>
      <c r="G15099">
        <v>46817</v>
      </c>
      <c r="H15099">
        <v>559</v>
      </c>
      <c r="I15099">
        <v>48190</v>
      </c>
      <c r="J15099">
        <v>34</v>
      </c>
      <c r="K15099">
        <v>6.0822898032200402E-2</v>
      </c>
      <c r="L15099">
        <v>2022</v>
      </c>
      <c r="M15099" t="s">
        <v>52</v>
      </c>
      <c r="N15099">
        <v>11</v>
      </c>
      <c r="O15099" t="s">
        <v>53</v>
      </c>
      <c r="P15099">
        <v>158</v>
      </c>
      <c r="Q15099">
        <v>1</v>
      </c>
      <c r="R15099">
        <v>0.5</v>
      </c>
      <c r="S15099">
        <v>17</v>
      </c>
      <c r="T15099">
        <v>0.10759493670886076</v>
      </c>
    </row>
    <row r="15100" spans="1:20" hidden="1" x14ac:dyDescent="0.25">
      <c r="A15100" s="3">
        <v>45049</v>
      </c>
      <c r="B15100" t="s">
        <v>7</v>
      </c>
      <c r="C15100">
        <v>88</v>
      </c>
      <c r="D15100">
        <v>890</v>
      </c>
      <c r="E15100">
        <v>978</v>
      </c>
      <c r="F15100">
        <v>127</v>
      </c>
      <c r="G15100">
        <v>439203</v>
      </c>
      <c r="H15100">
        <v>2486</v>
      </c>
      <c r="I15100">
        <v>442667</v>
      </c>
      <c r="J15100">
        <v>4</v>
      </c>
      <c r="K15100">
        <v>1.6090104585679799E-3</v>
      </c>
      <c r="L15100">
        <v>2023</v>
      </c>
      <c r="M15100" t="s">
        <v>57</v>
      </c>
      <c r="N15100">
        <v>5</v>
      </c>
      <c r="O15100" t="s">
        <v>59</v>
      </c>
      <c r="P15100">
        <v>158</v>
      </c>
      <c r="Q15100">
        <v>2</v>
      </c>
      <c r="R15100">
        <v>31.75</v>
      </c>
      <c r="S15100">
        <v>63.5</v>
      </c>
      <c r="T15100">
        <v>0.80379746835443033</v>
      </c>
    </row>
    <row r="15101" spans="1:20" hidden="1" x14ac:dyDescent="0.25">
      <c r="A15101" s="3">
        <v>45072</v>
      </c>
      <c r="B15101" t="s">
        <v>20</v>
      </c>
      <c r="C15101">
        <v>226</v>
      </c>
      <c r="D15101">
        <v>21779</v>
      </c>
      <c r="E15101">
        <v>22005</v>
      </c>
      <c r="F15101">
        <v>303</v>
      </c>
      <c r="G15101">
        <v>2382769</v>
      </c>
      <c r="H15101">
        <v>12943</v>
      </c>
      <c r="I15101">
        <v>2417717</v>
      </c>
      <c r="J15101">
        <v>12</v>
      </c>
      <c r="K15101">
        <v>9.2714208452445302E-4</v>
      </c>
      <c r="L15101">
        <v>2023</v>
      </c>
      <c r="M15101" t="s">
        <v>57</v>
      </c>
      <c r="N15101">
        <v>5</v>
      </c>
      <c r="O15101" t="s">
        <v>59</v>
      </c>
      <c r="P15101">
        <v>158</v>
      </c>
      <c r="Q15101">
        <v>0</v>
      </c>
      <c r="R15101">
        <v>25.25</v>
      </c>
      <c r="T15101">
        <v>1.9177215189873418</v>
      </c>
    </row>
    <row r="15102" spans="1:20" hidden="1" x14ac:dyDescent="0.25">
      <c r="A15102" s="3">
        <v>45083</v>
      </c>
      <c r="B15102" t="s">
        <v>12</v>
      </c>
      <c r="C15102">
        <v>54</v>
      </c>
      <c r="D15102">
        <v>3029</v>
      </c>
      <c r="E15102">
        <v>3083</v>
      </c>
      <c r="F15102">
        <v>140</v>
      </c>
      <c r="G15102">
        <v>654452</v>
      </c>
      <c r="H15102">
        <v>3973</v>
      </c>
      <c r="I15102">
        <v>661508</v>
      </c>
      <c r="J15102">
        <v>1</v>
      </c>
      <c r="K15102">
        <v>2.5169896803423102E-4</v>
      </c>
      <c r="L15102">
        <v>2023</v>
      </c>
      <c r="M15102" t="s">
        <v>57</v>
      </c>
      <c r="N15102">
        <v>6</v>
      </c>
      <c r="O15102" t="s">
        <v>58</v>
      </c>
      <c r="P15102">
        <v>158</v>
      </c>
      <c r="Q15102">
        <v>1</v>
      </c>
      <c r="R15102">
        <v>140</v>
      </c>
      <c r="S15102">
        <v>140</v>
      </c>
      <c r="T15102">
        <v>0.88607594936708856</v>
      </c>
    </row>
    <row r="15103" spans="1:20" hidden="1" x14ac:dyDescent="0.25">
      <c r="A15103" s="3">
        <v>45088</v>
      </c>
      <c r="B15103" t="s">
        <v>9</v>
      </c>
      <c r="C15103">
        <v>108</v>
      </c>
      <c r="D15103">
        <v>3232</v>
      </c>
      <c r="E15103">
        <v>3340</v>
      </c>
      <c r="F15103">
        <v>57</v>
      </c>
      <c r="G15103">
        <v>1591176</v>
      </c>
      <c r="H15103">
        <v>11850</v>
      </c>
      <c r="I15103">
        <v>1606366</v>
      </c>
      <c r="J15103">
        <v>0</v>
      </c>
      <c r="L15103">
        <v>2023</v>
      </c>
      <c r="M15103" t="s">
        <v>57</v>
      </c>
      <c r="N15103">
        <v>6</v>
      </c>
      <c r="O15103" t="s">
        <v>58</v>
      </c>
      <c r="P15103">
        <v>158</v>
      </c>
      <c r="Q15103">
        <v>1</v>
      </c>
      <c r="S15103">
        <v>57</v>
      </c>
      <c r="T15103">
        <v>0.36075949367088606</v>
      </c>
    </row>
    <row r="15104" spans="1:20" hidden="1" x14ac:dyDescent="0.25">
      <c r="A15104" s="3">
        <v>45118</v>
      </c>
      <c r="B15104" t="s">
        <v>18</v>
      </c>
      <c r="C15104">
        <v>15</v>
      </c>
      <c r="D15104">
        <v>440</v>
      </c>
      <c r="E15104">
        <v>455</v>
      </c>
      <c r="F15104">
        <v>116</v>
      </c>
      <c r="G15104">
        <v>4120733</v>
      </c>
      <c r="H15104">
        <v>46082</v>
      </c>
      <c r="I15104">
        <v>4167270</v>
      </c>
      <c r="J15104">
        <v>26</v>
      </c>
      <c r="K15104">
        <v>5.64211622759429E-4</v>
      </c>
      <c r="L15104">
        <v>2023</v>
      </c>
      <c r="M15104" t="s">
        <v>54</v>
      </c>
      <c r="N15104">
        <v>7</v>
      </c>
      <c r="O15104" t="s">
        <v>56</v>
      </c>
      <c r="P15104">
        <v>158</v>
      </c>
      <c r="Q15104">
        <v>3</v>
      </c>
      <c r="R15104">
        <v>4.4615384615384617</v>
      </c>
      <c r="S15104">
        <v>38.666666666666664</v>
      </c>
      <c r="T15104">
        <v>0.73417721518987344</v>
      </c>
    </row>
    <row r="15105" spans="1:20" hidden="1" x14ac:dyDescent="0.25">
      <c r="A15105" s="3">
        <v>45156</v>
      </c>
      <c r="B15105" t="s">
        <v>20</v>
      </c>
      <c r="C15105">
        <v>67</v>
      </c>
      <c r="D15105">
        <v>25725</v>
      </c>
      <c r="E15105">
        <v>25792</v>
      </c>
      <c r="F15105">
        <v>171</v>
      </c>
      <c r="G15105">
        <v>2391115</v>
      </c>
      <c r="H15105">
        <v>12983</v>
      </c>
      <c r="I15105">
        <v>2429890</v>
      </c>
      <c r="J15105">
        <v>5</v>
      </c>
      <c r="K15105">
        <v>3.85119001771547E-4</v>
      </c>
      <c r="L15105">
        <v>2023</v>
      </c>
      <c r="M15105" t="s">
        <v>54</v>
      </c>
      <c r="N15105">
        <v>8</v>
      </c>
      <c r="O15105" t="s">
        <v>55</v>
      </c>
      <c r="P15105">
        <v>158</v>
      </c>
      <c r="Q15105">
        <v>2</v>
      </c>
      <c r="R15105">
        <v>34.200000000000003</v>
      </c>
      <c r="S15105">
        <v>85.5</v>
      </c>
      <c r="T15105">
        <v>1.0822784810126582</v>
      </c>
    </row>
    <row r="15106" spans="1:20" hidden="1" x14ac:dyDescent="0.25">
      <c r="A15106" s="3">
        <v>45183</v>
      </c>
      <c r="B15106" t="s">
        <v>6</v>
      </c>
      <c r="C15106">
        <v>173</v>
      </c>
      <c r="D15106">
        <v>31824</v>
      </c>
      <c r="E15106">
        <v>31997</v>
      </c>
      <c r="F15106">
        <v>402</v>
      </c>
      <c r="G15106">
        <v>1698560</v>
      </c>
      <c r="H15106">
        <v>13864</v>
      </c>
      <c r="I15106">
        <v>1744421</v>
      </c>
      <c r="J15106">
        <v>46</v>
      </c>
      <c r="K15106">
        <v>3.3179457587997701E-3</v>
      </c>
      <c r="L15106">
        <v>2023</v>
      </c>
      <c r="M15106" t="s">
        <v>54</v>
      </c>
      <c r="N15106">
        <v>9</v>
      </c>
      <c r="O15106" t="s">
        <v>62</v>
      </c>
      <c r="P15106">
        <v>158</v>
      </c>
      <c r="Q15106">
        <v>0</v>
      </c>
      <c r="R15106">
        <v>8.7391304347826093</v>
      </c>
      <c r="T15106">
        <v>2.5443037974683542</v>
      </c>
    </row>
    <row r="15107" spans="1:20" hidden="1" x14ac:dyDescent="0.25">
      <c r="A15107" s="3">
        <v>45205</v>
      </c>
      <c r="B15107" t="s">
        <v>15</v>
      </c>
      <c r="C15107">
        <v>586</v>
      </c>
      <c r="D15107">
        <v>6398</v>
      </c>
      <c r="E15107">
        <v>6984</v>
      </c>
      <c r="F15107">
        <v>524</v>
      </c>
      <c r="G15107">
        <v>2145581</v>
      </c>
      <c r="H15107">
        <v>19594</v>
      </c>
      <c r="I15107">
        <v>2172159</v>
      </c>
      <c r="J15107">
        <v>0</v>
      </c>
      <c r="L15107">
        <v>2023</v>
      </c>
      <c r="M15107" t="s">
        <v>52</v>
      </c>
      <c r="N15107">
        <v>10</v>
      </c>
      <c r="O15107" t="s">
        <v>61</v>
      </c>
      <c r="P15107">
        <v>158</v>
      </c>
      <c r="Q15107">
        <v>4</v>
      </c>
      <c r="S15107">
        <v>131</v>
      </c>
      <c r="T15107">
        <v>3.3164556962025316</v>
      </c>
    </row>
    <row r="15108" spans="1:20" hidden="1" x14ac:dyDescent="0.25">
      <c r="A15108" s="3">
        <v>45225</v>
      </c>
      <c r="B15108" t="s">
        <v>9</v>
      </c>
      <c r="C15108">
        <v>270</v>
      </c>
      <c r="D15108">
        <v>3450</v>
      </c>
      <c r="E15108">
        <v>3720</v>
      </c>
      <c r="F15108">
        <v>259</v>
      </c>
      <c r="G15108">
        <v>1612305</v>
      </c>
      <c r="H15108">
        <v>12122</v>
      </c>
      <c r="I15108">
        <v>1628147</v>
      </c>
      <c r="J15108">
        <v>4666</v>
      </c>
      <c r="K15108">
        <v>0.38491998020128698</v>
      </c>
      <c r="L15108">
        <v>2023</v>
      </c>
      <c r="M15108" t="s">
        <v>52</v>
      </c>
      <c r="N15108">
        <v>10</v>
      </c>
      <c r="O15108" t="s">
        <v>61</v>
      </c>
      <c r="P15108">
        <v>158</v>
      </c>
      <c r="Q15108">
        <v>0</v>
      </c>
      <c r="R15108">
        <v>5.5507929704243467E-2</v>
      </c>
      <c r="T15108">
        <v>1.639240506329114</v>
      </c>
    </row>
    <row r="15109" spans="1:20" x14ac:dyDescent="0.25">
      <c r="A15109" s="3">
        <v>44668</v>
      </c>
      <c r="B15109" t="s">
        <v>1</v>
      </c>
      <c r="C15109">
        <v>150</v>
      </c>
      <c r="D15109">
        <v>24540</v>
      </c>
      <c r="E15109">
        <v>24690</v>
      </c>
      <c r="F15109">
        <v>712</v>
      </c>
      <c r="G15109">
        <v>322157</v>
      </c>
      <c r="H15109">
        <v>4966</v>
      </c>
      <c r="I15109">
        <v>351813</v>
      </c>
      <c r="J15109">
        <v>0</v>
      </c>
      <c r="L15109">
        <v>2022</v>
      </c>
      <c r="M15109" t="s">
        <v>57</v>
      </c>
      <c r="N15109">
        <v>4</v>
      </c>
      <c r="O15109" t="s">
        <v>63</v>
      </c>
      <c r="P15109">
        <v>1067</v>
      </c>
      <c r="Q15109">
        <v>1</v>
      </c>
      <c r="S15109">
        <v>712</v>
      </c>
      <c r="T15109">
        <v>0.66729147141518275</v>
      </c>
    </row>
    <row r="15110" spans="1:20" hidden="1" x14ac:dyDescent="0.25">
      <c r="A15110" s="3">
        <v>45296</v>
      </c>
      <c r="B15110" t="s">
        <v>13</v>
      </c>
      <c r="C15110">
        <v>112</v>
      </c>
      <c r="D15110">
        <v>4343</v>
      </c>
      <c r="E15110">
        <v>4455</v>
      </c>
      <c r="F15110">
        <v>94</v>
      </c>
      <c r="G15110">
        <v>645965</v>
      </c>
      <c r="H15110">
        <v>3637</v>
      </c>
      <c r="I15110">
        <v>654057</v>
      </c>
      <c r="J15110">
        <v>124</v>
      </c>
      <c r="K15110">
        <v>3.40940335441298E-2</v>
      </c>
      <c r="L15110">
        <v>2024</v>
      </c>
      <c r="M15110" t="s">
        <v>48</v>
      </c>
      <c r="N15110">
        <v>1</v>
      </c>
      <c r="O15110" t="s">
        <v>51</v>
      </c>
      <c r="P15110">
        <v>158</v>
      </c>
      <c r="Q15110">
        <v>5</v>
      </c>
      <c r="R15110">
        <v>0.75806451612903225</v>
      </c>
      <c r="S15110">
        <v>18.8</v>
      </c>
      <c r="T15110">
        <v>0.59493670886075944</v>
      </c>
    </row>
    <row r="15111" spans="1:20" hidden="1" x14ac:dyDescent="0.25">
      <c r="A15111" s="3">
        <v>43938</v>
      </c>
      <c r="B15111" t="s">
        <v>2</v>
      </c>
      <c r="C15111">
        <v>330</v>
      </c>
      <c r="D15111">
        <v>1660</v>
      </c>
      <c r="E15111">
        <v>1990</v>
      </c>
      <c r="F15111">
        <v>82</v>
      </c>
      <c r="G15111">
        <v>1044</v>
      </c>
      <c r="H15111">
        <v>342</v>
      </c>
      <c r="I15111">
        <v>3376</v>
      </c>
      <c r="J15111">
        <v>0</v>
      </c>
      <c r="L15111">
        <v>2020</v>
      </c>
      <c r="M15111" t="s">
        <v>57</v>
      </c>
      <c r="N15111">
        <v>4</v>
      </c>
      <c r="O15111" t="s">
        <v>63</v>
      </c>
      <c r="P15111">
        <v>159</v>
      </c>
      <c r="Q15111">
        <v>20</v>
      </c>
      <c r="S15111">
        <v>4.0999999999999996</v>
      </c>
      <c r="T15111">
        <v>0.51572327044025157</v>
      </c>
    </row>
    <row r="15112" spans="1:20" hidden="1" x14ac:dyDescent="0.25">
      <c r="A15112" s="3">
        <v>43972</v>
      </c>
      <c r="B15112" t="s">
        <v>20</v>
      </c>
      <c r="C15112">
        <v>1178</v>
      </c>
      <c r="D15112">
        <v>2459</v>
      </c>
      <c r="E15112">
        <v>3637</v>
      </c>
      <c r="F15112">
        <v>25</v>
      </c>
      <c r="G15112">
        <v>3259</v>
      </c>
      <c r="H15112">
        <v>662</v>
      </c>
      <c r="I15112">
        <v>7558</v>
      </c>
      <c r="J15112">
        <v>0</v>
      </c>
      <c r="L15112">
        <v>2020</v>
      </c>
      <c r="M15112" t="s">
        <v>57</v>
      </c>
      <c r="N15112">
        <v>5</v>
      </c>
      <c r="O15112" t="s">
        <v>59</v>
      </c>
      <c r="P15112">
        <v>159</v>
      </c>
      <c r="Q15112">
        <v>15</v>
      </c>
      <c r="S15112">
        <v>1.6666666666666667</v>
      </c>
      <c r="T15112">
        <v>0.15723270440251572</v>
      </c>
    </row>
    <row r="15113" spans="1:20" hidden="1" x14ac:dyDescent="0.25">
      <c r="A15113" s="3">
        <v>44086</v>
      </c>
      <c r="B15113" t="s">
        <v>17</v>
      </c>
      <c r="C15113">
        <v>111</v>
      </c>
      <c r="D15113">
        <v>2829</v>
      </c>
      <c r="E15113">
        <v>2940</v>
      </c>
      <c r="F15113">
        <v>138</v>
      </c>
      <c r="G15113">
        <v>19586</v>
      </c>
      <c r="H15113">
        <v>2141</v>
      </c>
      <c r="I15113">
        <v>24667</v>
      </c>
      <c r="J15113">
        <v>0</v>
      </c>
      <c r="L15113">
        <v>2020</v>
      </c>
      <c r="M15113" t="s">
        <v>54</v>
      </c>
      <c r="N15113">
        <v>9</v>
      </c>
      <c r="O15113" t="s">
        <v>62</v>
      </c>
      <c r="P15113">
        <v>159</v>
      </c>
      <c r="Q15113">
        <v>3</v>
      </c>
      <c r="S15113">
        <v>46</v>
      </c>
      <c r="T15113">
        <v>0.86792452830188682</v>
      </c>
    </row>
    <row r="15114" spans="1:20" hidden="1" x14ac:dyDescent="0.25">
      <c r="A15114" s="3">
        <v>44132</v>
      </c>
      <c r="B15114" t="s">
        <v>7</v>
      </c>
      <c r="C15114">
        <v>292</v>
      </c>
      <c r="D15114">
        <v>4707</v>
      </c>
      <c r="E15114">
        <v>4999</v>
      </c>
      <c r="F15114">
        <v>401</v>
      </c>
      <c r="G15114">
        <v>3160</v>
      </c>
      <c r="H15114">
        <v>114</v>
      </c>
      <c r="I15114">
        <v>8273</v>
      </c>
      <c r="J15114">
        <v>0</v>
      </c>
      <c r="L15114">
        <v>2020</v>
      </c>
      <c r="M15114" t="s">
        <v>52</v>
      </c>
      <c r="N15114">
        <v>10</v>
      </c>
      <c r="O15114" t="s">
        <v>61</v>
      </c>
      <c r="P15114">
        <v>159</v>
      </c>
      <c r="Q15114">
        <v>4</v>
      </c>
      <c r="S15114">
        <v>100.25</v>
      </c>
      <c r="T15114">
        <v>2.5220125786163523</v>
      </c>
    </row>
    <row r="15115" spans="1:20" hidden="1" x14ac:dyDescent="0.25">
      <c r="A15115" s="3">
        <v>44137</v>
      </c>
      <c r="B15115" t="s">
        <v>20</v>
      </c>
      <c r="C15115">
        <v>2217</v>
      </c>
      <c r="D15115">
        <v>35566</v>
      </c>
      <c r="E15115">
        <v>37783</v>
      </c>
      <c r="F15115">
        <v>1859</v>
      </c>
      <c r="G15115">
        <v>11595</v>
      </c>
      <c r="H15115">
        <v>1254</v>
      </c>
      <c r="I15115">
        <v>50632</v>
      </c>
      <c r="J15115">
        <v>0</v>
      </c>
      <c r="L15115">
        <v>2020</v>
      </c>
      <c r="M15115" t="s">
        <v>52</v>
      </c>
      <c r="N15115">
        <v>11</v>
      </c>
      <c r="O15115" t="s">
        <v>53</v>
      </c>
      <c r="P15115">
        <v>159</v>
      </c>
      <c r="Q15115">
        <v>23</v>
      </c>
      <c r="S15115">
        <v>80.826086956521735</v>
      </c>
      <c r="T15115">
        <v>11.691823899371069</v>
      </c>
    </row>
    <row r="15116" spans="1:20" hidden="1" x14ac:dyDescent="0.25">
      <c r="A15116" s="3">
        <v>44141</v>
      </c>
      <c r="B15116" t="s">
        <v>2</v>
      </c>
      <c r="C15116">
        <v>243</v>
      </c>
      <c r="D15116">
        <v>2190</v>
      </c>
      <c r="E15116">
        <v>2433</v>
      </c>
      <c r="F15116">
        <v>261</v>
      </c>
      <c r="G15116">
        <v>7561</v>
      </c>
      <c r="H15116">
        <v>459</v>
      </c>
      <c r="I15116">
        <v>10453</v>
      </c>
      <c r="J15116">
        <v>0</v>
      </c>
      <c r="L15116">
        <v>2020</v>
      </c>
      <c r="M15116" t="s">
        <v>52</v>
      </c>
      <c r="N15116">
        <v>11</v>
      </c>
      <c r="O15116" t="s">
        <v>53</v>
      </c>
      <c r="P15116">
        <v>159</v>
      </c>
      <c r="Q15116">
        <v>5</v>
      </c>
      <c r="S15116">
        <v>52.2</v>
      </c>
      <c r="T15116">
        <v>1.6415094339622642</v>
      </c>
    </row>
    <row r="15117" spans="1:20" hidden="1" x14ac:dyDescent="0.25">
      <c r="A15117" s="3">
        <v>44230</v>
      </c>
      <c r="B15117" t="s">
        <v>2</v>
      </c>
      <c r="C15117">
        <v>191</v>
      </c>
      <c r="D15117">
        <v>2304</v>
      </c>
      <c r="E15117">
        <v>2495</v>
      </c>
      <c r="F15117">
        <v>261</v>
      </c>
      <c r="G15117">
        <v>24365</v>
      </c>
      <c r="H15117">
        <v>1153</v>
      </c>
      <c r="I15117">
        <v>28013</v>
      </c>
      <c r="J15117">
        <v>891</v>
      </c>
      <c r="K15117">
        <v>0.77276669557675604</v>
      </c>
      <c r="L15117">
        <v>2021</v>
      </c>
      <c r="M15117" t="s">
        <v>48</v>
      </c>
      <c r="N15117">
        <v>2</v>
      </c>
      <c r="O15117" t="s">
        <v>50</v>
      </c>
      <c r="P15117">
        <v>159</v>
      </c>
      <c r="Q15117">
        <v>3</v>
      </c>
      <c r="R15117">
        <v>0.29292929292929293</v>
      </c>
      <c r="S15117">
        <v>87</v>
      </c>
      <c r="T15117">
        <v>1.6415094339622642</v>
      </c>
    </row>
    <row r="15118" spans="1:20" hidden="1" x14ac:dyDescent="0.25">
      <c r="A15118" s="3">
        <v>44233</v>
      </c>
      <c r="B15118" t="s">
        <v>7</v>
      </c>
      <c r="C15118">
        <v>458</v>
      </c>
      <c r="D15118">
        <v>6124</v>
      </c>
      <c r="E15118">
        <v>6582</v>
      </c>
      <c r="F15118">
        <v>351</v>
      </c>
      <c r="G15118">
        <v>30689</v>
      </c>
      <c r="H15118">
        <v>831</v>
      </c>
      <c r="I15118">
        <v>38102</v>
      </c>
      <c r="J15118">
        <v>494</v>
      </c>
      <c r="K15118">
        <v>0.59446450060168499</v>
      </c>
      <c r="L15118">
        <v>2021</v>
      </c>
      <c r="M15118" t="s">
        <v>48</v>
      </c>
      <c r="N15118">
        <v>2</v>
      </c>
      <c r="O15118" t="s">
        <v>50</v>
      </c>
      <c r="P15118">
        <v>159</v>
      </c>
      <c r="Q15118">
        <v>8</v>
      </c>
      <c r="R15118">
        <v>0.71052631578947367</v>
      </c>
      <c r="S15118">
        <v>43.875</v>
      </c>
      <c r="T15118">
        <v>2.2075471698113209</v>
      </c>
    </row>
    <row r="15119" spans="1:20" hidden="1" x14ac:dyDescent="0.25">
      <c r="A15119" s="3">
        <v>44278</v>
      </c>
      <c r="B15119" t="s">
        <v>19</v>
      </c>
      <c r="C15119">
        <v>108</v>
      </c>
      <c r="D15119">
        <v>1064</v>
      </c>
      <c r="E15119">
        <v>1172</v>
      </c>
      <c r="F15119">
        <v>27</v>
      </c>
      <c r="G15119">
        <v>10429</v>
      </c>
      <c r="H15119">
        <v>424</v>
      </c>
      <c r="I15119">
        <v>12025</v>
      </c>
      <c r="J15119">
        <v>1692</v>
      </c>
      <c r="K15119">
        <v>3.9905660377358498</v>
      </c>
      <c r="L15119">
        <v>2021</v>
      </c>
      <c r="M15119" t="s">
        <v>48</v>
      </c>
      <c r="N15119">
        <v>3</v>
      </c>
      <c r="O15119" t="s">
        <v>49</v>
      </c>
      <c r="P15119">
        <v>159</v>
      </c>
      <c r="Q15119">
        <v>2</v>
      </c>
      <c r="R15119">
        <v>1.5957446808510637E-2</v>
      </c>
      <c r="S15119">
        <v>13.5</v>
      </c>
      <c r="T15119">
        <v>0.16981132075471697</v>
      </c>
    </row>
    <row r="15120" spans="1:20" hidden="1" x14ac:dyDescent="0.25">
      <c r="A15120" s="3">
        <v>44310</v>
      </c>
      <c r="B15120" t="s">
        <v>7</v>
      </c>
      <c r="C15120">
        <v>222</v>
      </c>
      <c r="D15120">
        <v>2844</v>
      </c>
      <c r="E15120">
        <v>3066</v>
      </c>
      <c r="F15120">
        <v>105</v>
      </c>
      <c r="G15120">
        <v>49405</v>
      </c>
      <c r="H15120">
        <v>1339</v>
      </c>
      <c r="I15120">
        <v>53810</v>
      </c>
      <c r="J15120">
        <v>4608</v>
      </c>
      <c r="K15120">
        <v>3.4413741598207599</v>
      </c>
      <c r="L15120">
        <v>2021</v>
      </c>
      <c r="M15120" t="s">
        <v>57</v>
      </c>
      <c r="N15120">
        <v>4</v>
      </c>
      <c r="O15120" t="s">
        <v>63</v>
      </c>
      <c r="P15120">
        <v>159</v>
      </c>
      <c r="Q15120">
        <v>3</v>
      </c>
      <c r="R15120">
        <v>2.2786458333333332E-2</v>
      </c>
      <c r="S15120">
        <v>35</v>
      </c>
      <c r="T15120">
        <v>0.660377358490566</v>
      </c>
    </row>
    <row r="15121" spans="1:20" hidden="1" x14ac:dyDescent="0.25">
      <c r="A15121" s="3">
        <v>44348</v>
      </c>
      <c r="B15121" t="s">
        <v>4</v>
      </c>
      <c r="C15121">
        <v>61</v>
      </c>
      <c r="D15121">
        <v>3573</v>
      </c>
      <c r="E15121">
        <v>3634</v>
      </c>
      <c r="F15121">
        <v>24</v>
      </c>
      <c r="G15121">
        <v>22127</v>
      </c>
      <c r="H15121">
        <v>579</v>
      </c>
      <c r="I15121">
        <v>26340</v>
      </c>
      <c r="J15121">
        <v>6138</v>
      </c>
      <c r="K15121">
        <v>10.6010362694301</v>
      </c>
      <c r="L15121">
        <v>2021</v>
      </c>
      <c r="M15121" t="s">
        <v>57</v>
      </c>
      <c r="N15121">
        <v>6</v>
      </c>
      <c r="O15121" t="s">
        <v>58</v>
      </c>
      <c r="P15121">
        <v>159</v>
      </c>
      <c r="Q15121">
        <v>0</v>
      </c>
      <c r="R15121">
        <v>3.9100684261974585E-3</v>
      </c>
      <c r="T15121">
        <v>0.15094339622641509</v>
      </c>
    </row>
    <row r="15122" spans="1:20" hidden="1" x14ac:dyDescent="0.25">
      <c r="A15122" s="3">
        <v>44376</v>
      </c>
      <c r="B15122" t="s">
        <v>9</v>
      </c>
      <c r="C15122">
        <v>126</v>
      </c>
      <c r="D15122">
        <v>1846</v>
      </c>
      <c r="E15122">
        <v>1972</v>
      </c>
      <c r="F15122">
        <v>18</v>
      </c>
      <c r="G15122">
        <v>235401</v>
      </c>
      <c r="H15122">
        <v>6864</v>
      </c>
      <c r="I15122">
        <v>244237</v>
      </c>
      <c r="J15122">
        <v>37095</v>
      </c>
      <c r="K15122">
        <v>5.4042832167832202</v>
      </c>
      <c r="L15122">
        <v>2021</v>
      </c>
      <c r="M15122" t="s">
        <v>57</v>
      </c>
      <c r="N15122">
        <v>6</v>
      </c>
      <c r="O15122" t="s">
        <v>58</v>
      </c>
      <c r="P15122">
        <v>159</v>
      </c>
      <c r="Q15122">
        <v>2</v>
      </c>
      <c r="R15122">
        <v>4.8524059846340476E-4</v>
      </c>
      <c r="S15122">
        <v>9</v>
      </c>
      <c r="T15122">
        <v>0.11320754716981132</v>
      </c>
    </row>
    <row r="15123" spans="1:20" hidden="1" x14ac:dyDescent="0.25">
      <c r="A15123" s="3">
        <v>44409</v>
      </c>
      <c r="B15123" t="s">
        <v>10</v>
      </c>
      <c r="C15123">
        <v>230</v>
      </c>
      <c r="D15123">
        <v>8466</v>
      </c>
      <c r="E15123">
        <v>8696</v>
      </c>
      <c r="F15123">
        <v>377</v>
      </c>
      <c r="G15123">
        <v>415150</v>
      </c>
      <c r="H15123">
        <v>7594</v>
      </c>
      <c r="I15123">
        <v>431440</v>
      </c>
      <c r="J15123">
        <v>16090</v>
      </c>
      <c r="K15123">
        <v>2.1187779826178601</v>
      </c>
      <c r="L15123">
        <v>2021</v>
      </c>
      <c r="M15123" t="s">
        <v>54</v>
      </c>
      <c r="N15123">
        <v>8</v>
      </c>
      <c r="O15123" t="s">
        <v>55</v>
      </c>
      <c r="P15123">
        <v>159</v>
      </c>
      <c r="Q15123">
        <v>2</v>
      </c>
      <c r="R15123">
        <v>2.3430702299564947E-2</v>
      </c>
      <c r="S15123">
        <v>188.5</v>
      </c>
      <c r="T15123">
        <v>2.3710691823899372</v>
      </c>
    </row>
    <row r="15124" spans="1:20" x14ac:dyDescent="0.25">
      <c r="A15124" s="3">
        <v>44669</v>
      </c>
      <c r="B15124" t="s">
        <v>1</v>
      </c>
      <c r="C15124">
        <v>159</v>
      </c>
      <c r="D15124">
        <v>23918</v>
      </c>
      <c r="E15124">
        <v>24077</v>
      </c>
      <c r="F15124">
        <v>171</v>
      </c>
      <c r="G15124">
        <v>322941</v>
      </c>
      <c r="H15124">
        <v>4966</v>
      </c>
      <c r="I15124">
        <v>351984</v>
      </c>
      <c r="J15124">
        <v>1</v>
      </c>
      <c r="K15124">
        <v>2.0136931131695501E-4</v>
      </c>
      <c r="L15124">
        <v>2022</v>
      </c>
      <c r="M15124" t="s">
        <v>57</v>
      </c>
      <c r="N15124">
        <v>4</v>
      </c>
      <c r="O15124" t="s">
        <v>63</v>
      </c>
      <c r="P15124">
        <v>784</v>
      </c>
      <c r="Q15124">
        <v>0</v>
      </c>
      <c r="R15124">
        <v>171</v>
      </c>
      <c r="T15124">
        <v>0.21811224489795919</v>
      </c>
    </row>
    <row r="15125" spans="1:20" hidden="1" x14ac:dyDescent="0.25">
      <c r="A15125" s="3">
        <v>44474</v>
      </c>
      <c r="B15125" t="s">
        <v>21</v>
      </c>
      <c r="C15125">
        <v>168</v>
      </c>
      <c r="D15125">
        <v>2391</v>
      </c>
      <c r="E15125">
        <v>2559</v>
      </c>
      <c r="F15125">
        <v>126</v>
      </c>
      <c r="G15125">
        <v>259872</v>
      </c>
      <c r="H15125">
        <v>6797</v>
      </c>
      <c r="I15125">
        <v>269228</v>
      </c>
      <c r="J15125">
        <v>11211</v>
      </c>
      <c r="K15125">
        <v>1.6494041488892199</v>
      </c>
      <c r="L15125">
        <v>2021</v>
      </c>
      <c r="M15125" t="s">
        <v>52</v>
      </c>
      <c r="N15125">
        <v>10</v>
      </c>
      <c r="O15125" t="s">
        <v>61</v>
      </c>
      <c r="P15125">
        <v>159</v>
      </c>
      <c r="Q15125">
        <v>1</v>
      </c>
      <c r="R15125">
        <v>1.1238961734011239E-2</v>
      </c>
      <c r="S15125">
        <v>126</v>
      </c>
      <c r="T15125">
        <v>0.79245283018867929</v>
      </c>
    </row>
    <row r="15126" spans="1:20" hidden="1" x14ac:dyDescent="0.25">
      <c r="A15126" s="3">
        <v>44499</v>
      </c>
      <c r="B15126" t="s">
        <v>6</v>
      </c>
      <c r="C15126">
        <v>192</v>
      </c>
      <c r="D15126">
        <v>3985</v>
      </c>
      <c r="E15126">
        <v>4177</v>
      </c>
      <c r="F15126">
        <v>281</v>
      </c>
      <c r="G15126">
        <v>368785</v>
      </c>
      <c r="H15126">
        <v>11812</v>
      </c>
      <c r="I15126">
        <v>384774</v>
      </c>
      <c r="J15126">
        <v>15533</v>
      </c>
      <c r="K15126">
        <v>1.31501862512699</v>
      </c>
      <c r="L15126">
        <v>2021</v>
      </c>
      <c r="M15126" t="s">
        <v>52</v>
      </c>
      <c r="N15126">
        <v>10</v>
      </c>
      <c r="O15126" t="s">
        <v>61</v>
      </c>
      <c r="P15126">
        <v>159</v>
      </c>
      <c r="Q15126">
        <v>1</v>
      </c>
      <c r="R15126">
        <v>1.8090516963883346E-2</v>
      </c>
      <c r="S15126">
        <v>281</v>
      </c>
      <c r="T15126">
        <v>1.7672955974842768</v>
      </c>
    </row>
    <row r="15127" spans="1:20" x14ac:dyDescent="0.25">
      <c r="A15127" s="3">
        <v>44670</v>
      </c>
      <c r="B15127" t="s">
        <v>1</v>
      </c>
      <c r="C15127">
        <v>171</v>
      </c>
      <c r="D15127">
        <v>23871</v>
      </c>
      <c r="E15127">
        <v>24042</v>
      </c>
      <c r="F15127">
        <v>237</v>
      </c>
      <c r="G15127">
        <v>323209</v>
      </c>
      <c r="H15127">
        <v>4970</v>
      </c>
      <c r="I15127">
        <v>352221</v>
      </c>
      <c r="J15127">
        <v>1499</v>
      </c>
      <c r="K15127">
        <v>0.30160965794768602</v>
      </c>
      <c r="L15127">
        <v>2022</v>
      </c>
      <c r="M15127" t="s">
        <v>57</v>
      </c>
      <c r="N15127">
        <v>4</v>
      </c>
      <c r="O15127" t="s">
        <v>63</v>
      </c>
      <c r="P15127">
        <v>268</v>
      </c>
      <c r="Q15127">
        <v>4</v>
      </c>
      <c r="R15127">
        <v>0.15810540360240161</v>
      </c>
      <c r="S15127">
        <v>59.25</v>
      </c>
      <c r="T15127">
        <v>0.88432835820895528</v>
      </c>
    </row>
    <row r="15128" spans="1:20" hidden="1" x14ac:dyDescent="0.25">
      <c r="A15128" s="3">
        <v>44538</v>
      </c>
      <c r="B15128" t="s">
        <v>13</v>
      </c>
      <c r="C15128">
        <v>185</v>
      </c>
      <c r="D15128">
        <v>5534</v>
      </c>
      <c r="E15128">
        <v>5719</v>
      </c>
      <c r="F15128">
        <v>323</v>
      </c>
      <c r="G15128">
        <v>88217</v>
      </c>
      <c r="H15128">
        <v>1514</v>
      </c>
      <c r="I15128">
        <v>95450</v>
      </c>
      <c r="J15128">
        <v>7284</v>
      </c>
      <c r="K15128">
        <v>4.8110964332892996</v>
      </c>
      <c r="L15128">
        <v>2021</v>
      </c>
      <c r="M15128" t="s">
        <v>52</v>
      </c>
      <c r="N15128">
        <v>12</v>
      </c>
      <c r="O15128" t="s">
        <v>60</v>
      </c>
      <c r="P15128">
        <v>159</v>
      </c>
      <c r="Q15128">
        <v>3</v>
      </c>
      <c r="R15128">
        <v>4.4343767160900605E-2</v>
      </c>
      <c r="S15128">
        <v>107.66666666666667</v>
      </c>
      <c r="T15128">
        <v>2.0314465408805034</v>
      </c>
    </row>
    <row r="15129" spans="1:20" hidden="1" x14ac:dyDescent="0.25">
      <c r="A15129" s="3">
        <v>44551</v>
      </c>
      <c r="B15129" t="s">
        <v>2</v>
      </c>
      <c r="C15129">
        <v>124</v>
      </c>
      <c r="D15129">
        <v>3041</v>
      </c>
      <c r="E15129">
        <v>3165</v>
      </c>
      <c r="F15129">
        <v>299</v>
      </c>
      <c r="G15129">
        <v>51972</v>
      </c>
      <c r="H15129">
        <v>1406</v>
      </c>
      <c r="I15129">
        <v>56543</v>
      </c>
      <c r="J15129">
        <v>4702</v>
      </c>
      <c r="K15129">
        <v>3.3442389758179201</v>
      </c>
      <c r="L15129">
        <v>2021</v>
      </c>
      <c r="M15129" t="s">
        <v>52</v>
      </c>
      <c r="N15129">
        <v>12</v>
      </c>
      <c r="O15129" t="s">
        <v>60</v>
      </c>
      <c r="P15129">
        <v>159</v>
      </c>
      <c r="Q15129">
        <v>1</v>
      </c>
      <c r="R15129">
        <v>6.3589961718417701E-2</v>
      </c>
      <c r="S15129">
        <v>299</v>
      </c>
      <c r="T15129">
        <v>1.8805031446540881</v>
      </c>
    </row>
    <row r="15130" spans="1:20" hidden="1" x14ac:dyDescent="0.25">
      <c r="A15130" s="3">
        <v>44849</v>
      </c>
      <c r="B15130" t="s">
        <v>4</v>
      </c>
      <c r="C15130">
        <v>35</v>
      </c>
      <c r="D15130">
        <v>5463</v>
      </c>
      <c r="E15130">
        <v>5498</v>
      </c>
      <c r="F15130">
        <v>183</v>
      </c>
      <c r="G15130">
        <v>180272</v>
      </c>
      <c r="H15130">
        <v>987</v>
      </c>
      <c r="I15130">
        <v>186757</v>
      </c>
      <c r="J15130">
        <v>144</v>
      </c>
      <c r="K15130">
        <v>0.14589665653495401</v>
      </c>
      <c r="L15130">
        <v>2022</v>
      </c>
      <c r="M15130" t="s">
        <v>52</v>
      </c>
      <c r="N15130">
        <v>10</v>
      </c>
      <c r="O15130" t="s">
        <v>61</v>
      </c>
      <c r="P15130">
        <v>159</v>
      </c>
      <c r="Q15130">
        <v>1</v>
      </c>
      <c r="R15130">
        <v>1.2708333333333333</v>
      </c>
      <c r="S15130">
        <v>183</v>
      </c>
      <c r="T15130">
        <v>1.1509433962264151</v>
      </c>
    </row>
    <row r="15131" spans="1:20" hidden="1" x14ac:dyDescent="0.25">
      <c r="A15131" s="3">
        <v>44958</v>
      </c>
      <c r="B15131" t="s">
        <v>13</v>
      </c>
      <c r="C15131">
        <v>146</v>
      </c>
      <c r="D15131">
        <v>1357</v>
      </c>
      <c r="E15131">
        <v>1503</v>
      </c>
      <c r="F15131">
        <v>158</v>
      </c>
      <c r="G15131">
        <v>623861</v>
      </c>
      <c r="H15131">
        <v>3305</v>
      </c>
      <c r="I15131">
        <v>628669</v>
      </c>
      <c r="J15131">
        <v>108</v>
      </c>
      <c r="K15131">
        <v>3.2677760968230003E-2</v>
      </c>
      <c r="L15131">
        <v>2023</v>
      </c>
      <c r="M15131" t="s">
        <v>48</v>
      </c>
      <c r="N15131">
        <v>2</v>
      </c>
      <c r="O15131" t="s">
        <v>50</v>
      </c>
      <c r="P15131">
        <v>159</v>
      </c>
      <c r="Q15131">
        <v>4</v>
      </c>
      <c r="R15131">
        <v>1.462962962962963</v>
      </c>
      <c r="S15131">
        <v>39.5</v>
      </c>
      <c r="T15131">
        <v>0.99371069182389937</v>
      </c>
    </row>
    <row r="15132" spans="1:20" hidden="1" x14ac:dyDescent="0.25">
      <c r="A15132" s="3">
        <v>45002</v>
      </c>
      <c r="B15132" t="s">
        <v>8</v>
      </c>
      <c r="C15132">
        <v>2</v>
      </c>
      <c r="D15132">
        <v>281</v>
      </c>
      <c r="E15132">
        <v>283</v>
      </c>
      <c r="F15132">
        <v>5</v>
      </c>
      <c r="G15132">
        <v>49683</v>
      </c>
      <c r="H15132">
        <v>567</v>
      </c>
      <c r="I15132">
        <v>50533</v>
      </c>
      <c r="J15132">
        <v>0</v>
      </c>
      <c r="L15132">
        <v>2023</v>
      </c>
      <c r="M15132" t="s">
        <v>48</v>
      </c>
      <c r="N15132">
        <v>3</v>
      </c>
      <c r="O15132" t="s">
        <v>49</v>
      </c>
      <c r="P15132">
        <v>159</v>
      </c>
      <c r="Q15132">
        <v>0</v>
      </c>
      <c r="T15132">
        <v>3.1446540880503145E-2</v>
      </c>
    </row>
    <row r="15133" spans="1:20" hidden="1" x14ac:dyDescent="0.25">
      <c r="A15133" s="3">
        <v>45151</v>
      </c>
      <c r="B15133" t="s">
        <v>17</v>
      </c>
      <c r="C15133">
        <v>102</v>
      </c>
      <c r="D15133">
        <v>15755</v>
      </c>
      <c r="E15133">
        <v>15857</v>
      </c>
      <c r="F15133">
        <v>77</v>
      </c>
      <c r="G15133">
        <v>2700937</v>
      </c>
      <c r="H15133">
        <v>16938</v>
      </c>
      <c r="I15133">
        <v>2733732</v>
      </c>
      <c r="J15133">
        <v>0</v>
      </c>
      <c r="L15133">
        <v>2023</v>
      </c>
      <c r="M15133" t="s">
        <v>54</v>
      </c>
      <c r="N15133">
        <v>8</v>
      </c>
      <c r="O15133" t="s">
        <v>55</v>
      </c>
      <c r="P15133">
        <v>159</v>
      </c>
      <c r="Q15133">
        <v>1</v>
      </c>
      <c r="S15133">
        <v>77</v>
      </c>
      <c r="T15133">
        <v>0.48427672955974843</v>
      </c>
    </row>
    <row r="15134" spans="1:20" hidden="1" x14ac:dyDescent="0.25">
      <c r="A15134" s="3">
        <v>45259</v>
      </c>
      <c r="B15134" t="s">
        <v>14</v>
      </c>
      <c r="C15134">
        <v>174</v>
      </c>
      <c r="D15134">
        <v>0</v>
      </c>
      <c r="E15134">
        <v>174</v>
      </c>
      <c r="F15134">
        <v>198</v>
      </c>
      <c r="G15134">
        <v>724854</v>
      </c>
      <c r="H15134">
        <v>4492</v>
      </c>
      <c r="I15134">
        <v>729520</v>
      </c>
      <c r="J15134">
        <v>47</v>
      </c>
      <c r="K15134">
        <v>1.04630454140695E-2</v>
      </c>
      <c r="L15134">
        <v>2023</v>
      </c>
      <c r="M15134" t="s">
        <v>52</v>
      </c>
      <c r="N15134">
        <v>11</v>
      </c>
      <c r="O15134" t="s">
        <v>53</v>
      </c>
      <c r="P15134">
        <v>159</v>
      </c>
      <c r="Q15134">
        <v>2</v>
      </c>
      <c r="R15134">
        <v>4.2127659574468082</v>
      </c>
      <c r="S15134">
        <v>99</v>
      </c>
      <c r="T15134">
        <v>1.2452830188679245</v>
      </c>
    </row>
    <row r="15135" spans="1:20" hidden="1" x14ac:dyDescent="0.25">
      <c r="A15135" s="3">
        <v>44125</v>
      </c>
      <c r="B15135" t="s">
        <v>9</v>
      </c>
      <c r="C15135">
        <v>579</v>
      </c>
      <c r="D15135">
        <v>11660</v>
      </c>
      <c r="E15135">
        <v>12239</v>
      </c>
      <c r="F15135">
        <v>866</v>
      </c>
      <c r="G15135">
        <v>12006</v>
      </c>
      <c r="H15135">
        <v>1221</v>
      </c>
      <c r="I15135">
        <v>25466</v>
      </c>
      <c r="J15135">
        <v>0</v>
      </c>
      <c r="L15135">
        <v>2020</v>
      </c>
      <c r="M15135" t="s">
        <v>52</v>
      </c>
      <c r="N15135">
        <v>10</v>
      </c>
      <c r="O15135" t="s">
        <v>61</v>
      </c>
      <c r="P15135">
        <v>160</v>
      </c>
      <c r="Q15135">
        <v>13</v>
      </c>
      <c r="S15135">
        <v>66.615384615384613</v>
      </c>
      <c r="T15135">
        <v>5.4124999999999996</v>
      </c>
    </row>
    <row r="15136" spans="1:20" x14ac:dyDescent="0.25">
      <c r="A15136" s="3">
        <v>44671</v>
      </c>
      <c r="B15136" t="s">
        <v>1</v>
      </c>
      <c r="C15136">
        <v>170</v>
      </c>
      <c r="D15136">
        <v>24562</v>
      </c>
      <c r="E15136">
        <v>24732</v>
      </c>
      <c r="F15136">
        <v>1503</v>
      </c>
      <c r="G15136">
        <v>324019</v>
      </c>
      <c r="H15136">
        <v>4971</v>
      </c>
      <c r="I15136">
        <v>353722</v>
      </c>
      <c r="J15136">
        <v>1112</v>
      </c>
      <c r="K15136">
        <v>0.223697445182056</v>
      </c>
      <c r="L15136">
        <v>2022</v>
      </c>
      <c r="M15136" t="s">
        <v>57</v>
      </c>
      <c r="N15136">
        <v>4</v>
      </c>
      <c r="O15136" t="s">
        <v>63</v>
      </c>
      <c r="P15136">
        <v>810</v>
      </c>
      <c r="Q15136">
        <v>1</v>
      </c>
      <c r="R15136">
        <v>1.3516187050359711</v>
      </c>
      <c r="S15136">
        <v>1503</v>
      </c>
      <c r="T15136">
        <v>1.8555555555555556</v>
      </c>
    </row>
    <row r="15137" spans="1:20" hidden="1" x14ac:dyDescent="0.25">
      <c r="A15137" s="3">
        <v>44152</v>
      </c>
      <c r="B15137" t="s">
        <v>3</v>
      </c>
      <c r="C15137">
        <v>576</v>
      </c>
      <c r="D15137">
        <v>10208</v>
      </c>
      <c r="E15137">
        <v>10784</v>
      </c>
      <c r="F15137">
        <v>502</v>
      </c>
      <c r="G15137">
        <v>4972</v>
      </c>
      <c r="H15137">
        <v>340</v>
      </c>
      <c r="I15137">
        <v>16096</v>
      </c>
      <c r="J15137">
        <v>0</v>
      </c>
      <c r="L15137">
        <v>2020</v>
      </c>
      <c r="M15137" t="s">
        <v>52</v>
      </c>
      <c r="N15137">
        <v>11</v>
      </c>
      <c r="O15137" t="s">
        <v>53</v>
      </c>
      <c r="P15137">
        <v>160</v>
      </c>
      <c r="Q15137">
        <v>12</v>
      </c>
      <c r="S15137">
        <v>41.833333333333336</v>
      </c>
      <c r="T15137">
        <v>3.1375000000000002</v>
      </c>
    </row>
    <row r="15138" spans="1:20" hidden="1" x14ac:dyDescent="0.25">
      <c r="A15138" s="3">
        <v>44190</v>
      </c>
      <c r="B15138" t="s">
        <v>12</v>
      </c>
      <c r="C15138">
        <v>469</v>
      </c>
      <c r="D15138">
        <v>11398</v>
      </c>
      <c r="E15138">
        <v>11867</v>
      </c>
      <c r="F15138">
        <v>339</v>
      </c>
      <c r="G15138">
        <v>21408</v>
      </c>
      <c r="H15138">
        <v>1162</v>
      </c>
      <c r="I15138">
        <v>34437</v>
      </c>
      <c r="J15138">
        <v>0</v>
      </c>
      <c r="L15138">
        <v>2020</v>
      </c>
      <c r="M15138" t="s">
        <v>52</v>
      </c>
      <c r="N15138">
        <v>12</v>
      </c>
      <c r="O15138" t="s">
        <v>60</v>
      </c>
      <c r="P15138">
        <v>160</v>
      </c>
      <c r="Q15138">
        <v>6</v>
      </c>
      <c r="S15138">
        <v>56.5</v>
      </c>
      <c r="T15138">
        <v>2.1187499999999999</v>
      </c>
    </row>
    <row r="15139" spans="1:20" hidden="1" x14ac:dyDescent="0.25">
      <c r="A15139" s="3">
        <v>44410</v>
      </c>
      <c r="B15139" t="s">
        <v>9</v>
      </c>
      <c r="C15139">
        <v>179</v>
      </c>
      <c r="D15139">
        <v>7675</v>
      </c>
      <c r="E15139">
        <v>7854</v>
      </c>
      <c r="F15139">
        <v>452</v>
      </c>
      <c r="G15139">
        <v>238354</v>
      </c>
      <c r="H15139">
        <v>6919</v>
      </c>
      <c r="I15139">
        <v>253127</v>
      </c>
      <c r="J15139">
        <v>35345</v>
      </c>
      <c r="K15139">
        <v>5.1083971672206996</v>
      </c>
      <c r="L15139">
        <v>2021</v>
      </c>
      <c r="M15139" t="s">
        <v>54</v>
      </c>
      <c r="N15139">
        <v>8</v>
      </c>
      <c r="O15139" t="s">
        <v>55</v>
      </c>
      <c r="P15139">
        <v>160</v>
      </c>
      <c r="Q15139">
        <v>6</v>
      </c>
      <c r="R15139">
        <v>1.2788230301315604E-2</v>
      </c>
      <c r="S15139">
        <v>75.333333333333329</v>
      </c>
      <c r="T15139">
        <v>2.8250000000000002</v>
      </c>
    </row>
    <row r="15140" spans="1:20" hidden="1" x14ac:dyDescent="0.25">
      <c r="A15140" s="3">
        <v>44430</v>
      </c>
      <c r="B15140" t="s">
        <v>13</v>
      </c>
      <c r="C15140">
        <v>130</v>
      </c>
      <c r="D15140">
        <v>3761</v>
      </c>
      <c r="E15140">
        <v>3891</v>
      </c>
      <c r="F15140">
        <v>213</v>
      </c>
      <c r="G15140">
        <v>70105</v>
      </c>
      <c r="H15140">
        <v>1296</v>
      </c>
      <c r="I15140">
        <v>75292</v>
      </c>
      <c r="J15140">
        <v>1526</v>
      </c>
      <c r="K15140">
        <v>1.17746913580247</v>
      </c>
      <c r="L15140">
        <v>2021</v>
      </c>
      <c r="M15140" t="s">
        <v>54</v>
      </c>
      <c r="N15140">
        <v>8</v>
      </c>
      <c r="O15140" t="s">
        <v>55</v>
      </c>
      <c r="P15140">
        <v>160</v>
      </c>
      <c r="Q15140">
        <v>0</v>
      </c>
      <c r="R15140">
        <v>0.13958060288335516</v>
      </c>
      <c r="T15140">
        <v>1.33125</v>
      </c>
    </row>
    <row r="15141" spans="1:20" hidden="1" x14ac:dyDescent="0.25">
      <c r="A15141" s="3">
        <v>44437</v>
      </c>
      <c r="B15141" t="s">
        <v>21</v>
      </c>
      <c r="C15141">
        <v>266</v>
      </c>
      <c r="D15141">
        <v>4417</v>
      </c>
      <c r="E15141">
        <v>4683</v>
      </c>
      <c r="F15141">
        <v>198</v>
      </c>
      <c r="G15141">
        <v>251843</v>
      </c>
      <c r="H15141">
        <v>6703</v>
      </c>
      <c r="I15141">
        <v>263229</v>
      </c>
      <c r="J15141">
        <v>1295</v>
      </c>
      <c r="K15141">
        <v>0.19319707593614799</v>
      </c>
      <c r="L15141">
        <v>2021</v>
      </c>
      <c r="M15141" t="s">
        <v>54</v>
      </c>
      <c r="N15141">
        <v>8</v>
      </c>
      <c r="O15141" t="s">
        <v>55</v>
      </c>
      <c r="P15141">
        <v>160</v>
      </c>
      <c r="Q15141">
        <v>1</v>
      </c>
      <c r="R15141">
        <v>0.15289575289575288</v>
      </c>
      <c r="S15141">
        <v>198</v>
      </c>
      <c r="T15141">
        <v>1.2375</v>
      </c>
    </row>
    <row r="15142" spans="1:20" hidden="1" x14ac:dyDescent="0.25">
      <c r="A15142" s="3">
        <v>44448</v>
      </c>
      <c r="B15142" t="s">
        <v>11</v>
      </c>
      <c r="C15142">
        <v>93</v>
      </c>
      <c r="D15142">
        <v>1751</v>
      </c>
      <c r="E15142">
        <v>1844</v>
      </c>
      <c r="F15142">
        <v>165</v>
      </c>
      <c r="G15142">
        <v>104746</v>
      </c>
      <c r="H15142">
        <v>4389</v>
      </c>
      <c r="I15142">
        <v>110979</v>
      </c>
      <c r="J15142">
        <v>7824</v>
      </c>
      <c r="K15142">
        <v>1.7826384142173599</v>
      </c>
      <c r="L15142">
        <v>2021</v>
      </c>
      <c r="M15142" t="s">
        <v>54</v>
      </c>
      <c r="N15142">
        <v>9</v>
      </c>
      <c r="O15142" t="s">
        <v>62</v>
      </c>
      <c r="P15142">
        <v>160</v>
      </c>
      <c r="Q15142">
        <v>0</v>
      </c>
      <c r="R15142">
        <v>2.1088957055214724E-2</v>
      </c>
      <c r="T15142">
        <v>1.03125</v>
      </c>
    </row>
    <row r="15143" spans="1:20" hidden="1" x14ac:dyDescent="0.25">
      <c r="A15143" s="3">
        <v>44453</v>
      </c>
      <c r="B15143" t="s">
        <v>12</v>
      </c>
      <c r="C15143">
        <v>80</v>
      </c>
      <c r="D15143">
        <v>2013</v>
      </c>
      <c r="E15143">
        <v>2093</v>
      </c>
      <c r="F15143">
        <v>87</v>
      </c>
      <c r="G15143">
        <v>75656</v>
      </c>
      <c r="H15143">
        <v>2535</v>
      </c>
      <c r="I15143">
        <v>80284</v>
      </c>
      <c r="J15143">
        <v>3910</v>
      </c>
      <c r="K15143">
        <v>1.5424063116370801</v>
      </c>
      <c r="L15143">
        <v>2021</v>
      </c>
      <c r="M15143" t="s">
        <v>54</v>
      </c>
      <c r="N15143">
        <v>9</v>
      </c>
      <c r="O15143" t="s">
        <v>62</v>
      </c>
      <c r="P15143">
        <v>160</v>
      </c>
      <c r="Q15143">
        <v>0</v>
      </c>
      <c r="R15143">
        <v>2.2250639386189257E-2</v>
      </c>
      <c r="T15143">
        <v>0.54374999999999996</v>
      </c>
    </row>
    <row r="15144" spans="1:20" hidden="1" x14ac:dyDescent="0.25">
      <c r="A15144" s="3">
        <v>44456</v>
      </c>
      <c r="B15144" t="s">
        <v>11</v>
      </c>
      <c r="C15144">
        <v>88</v>
      </c>
      <c r="D15144">
        <v>1411</v>
      </c>
      <c r="E15144">
        <v>1499</v>
      </c>
      <c r="F15144">
        <v>97</v>
      </c>
      <c r="G15144">
        <v>105881</v>
      </c>
      <c r="H15144">
        <v>4395</v>
      </c>
      <c r="I15144">
        <v>111775</v>
      </c>
      <c r="J15144">
        <v>5816</v>
      </c>
      <c r="K15144">
        <v>1.3233219567690599</v>
      </c>
      <c r="L15144">
        <v>2021</v>
      </c>
      <c r="M15144" t="s">
        <v>54</v>
      </c>
      <c r="N15144">
        <v>9</v>
      </c>
      <c r="O15144" t="s">
        <v>62</v>
      </c>
      <c r="P15144">
        <v>160</v>
      </c>
      <c r="Q15144">
        <v>2</v>
      </c>
      <c r="R15144">
        <v>1.6678129298486933E-2</v>
      </c>
      <c r="S15144">
        <v>48.5</v>
      </c>
      <c r="T15144">
        <v>0.60624999999999996</v>
      </c>
    </row>
    <row r="15145" spans="1:20" hidden="1" x14ac:dyDescent="0.25">
      <c r="A15145" s="3">
        <v>44466</v>
      </c>
      <c r="B15145" t="s">
        <v>6</v>
      </c>
      <c r="C15145">
        <v>233</v>
      </c>
      <c r="D15145">
        <v>3517</v>
      </c>
      <c r="E15145">
        <v>3750</v>
      </c>
      <c r="F15145">
        <v>118</v>
      </c>
      <c r="G15145">
        <v>362928</v>
      </c>
      <c r="H15145">
        <v>11758</v>
      </c>
      <c r="I15145">
        <v>378436</v>
      </c>
      <c r="J15145">
        <v>19506</v>
      </c>
      <c r="K15145">
        <v>1.6589556046946801</v>
      </c>
      <c r="L15145">
        <v>2021</v>
      </c>
      <c r="M15145" t="s">
        <v>54</v>
      </c>
      <c r="N15145">
        <v>9</v>
      </c>
      <c r="O15145" t="s">
        <v>62</v>
      </c>
      <c r="P15145">
        <v>160</v>
      </c>
      <c r="Q15145">
        <v>2</v>
      </c>
      <c r="R15145">
        <v>6.0494206910694142E-3</v>
      </c>
      <c r="S15145">
        <v>59</v>
      </c>
      <c r="T15145">
        <v>0.73750000000000004</v>
      </c>
    </row>
    <row r="15146" spans="1:20" hidden="1" x14ac:dyDescent="0.25">
      <c r="A15146" s="3">
        <v>44485</v>
      </c>
      <c r="B15146" t="s">
        <v>6</v>
      </c>
      <c r="C15146">
        <v>199</v>
      </c>
      <c r="D15146">
        <v>3118</v>
      </c>
      <c r="E15146">
        <v>3317</v>
      </c>
      <c r="F15146">
        <v>214</v>
      </c>
      <c r="G15146">
        <v>366582</v>
      </c>
      <c r="H15146">
        <v>11786</v>
      </c>
      <c r="I15146">
        <v>381685</v>
      </c>
      <c r="J15146">
        <v>18723</v>
      </c>
      <c r="K15146">
        <v>1.5885796707958599</v>
      </c>
      <c r="L15146">
        <v>2021</v>
      </c>
      <c r="M15146" t="s">
        <v>52</v>
      </c>
      <c r="N15146">
        <v>10</v>
      </c>
      <c r="O15146" t="s">
        <v>61</v>
      </c>
      <c r="P15146">
        <v>160</v>
      </c>
      <c r="Q15146">
        <v>1</v>
      </c>
      <c r="R15146">
        <v>1.1429792234150511E-2</v>
      </c>
      <c r="S15146">
        <v>214</v>
      </c>
      <c r="T15146">
        <v>1.3374999999999999</v>
      </c>
    </row>
    <row r="15147" spans="1:20" hidden="1" x14ac:dyDescent="0.25">
      <c r="A15147" s="3">
        <v>44498</v>
      </c>
      <c r="B15147" t="s">
        <v>9</v>
      </c>
      <c r="C15147">
        <v>258</v>
      </c>
      <c r="D15147">
        <v>5232</v>
      </c>
      <c r="E15147">
        <v>5490</v>
      </c>
      <c r="F15147">
        <v>376</v>
      </c>
      <c r="G15147">
        <v>276200</v>
      </c>
      <c r="H15147">
        <v>7275</v>
      </c>
      <c r="I15147">
        <v>288965</v>
      </c>
      <c r="J15147">
        <v>15948</v>
      </c>
      <c r="K15147">
        <v>2.1921649484536099</v>
      </c>
      <c r="L15147">
        <v>2021</v>
      </c>
      <c r="M15147" t="s">
        <v>52</v>
      </c>
      <c r="N15147">
        <v>10</v>
      </c>
      <c r="O15147" t="s">
        <v>61</v>
      </c>
      <c r="P15147">
        <v>160</v>
      </c>
      <c r="Q15147">
        <v>3</v>
      </c>
      <c r="R15147">
        <v>2.3576624028091298E-2</v>
      </c>
      <c r="S15147">
        <v>125.33333333333333</v>
      </c>
      <c r="T15147">
        <v>2.35</v>
      </c>
    </row>
    <row r="15148" spans="1:20" hidden="1" x14ac:dyDescent="0.25">
      <c r="A15148" s="3">
        <v>44559</v>
      </c>
      <c r="B15148" t="s">
        <v>16</v>
      </c>
      <c r="C15148">
        <v>97</v>
      </c>
      <c r="D15148">
        <v>4963</v>
      </c>
      <c r="E15148">
        <v>5060</v>
      </c>
      <c r="F15148">
        <v>494</v>
      </c>
      <c r="G15148">
        <v>93155</v>
      </c>
      <c r="H15148">
        <v>1301</v>
      </c>
      <c r="I15148">
        <v>99516</v>
      </c>
      <c r="J15148">
        <v>3350</v>
      </c>
      <c r="K15148">
        <v>2.5749423520368899</v>
      </c>
      <c r="L15148">
        <v>2021</v>
      </c>
      <c r="M15148" t="s">
        <v>52</v>
      </c>
      <c r="N15148">
        <v>12</v>
      </c>
      <c r="O15148" t="s">
        <v>60</v>
      </c>
      <c r="P15148">
        <v>160</v>
      </c>
      <c r="Q15148">
        <v>1</v>
      </c>
      <c r="R15148">
        <v>0.14746268656716419</v>
      </c>
      <c r="S15148">
        <v>494</v>
      </c>
      <c r="T15148">
        <v>3.0874999999999999</v>
      </c>
    </row>
    <row r="15149" spans="1:20" hidden="1" x14ac:dyDescent="0.25">
      <c r="A15149" s="3">
        <v>44809</v>
      </c>
      <c r="B15149" t="s">
        <v>11</v>
      </c>
      <c r="C15149">
        <v>173</v>
      </c>
      <c r="D15149">
        <v>6427</v>
      </c>
      <c r="E15149">
        <v>6600</v>
      </c>
      <c r="F15149">
        <v>145</v>
      </c>
      <c r="G15149">
        <v>550295</v>
      </c>
      <c r="H15149">
        <v>5548</v>
      </c>
      <c r="I15149">
        <v>562443</v>
      </c>
      <c r="J15149">
        <v>413</v>
      </c>
      <c r="K15149">
        <v>7.4441240086517604E-2</v>
      </c>
      <c r="L15149">
        <v>2022</v>
      </c>
      <c r="M15149" t="s">
        <v>54</v>
      </c>
      <c r="N15149">
        <v>9</v>
      </c>
      <c r="O15149" t="s">
        <v>62</v>
      </c>
      <c r="P15149">
        <v>160</v>
      </c>
      <c r="Q15149">
        <v>0</v>
      </c>
      <c r="R15149">
        <v>0.35108958837772397</v>
      </c>
      <c r="T15149">
        <v>0.90625</v>
      </c>
    </row>
    <row r="15150" spans="1:20" hidden="1" x14ac:dyDescent="0.25">
      <c r="A15150" s="3">
        <v>44964</v>
      </c>
      <c r="B15150" t="s">
        <v>11</v>
      </c>
      <c r="C15150">
        <v>136</v>
      </c>
      <c r="D15150">
        <v>852</v>
      </c>
      <c r="E15150">
        <v>988</v>
      </c>
      <c r="F15150">
        <v>147</v>
      </c>
      <c r="G15150">
        <v>652748</v>
      </c>
      <c r="H15150">
        <v>5855</v>
      </c>
      <c r="I15150">
        <v>659591</v>
      </c>
      <c r="J15150">
        <v>376</v>
      </c>
      <c r="K15150">
        <v>6.4218616567036702E-2</v>
      </c>
      <c r="L15150">
        <v>2023</v>
      </c>
      <c r="M15150" t="s">
        <v>48</v>
      </c>
      <c r="N15150">
        <v>2</v>
      </c>
      <c r="O15150" t="s">
        <v>50</v>
      </c>
      <c r="P15150">
        <v>160</v>
      </c>
      <c r="Q15150">
        <v>0</v>
      </c>
      <c r="R15150">
        <v>0.39095744680851063</v>
      </c>
      <c r="T15150">
        <v>0.91874999999999996</v>
      </c>
    </row>
    <row r="15151" spans="1:20" hidden="1" x14ac:dyDescent="0.25">
      <c r="A15151" s="3">
        <v>44968</v>
      </c>
      <c r="B15151" t="s">
        <v>7</v>
      </c>
      <c r="C15151">
        <v>128</v>
      </c>
      <c r="D15151">
        <v>1106</v>
      </c>
      <c r="E15151">
        <v>1234</v>
      </c>
      <c r="F15151">
        <v>71</v>
      </c>
      <c r="G15151">
        <v>432914</v>
      </c>
      <c r="H15151">
        <v>2420</v>
      </c>
      <c r="I15151">
        <v>436568</v>
      </c>
      <c r="J15151">
        <v>60</v>
      </c>
      <c r="K15151">
        <v>2.4793388429752101E-2</v>
      </c>
      <c r="L15151">
        <v>2023</v>
      </c>
      <c r="M15151" t="s">
        <v>48</v>
      </c>
      <c r="N15151">
        <v>2</v>
      </c>
      <c r="O15151" t="s">
        <v>50</v>
      </c>
      <c r="P15151">
        <v>160</v>
      </c>
      <c r="Q15151">
        <v>0</v>
      </c>
      <c r="R15151">
        <v>1.1833333333333333</v>
      </c>
      <c r="T15151">
        <v>0.44374999999999998</v>
      </c>
    </row>
    <row r="15152" spans="1:20" hidden="1" x14ac:dyDescent="0.25">
      <c r="A15152" s="3">
        <v>45010</v>
      </c>
      <c r="B15152" t="s">
        <v>6</v>
      </c>
      <c r="C15152">
        <v>170</v>
      </c>
      <c r="D15152">
        <v>27402</v>
      </c>
      <c r="E15152">
        <v>27572</v>
      </c>
      <c r="F15152">
        <v>259</v>
      </c>
      <c r="G15152">
        <v>1682469</v>
      </c>
      <c r="H15152">
        <v>13834</v>
      </c>
      <c r="I15152">
        <v>1723875</v>
      </c>
      <c r="J15152">
        <v>236</v>
      </c>
      <c r="K15152">
        <v>1.7059418823189201E-2</v>
      </c>
      <c r="L15152">
        <v>2023</v>
      </c>
      <c r="M15152" t="s">
        <v>48</v>
      </c>
      <c r="N15152">
        <v>3</v>
      </c>
      <c r="O15152" t="s">
        <v>49</v>
      </c>
      <c r="P15152">
        <v>160</v>
      </c>
      <c r="Q15152">
        <v>0</v>
      </c>
      <c r="R15152">
        <v>1.097457627118644</v>
      </c>
      <c r="T15152">
        <v>1.6187499999999999</v>
      </c>
    </row>
    <row r="15153" spans="1:20" hidden="1" x14ac:dyDescent="0.25">
      <c r="A15153" s="3">
        <v>45169</v>
      </c>
      <c r="B15153" t="s">
        <v>18</v>
      </c>
      <c r="C15153">
        <v>136</v>
      </c>
      <c r="D15153">
        <v>2565</v>
      </c>
      <c r="E15153">
        <v>2701</v>
      </c>
      <c r="F15153">
        <v>460</v>
      </c>
      <c r="G15153">
        <v>4126543</v>
      </c>
      <c r="H15153">
        <v>46141</v>
      </c>
      <c r="I15153">
        <v>4175385</v>
      </c>
      <c r="J15153">
        <v>22</v>
      </c>
      <c r="K15153">
        <v>4.7679937582627199E-4</v>
      </c>
      <c r="L15153">
        <v>2023</v>
      </c>
      <c r="M15153" t="s">
        <v>54</v>
      </c>
      <c r="N15153">
        <v>8</v>
      </c>
      <c r="O15153" t="s">
        <v>55</v>
      </c>
      <c r="P15153">
        <v>160</v>
      </c>
      <c r="Q15153">
        <v>3</v>
      </c>
      <c r="R15153">
        <v>20.90909090909091</v>
      </c>
      <c r="S15153">
        <v>153.33333333333334</v>
      </c>
      <c r="T15153">
        <v>2.875</v>
      </c>
    </row>
    <row r="15154" spans="1:20" hidden="1" x14ac:dyDescent="0.25">
      <c r="A15154" s="3">
        <v>45225</v>
      </c>
      <c r="B15154" t="s">
        <v>10</v>
      </c>
      <c r="C15154">
        <v>93</v>
      </c>
      <c r="D15154">
        <v>24639</v>
      </c>
      <c r="E15154">
        <v>24732</v>
      </c>
      <c r="F15154">
        <v>216</v>
      </c>
      <c r="G15154">
        <v>2470683</v>
      </c>
      <c r="H15154">
        <v>12013</v>
      </c>
      <c r="I15154">
        <v>2507428</v>
      </c>
      <c r="J15154">
        <v>402</v>
      </c>
      <c r="K15154">
        <v>3.3463747606759298E-2</v>
      </c>
      <c r="L15154">
        <v>2023</v>
      </c>
      <c r="M15154" t="s">
        <v>52</v>
      </c>
      <c r="N15154">
        <v>10</v>
      </c>
      <c r="O15154" t="s">
        <v>61</v>
      </c>
      <c r="P15154">
        <v>160</v>
      </c>
      <c r="Q15154">
        <v>1</v>
      </c>
      <c r="R15154">
        <v>0.53731343283582089</v>
      </c>
      <c r="S15154">
        <v>216</v>
      </c>
      <c r="T15154">
        <v>1.35</v>
      </c>
    </row>
    <row r="15155" spans="1:20" hidden="1" x14ac:dyDescent="0.25">
      <c r="A15155" s="3">
        <v>45259</v>
      </c>
      <c r="B15155" t="s">
        <v>12</v>
      </c>
      <c r="C15155">
        <v>186</v>
      </c>
      <c r="D15155">
        <v>5210</v>
      </c>
      <c r="E15155">
        <v>5396</v>
      </c>
      <c r="F15155">
        <v>373</v>
      </c>
      <c r="G15155">
        <v>666399</v>
      </c>
      <c r="H15155">
        <v>4021</v>
      </c>
      <c r="I15155">
        <v>675816</v>
      </c>
      <c r="J15155">
        <v>360</v>
      </c>
      <c r="K15155">
        <v>8.9529967669733895E-2</v>
      </c>
      <c r="L15155">
        <v>2023</v>
      </c>
      <c r="M15155" t="s">
        <v>52</v>
      </c>
      <c r="N15155">
        <v>11</v>
      </c>
      <c r="O15155" t="s">
        <v>53</v>
      </c>
      <c r="P15155">
        <v>160</v>
      </c>
      <c r="Q15155">
        <v>1</v>
      </c>
      <c r="R15155">
        <v>1.0361111111111112</v>
      </c>
      <c r="S15155">
        <v>373</v>
      </c>
      <c r="T15155">
        <v>2.3312499999999998</v>
      </c>
    </row>
    <row r="15156" spans="1:20" hidden="1" x14ac:dyDescent="0.25">
      <c r="A15156" s="3">
        <v>45274</v>
      </c>
      <c r="B15156" t="s">
        <v>5</v>
      </c>
      <c r="C15156">
        <v>209</v>
      </c>
      <c r="D15156">
        <v>1687</v>
      </c>
      <c r="E15156">
        <v>1896</v>
      </c>
      <c r="F15156">
        <v>31</v>
      </c>
      <c r="G15156">
        <v>1818583</v>
      </c>
      <c r="H15156">
        <v>12944</v>
      </c>
      <c r="I15156">
        <v>1833423</v>
      </c>
      <c r="J15156">
        <v>827</v>
      </c>
      <c r="K15156">
        <v>6.3890605686032095E-2</v>
      </c>
      <c r="L15156">
        <v>2023</v>
      </c>
      <c r="M15156" t="s">
        <v>52</v>
      </c>
      <c r="N15156">
        <v>12</v>
      </c>
      <c r="O15156" t="s">
        <v>60</v>
      </c>
      <c r="P15156">
        <v>160</v>
      </c>
      <c r="Q15156">
        <v>0</v>
      </c>
      <c r="R15156">
        <v>3.7484885126964934E-2</v>
      </c>
      <c r="T15156">
        <v>0.19375000000000001</v>
      </c>
    </row>
    <row r="15157" spans="1:20" hidden="1" x14ac:dyDescent="0.25">
      <c r="A15157" s="3">
        <v>43926</v>
      </c>
      <c r="B15157" t="s">
        <v>15</v>
      </c>
      <c r="C15157">
        <v>4214</v>
      </c>
      <c r="D15157">
        <v>8623</v>
      </c>
      <c r="E15157">
        <v>12837</v>
      </c>
      <c r="F15157">
        <v>549</v>
      </c>
      <c r="G15157">
        <v>2201</v>
      </c>
      <c r="H15157">
        <v>2051</v>
      </c>
      <c r="I15157">
        <v>17089</v>
      </c>
      <c r="J15157">
        <v>0</v>
      </c>
      <c r="L15157">
        <v>2020</v>
      </c>
      <c r="M15157" t="s">
        <v>57</v>
      </c>
      <c r="N15157">
        <v>4</v>
      </c>
      <c r="O15157" t="s">
        <v>63</v>
      </c>
      <c r="P15157">
        <v>161</v>
      </c>
      <c r="Q15157">
        <v>74</v>
      </c>
      <c r="S15157">
        <v>7.4189189189189193</v>
      </c>
      <c r="T15157">
        <v>3.4099378881987579</v>
      </c>
    </row>
    <row r="15158" spans="1:20" hidden="1" x14ac:dyDescent="0.25">
      <c r="A15158" s="3">
        <v>43960</v>
      </c>
      <c r="B15158" t="s">
        <v>9</v>
      </c>
      <c r="C15158">
        <v>443</v>
      </c>
      <c r="D15158">
        <v>4005</v>
      </c>
      <c r="E15158">
        <v>4448</v>
      </c>
      <c r="F15158">
        <v>24</v>
      </c>
      <c r="G15158">
        <v>4360</v>
      </c>
      <c r="H15158">
        <v>937</v>
      </c>
      <c r="I15158">
        <v>9745</v>
      </c>
      <c r="J15158">
        <v>0</v>
      </c>
      <c r="L15158">
        <v>2020</v>
      </c>
      <c r="M15158" t="s">
        <v>57</v>
      </c>
      <c r="N15158">
        <v>5</v>
      </c>
      <c r="O15158" t="s">
        <v>59</v>
      </c>
      <c r="P15158">
        <v>161</v>
      </c>
      <c r="Q15158">
        <v>7</v>
      </c>
      <c r="S15158">
        <v>3.4285714285714284</v>
      </c>
      <c r="T15158">
        <v>0.14906832298136646</v>
      </c>
    </row>
    <row r="15159" spans="1:20" hidden="1" x14ac:dyDescent="0.25">
      <c r="A15159" s="3">
        <v>44041</v>
      </c>
      <c r="B15159" t="s">
        <v>18</v>
      </c>
      <c r="C15159">
        <v>167</v>
      </c>
      <c r="D15159">
        <v>6396</v>
      </c>
      <c r="E15159">
        <v>6563</v>
      </c>
      <c r="F15159">
        <v>46</v>
      </c>
      <c r="G15159">
        <v>72689</v>
      </c>
      <c r="H15159">
        <v>16802</v>
      </c>
      <c r="I15159">
        <v>96054</v>
      </c>
      <c r="J15159">
        <v>0</v>
      </c>
      <c r="L15159">
        <v>2020</v>
      </c>
      <c r="M15159" t="s">
        <v>54</v>
      </c>
      <c r="N15159">
        <v>7</v>
      </c>
      <c r="O15159" t="s">
        <v>56</v>
      </c>
      <c r="P15159">
        <v>161</v>
      </c>
      <c r="Q15159">
        <v>0</v>
      </c>
      <c r="T15159">
        <v>0.2857142857142857</v>
      </c>
    </row>
    <row r="15160" spans="1:20" hidden="1" x14ac:dyDescent="0.25">
      <c r="A15160" s="3">
        <v>44217</v>
      </c>
      <c r="B15160" t="s">
        <v>7</v>
      </c>
      <c r="C15160">
        <v>332</v>
      </c>
      <c r="D15160">
        <v>4389</v>
      </c>
      <c r="E15160">
        <v>4721</v>
      </c>
      <c r="F15160">
        <v>286</v>
      </c>
      <c r="G15160">
        <v>27741</v>
      </c>
      <c r="H15160">
        <v>723</v>
      </c>
      <c r="I15160">
        <v>33185</v>
      </c>
      <c r="J15160">
        <v>673</v>
      </c>
      <c r="K15160">
        <v>0.93084370677731698</v>
      </c>
      <c r="L15160">
        <v>2021</v>
      </c>
      <c r="M15160" t="s">
        <v>48</v>
      </c>
      <c r="N15160">
        <v>1</v>
      </c>
      <c r="O15160" t="s">
        <v>51</v>
      </c>
      <c r="P15160">
        <v>161</v>
      </c>
      <c r="Q15160">
        <v>9</v>
      </c>
      <c r="R15160">
        <v>0.42496285289747399</v>
      </c>
      <c r="S15160">
        <v>31.777777777777779</v>
      </c>
      <c r="T15160">
        <v>1.7763975155279503</v>
      </c>
    </row>
    <row r="15161" spans="1:20" hidden="1" x14ac:dyDescent="0.25">
      <c r="A15161" s="3">
        <v>44219</v>
      </c>
      <c r="B15161" t="s">
        <v>3</v>
      </c>
      <c r="C15161">
        <v>503</v>
      </c>
      <c r="D15161">
        <v>16520</v>
      </c>
      <c r="E15161">
        <v>17023</v>
      </c>
      <c r="F15161">
        <v>191</v>
      </c>
      <c r="G15161">
        <v>18907</v>
      </c>
      <c r="H15161">
        <v>946</v>
      </c>
      <c r="I15161">
        <v>36876</v>
      </c>
      <c r="J15161">
        <v>62</v>
      </c>
      <c r="K15161">
        <v>6.5539112050740006E-2</v>
      </c>
      <c r="L15161">
        <v>2021</v>
      </c>
      <c r="M15161" t="s">
        <v>48</v>
      </c>
      <c r="N15161">
        <v>1</v>
      </c>
      <c r="O15161" t="s">
        <v>51</v>
      </c>
      <c r="P15161">
        <v>161</v>
      </c>
      <c r="Q15161">
        <v>10</v>
      </c>
      <c r="R15161">
        <v>3.0806451612903225</v>
      </c>
      <c r="S15161">
        <v>19.100000000000001</v>
      </c>
      <c r="T15161">
        <v>1.186335403726708</v>
      </c>
    </row>
    <row r="15162" spans="1:20" hidden="1" x14ac:dyDescent="0.25">
      <c r="A15162" s="3">
        <v>44249</v>
      </c>
      <c r="B15162" t="s">
        <v>7</v>
      </c>
      <c r="C15162">
        <v>556</v>
      </c>
      <c r="D15162">
        <v>7918</v>
      </c>
      <c r="E15162">
        <v>8474</v>
      </c>
      <c r="F15162">
        <v>97</v>
      </c>
      <c r="G15162">
        <v>33622</v>
      </c>
      <c r="H15162">
        <v>993</v>
      </c>
      <c r="I15162">
        <v>43089</v>
      </c>
      <c r="J15162">
        <v>1966</v>
      </c>
      <c r="K15162">
        <v>1.97985901309164</v>
      </c>
      <c r="L15162">
        <v>2021</v>
      </c>
      <c r="M15162" t="s">
        <v>48</v>
      </c>
      <c r="N15162">
        <v>2</v>
      </c>
      <c r="O15162" t="s">
        <v>50</v>
      </c>
      <c r="P15162">
        <v>161</v>
      </c>
      <c r="Q15162">
        <v>10</v>
      </c>
      <c r="R15162">
        <v>4.9338758901322485E-2</v>
      </c>
      <c r="S15162">
        <v>9.6999999999999993</v>
      </c>
      <c r="T15162">
        <v>0.60248447204968947</v>
      </c>
    </row>
    <row r="15163" spans="1:20" hidden="1" x14ac:dyDescent="0.25">
      <c r="A15163" s="3">
        <v>44264</v>
      </c>
      <c r="B15163" t="s">
        <v>13</v>
      </c>
      <c r="C15163">
        <v>266</v>
      </c>
      <c r="D15163">
        <v>6340</v>
      </c>
      <c r="E15163">
        <v>6606</v>
      </c>
      <c r="F15163">
        <v>149</v>
      </c>
      <c r="G15163">
        <v>32293</v>
      </c>
      <c r="H15163">
        <v>709</v>
      </c>
      <c r="I15163">
        <v>39608</v>
      </c>
      <c r="J15163">
        <v>6671</v>
      </c>
      <c r="K15163">
        <v>9.4090267983074796</v>
      </c>
      <c r="L15163">
        <v>2021</v>
      </c>
      <c r="M15163" t="s">
        <v>48</v>
      </c>
      <c r="N15163">
        <v>3</v>
      </c>
      <c r="O15163" t="s">
        <v>49</v>
      </c>
      <c r="P15163">
        <v>161</v>
      </c>
      <c r="Q15163">
        <v>3</v>
      </c>
      <c r="R15163">
        <v>2.2335481936741119E-2</v>
      </c>
      <c r="S15163">
        <v>49.666666666666664</v>
      </c>
      <c r="T15163">
        <v>0.92546583850931674</v>
      </c>
    </row>
    <row r="15164" spans="1:20" hidden="1" x14ac:dyDescent="0.25">
      <c r="A15164" s="3">
        <v>44390</v>
      </c>
      <c r="B15164" t="s">
        <v>10</v>
      </c>
      <c r="C15164">
        <v>211</v>
      </c>
      <c r="D15164">
        <v>6561</v>
      </c>
      <c r="E15164">
        <v>6772</v>
      </c>
      <c r="F15164">
        <v>136</v>
      </c>
      <c r="G15164">
        <v>411799</v>
      </c>
      <c r="H15164">
        <v>7551</v>
      </c>
      <c r="I15164">
        <v>426122</v>
      </c>
      <c r="J15164">
        <v>53713</v>
      </c>
      <c r="K15164">
        <v>7.1133624685472103</v>
      </c>
      <c r="L15164">
        <v>2021</v>
      </c>
      <c r="M15164" t="s">
        <v>54</v>
      </c>
      <c r="N15164">
        <v>7</v>
      </c>
      <c r="O15164" t="s">
        <v>56</v>
      </c>
      <c r="P15164">
        <v>161</v>
      </c>
      <c r="Q15164">
        <v>7</v>
      </c>
      <c r="R15164">
        <v>2.5319754994135497E-3</v>
      </c>
      <c r="S15164">
        <v>19.428571428571427</v>
      </c>
      <c r="T15164">
        <v>0.84472049689440998</v>
      </c>
    </row>
    <row r="15165" spans="1:20" hidden="1" x14ac:dyDescent="0.25">
      <c r="A15165" s="3">
        <v>44432</v>
      </c>
      <c r="B15165" t="s">
        <v>13</v>
      </c>
      <c r="C15165">
        <v>135</v>
      </c>
      <c r="D15165">
        <v>3992</v>
      </c>
      <c r="E15165">
        <v>4127</v>
      </c>
      <c r="F15165">
        <v>234</v>
      </c>
      <c r="G15165">
        <v>70355</v>
      </c>
      <c r="H15165">
        <v>1301</v>
      </c>
      <c r="I15165">
        <v>75783</v>
      </c>
      <c r="J15165">
        <v>6509</v>
      </c>
      <c r="K15165">
        <v>5.0030745580322797</v>
      </c>
      <c r="L15165">
        <v>2021</v>
      </c>
      <c r="M15165" t="s">
        <v>54</v>
      </c>
      <c r="N15165">
        <v>8</v>
      </c>
      <c r="O15165" t="s">
        <v>55</v>
      </c>
      <c r="P15165">
        <v>161</v>
      </c>
      <c r="Q15165">
        <v>2</v>
      </c>
      <c r="R15165">
        <v>3.595022276847442E-2</v>
      </c>
      <c r="S15165">
        <v>117</v>
      </c>
      <c r="T15165">
        <v>1.4534161490683231</v>
      </c>
    </row>
    <row r="15166" spans="1:20" hidden="1" x14ac:dyDescent="0.25">
      <c r="A15166" s="3">
        <v>44437</v>
      </c>
      <c r="B15166" t="s">
        <v>11</v>
      </c>
      <c r="C15166">
        <v>86</v>
      </c>
      <c r="D15166">
        <v>1998</v>
      </c>
      <c r="E15166">
        <v>2084</v>
      </c>
      <c r="F15166">
        <v>167</v>
      </c>
      <c r="G15166">
        <v>103167</v>
      </c>
      <c r="H15166">
        <v>4382</v>
      </c>
      <c r="I15166">
        <v>109633</v>
      </c>
      <c r="J15166">
        <v>741</v>
      </c>
      <c r="K15166">
        <v>0.16910086718393399</v>
      </c>
      <c r="L15166">
        <v>2021</v>
      </c>
      <c r="M15166" t="s">
        <v>54</v>
      </c>
      <c r="N15166">
        <v>8</v>
      </c>
      <c r="O15166" t="s">
        <v>55</v>
      </c>
      <c r="P15166">
        <v>161</v>
      </c>
      <c r="Q15166">
        <v>1</v>
      </c>
      <c r="R15166">
        <v>0.2253711201079622</v>
      </c>
      <c r="S15166">
        <v>167</v>
      </c>
      <c r="T15166">
        <v>1.0372670807453417</v>
      </c>
    </row>
    <row r="15167" spans="1:20" hidden="1" x14ac:dyDescent="0.25">
      <c r="A15167" s="3">
        <v>44443</v>
      </c>
      <c r="B15167" t="s">
        <v>6</v>
      </c>
      <c r="C15167">
        <v>182</v>
      </c>
      <c r="D15167">
        <v>3673</v>
      </c>
      <c r="E15167">
        <v>3855</v>
      </c>
      <c r="F15167">
        <v>302</v>
      </c>
      <c r="G15167">
        <v>358031</v>
      </c>
      <c r="H15167">
        <v>11723</v>
      </c>
      <c r="I15167">
        <v>373609</v>
      </c>
      <c r="J15167">
        <v>19762</v>
      </c>
      <c r="K15167">
        <v>1.68574596946174</v>
      </c>
      <c r="L15167">
        <v>2021</v>
      </c>
      <c r="M15167" t="s">
        <v>54</v>
      </c>
      <c r="N15167">
        <v>9</v>
      </c>
      <c r="O15167" t="s">
        <v>62</v>
      </c>
      <c r="P15167">
        <v>161</v>
      </c>
      <c r="Q15167">
        <v>3</v>
      </c>
      <c r="R15167">
        <v>1.5281854063353912E-2</v>
      </c>
      <c r="S15167">
        <v>100.66666666666667</v>
      </c>
      <c r="T15167">
        <v>1.8757763975155279</v>
      </c>
    </row>
    <row r="15168" spans="1:20" hidden="1" x14ac:dyDescent="0.25">
      <c r="A15168" s="3">
        <v>44444</v>
      </c>
      <c r="B15168" t="s">
        <v>6</v>
      </c>
      <c r="C15168">
        <v>186</v>
      </c>
      <c r="D15168">
        <v>3680</v>
      </c>
      <c r="E15168">
        <v>3866</v>
      </c>
      <c r="F15168">
        <v>173</v>
      </c>
      <c r="G15168">
        <v>358192</v>
      </c>
      <c r="H15168">
        <v>11724</v>
      </c>
      <c r="I15168">
        <v>373782</v>
      </c>
      <c r="J15168">
        <v>13472</v>
      </c>
      <c r="K15168">
        <v>1.1490958717161399</v>
      </c>
      <c r="L15168">
        <v>2021</v>
      </c>
      <c r="M15168" t="s">
        <v>54</v>
      </c>
      <c r="N15168">
        <v>9</v>
      </c>
      <c r="O15168" t="s">
        <v>62</v>
      </c>
      <c r="P15168">
        <v>161</v>
      </c>
      <c r="Q15168">
        <v>1</v>
      </c>
      <c r="R15168">
        <v>1.2841448931116389E-2</v>
      </c>
      <c r="S15168">
        <v>173</v>
      </c>
      <c r="T15168">
        <v>1.0745341614906831</v>
      </c>
    </row>
    <row r="15169" spans="1:20" hidden="1" x14ac:dyDescent="0.25">
      <c r="A15169" s="3">
        <v>44444</v>
      </c>
      <c r="B15169" t="s">
        <v>21</v>
      </c>
      <c r="C15169">
        <v>246</v>
      </c>
      <c r="D15169">
        <v>4072</v>
      </c>
      <c r="E15169">
        <v>4318</v>
      </c>
      <c r="F15169">
        <v>156</v>
      </c>
      <c r="G15169">
        <v>253743</v>
      </c>
      <c r="H15169">
        <v>6722</v>
      </c>
      <c r="I15169">
        <v>264783</v>
      </c>
      <c r="J15169">
        <v>3210</v>
      </c>
      <c r="K15169">
        <v>0.47753644748586699</v>
      </c>
      <c r="L15169">
        <v>2021</v>
      </c>
      <c r="M15169" t="s">
        <v>54</v>
      </c>
      <c r="N15169">
        <v>9</v>
      </c>
      <c r="O15169" t="s">
        <v>62</v>
      </c>
      <c r="P15169">
        <v>161</v>
      </c>
      <c r="Q15169">
        <v>0</v>
      </c>
      <c r="R15169">
        <v>4.8598130841121495E-2</v>
      </c>
      <c r="T15169">
        <v>0.96894409937888204</v>
      </c>
    </row>
    <row r="15170" spans="1:20" hidden="1" x14ac:dyDescent="0.25">
      <c r="A15170" s="3">
        <v>44538</v>
      </c>
      <c r="B15170" t="s">
        <v>7</v>
      </c>
      <c r="C15170">
        <v>49</v>
      </c>
      <c r="D15170">
        <v>1930</v>
      </c>
      <c r="E15170">
        <v>1979</v>
      </c>
      <c r="F15170">
        <v>179</v>
      </c>
      <c r="G15170">
        <v>65080</v>
      </c>
      <c r="H15170">
        <v>1494</v>
      </c>
      <c r="I15170">
        <v>68553</v>
      </c>
      <c r="J15170">
        <v>3995</v>
      </c>
      <c r="K15170">
        <v>2.6740294511378799</v>
      </c>
      <c r="L15170">
        <v>2021</v>
      </c>
      <c r="M15170" t="s">
        <v>52</v>
      </c>
      <c r="N15170">
        <v>12</v>
      </c>
      <c r="O15170" t="s">
        <v>60</v>
      </c>
      <c r="P15170">
        <v>161</v>
      </c>
      <c r="Q15170">
        <v>0</v>
      </c>
      <c r="R15170">
        <v>4.4806007509386736E-2</v>
      </c>
      <c r="T15170">
        <v>1.1118012422360248</v>
      </c>
    </row>
    <row r="15171" spans="1:20" hidden="1" x14ac:dyDescent="0.25">
      <c r="A15171" s="3">
        <v>44546</v>
      </c>
      <c r="B15171" t="s">
        <v>2</v>
      </c>
      <c r="C15171">
        <v>110</v>
      </c>
      <c r="D15171">
        <v>2820</v>
      </c>
      <c r="E15171">
        <v>2930</v>
      </c>
      <c r="F15171">
        <v>266</v>
      </c>
      <c r="G15171">
        <v>51059</v>
      </c>
      <c r="H15171">
        <v>1402</v>
      </c>
      <c r="I15171">
        <v>55391</v>
      </c>
      <c r="J15171">
        <v>4680</v>
      </c>
      <c r="K15171">
        <v>3.3380884450784598</v>
      </c>
      <c r="L15171">
        <v>2021</v>
      </c>
      <c r="M15171" t="s">
        <v>52</v>
      </c>
      <c r="N15171">
        <v>12</v>
      </c>
      <c r="O15171" t="s">
        <v>60</v>
      </c>
      <c r="P15171">
        <v>161</v>
      </c>
      <c r="Q15171">
        <v>1</v>
      </c>
      <c r="R15171">
        <v>5.6837606837606837E-2</v>
      </c>
      <c r="S15171">
        <v>266</v>
      </c>
      <c r="T15171">
        <v>1.6521739130434783</v>
      </c>
    </row>
    <row r="15172" spans="1:20" hidden="1" x14ac:dyDescent="0.25">
      <c r="A15172" s="3">
        <v>44571</v>
      </c>
      <c r="B15172" t="s">
        <v>4</v>
      </c>
      <c r="C15172">
        <v>74</v>
      </c>
      <c r="D15172">
        <v>10580</v>
      </c>
      <c r="E15172">
        <v>10654</v>
      </c>
      <c r="F15172">
        <v>302</v>
      </c>
      <c r="G15172">
        <v>32296</v>
      </c>
      <c r="H15172">
        <v>645</v>
      </c>
      <c r="I15172">
        <v>43595</v>
      </c>
      <c r="J15172">
        <v>5692</v>
      </c>
      <c r="K15172">
        <v>8.8248062015503894</v>
      </c>
      <c r="L15172">
        <v>2022</v>
      </c>
      <c r="M15172" t="s">
        <v>48</v>
      </c>
      <c r="N15172">
        <v>1</v>
      </c>
      <c r="O15172" t="s">
        <v>51</v>
      </c>
      <c r="P15172">
        <v>161</v>
      </c>
      <c r="Q15172">
        <v>0</v>
      </c>
      <c r="R15172">
        <v>5.3056921995783553E-2</v>
      </c>
      <c r="T15172">
        <v>1.8757763975155279</v>
      </c>
    </row>
    <row r="15173" spans="1:20" hidden="1" x14ac:dyDescent="0.25">
      <c r="A15173" s="3">
        <v>44847</v>
      </c>
      <c r="B15173" t="s">
        <v>4</v>
      </c>
      <c r="C15173">
        <v>28</v>
      </c>
      <c r="D15173">
        <v>5410</v>
      </c>
      <c r="E15173">
        <v>5438</v>
      </c>
      <c r="F15173">
        <v>217</v>
      </c>
      <c r="G15173">
        <v>179970</v>
      </c>
      <c r="H15173">
        <v>986</v>
      </c>
      <c r="I15173">
        <v>186394</v>
      </c>
      <c r="J15173">
        <v>439</v>
      </c>
      <c r="K15173">
        <v>0.44523326572008098</v>
      </c>
      <c r="L15173">
        <v>2022</v>
      </c>
      <c r="M15173" t="s">
        <v>52</v>
      </c>
      <c r="N15173">
        <v>10</v>
      </c>
      <c r="O15173" t="s">
        <v>61</v>
      </c>
      <c r="P15173">
        <v>161</v>
      </c>
      <c r="Q15173">
        <v>0</v>
      </c>
      <c r="R15173">
        <v>0.49430523917995445</v>
      </c>
      <c r="T15173">
        <v>1.3478260869565217</v>
      </c>
    </row>
    <row r="15174" spans="1:20" hidden="1" x14ac:dyDescent="0.25">
      <c r="A15174" s="3">
        <v>44900</v>
      </c>
      <c r="B15174" t="s">
        <v>13</v>
      </c>
      <c r="C15174">
        <v>155</v>
      </c>
      <c r="D15174">
        <v>7217</v>
      </c>
      <c r="E15174">
        <v>7372</v>
      </c>
      <c r="F15174">
        <v>276</v>
      </c>
      <c r="G15174">
        <v>589772</v>
      </c>
      <c r="H15174">
        <v>3134</v>
      </c>
      <c r="I15174">
        <v>600278</v>
      </c>
      <c r="J15174">
        <v>563</v>
      </c>
      <c r="K15174">
        <v>0.17964262922782401</v>
      </c>
      <c r="L15174">
        <v>2022</v>
      </c>
      <c r="M15174" t="s">
        <v>52</v>
      </c>
      <c r="N15174">
        <v>12</v>
      </c>
      <c r="O15174" t="s">
        <v>60</v>
      </c>
      <c r="P15174">
        <v>161</v>
      </c>
      <c r="Q15174">
        <v>0</v>
      </c>
      <c r="R15174">
        <v>0.49023090586145646</v>
      </c>
      <c r="T15174">
        <v>1.7142857142857142</v>
      </c>
    </row>
    <row r="15175" spans="1:20" hidden="1" x14ac:dyDescent="0.25">
      <c r="A15175" s="3">
        <v>45067</v>
      </c>
      <c r="B15175" t="s">
        <v>20</v>
      </c>
      <c r="C15175">
        <v>267</v>
      </c>
      <c r="D15175">
        <v>21252</v>
      </c>
      <c r="E15175">
        <v>21519</v>
      </c>
      <c r="F15175">
        <v>252</v>
      </c>
      <c r="G15175">
        <v>2381688</v>
      </c>
      <c r="H15175">
        <v>12937</v>
      </c>
      <c r="I15175">
        <v>2416144</v>
      </c>
      <c r="J15175">
        <v>0</v>
      </c>
      <c r="L15175">
        <v>2023</v>
      </c>
      <c r="M15175" t="s">
        <v>57</v>
      </c>
      <c r="N15175">
        <v>5</v>
      </c>
      <c r="O15175" t="s">
        <v>59</v>
      </c>
      <c r="P15175">
        <v>161</v>
      </c>
      <c r="Q15175">
        <v>0</v>
      </c>
      <c r="T15175">
        <v>1.5652173913043479</v>
      </c>
    </row>
    <row r="15176" spans="1:20" hidden="1" x14ac:dyDescent="0.25">
      <c r="A15176" s="3">
        <v>45105</v>
      </c>
      <c r="B15176" t="s">
        <v>10</v>
      </c>
      <c r="C15176">
        <v>74</v>
      </c>
      <c r="D15176">
        <v>18414</v>
      </c>
      <c r="E15176">
        <v>18488</v>
      </c>
      <c r="F15176">
        <v>46</v>
      </c>
      <c r="G15176">
        <v>2441344</v>
      </c>
      <c r="H15176">
        <v>11934</v>
      </c>
      <c r="I15176">
        <v>2471766</v>
      </c>
      <c r="J15176">
        <v>1</v>
      </c>
      <c r="K15176">
        <v>8.3794201441260297E-5</v>
      </c>
      <c r="L15176">
        <v>2023</v>
      </c>
      <c r="M15176" t="s">
        <v>57</v>
      </c>
      <c r="N15176">
        <v>6</v>
      </c>
      <c r="O15176" t="s">
        <v>58</v>
      </c>
      <c r="P15176">
        <v>161</v>
      </c>
      <c r="Q15176">
        <v>0</v>
      </c>
      <c r="R15176">
        <v>46</v>
      </c>
      <c r="T15176">
        <v>0.2857142857142857</v>
      </c>
    </row>
    <row r="15177" spans="1:20" hidden="1" x14ac:dyDescent="0.25">
      <c r="A15177" s="3">
        <v>45141</v>
      </c>
      <c r="B15177" t="s">
        <v>5</v>
      </c>
      <c r="C15177">
        <v>155</v>
      </c>
      <c r="D15177">
        <v>5432</v>
      </c>
      <c r="E15177">
        <v>5587</v>
      </c>
      <c r="F15177">
        <v>84</v>
      </c>
      <c r="G15177">
        <v>1812627</v>
      </c>
      <c r="H15177">
        <v>12833</v>
      </c>
      <c r="I15177">
        <v>1831047</v>
      </c>
      <c r="J15177">
        <v>0</v>
      </c>
      <c r="L15177">
        <v>2023</v>
      </c>
      <c r="M15177" t="s">
        <v>54</v>
      </c>
      <c r="N15177">
        <v>8</v>
      </c>
      <c r="O15177" t="s">
        <v>55</v>
      </c>
      <c r="P15177">
        <v>161</v>
      </c>
      <c r="Q15177">
        <v>0</v>
      </c>
      <c r="T15177">
        <v>0.52173913043478259</v>
      </c>
    </row>
    <row r="15178" spans="1:20" hidden="1" x14ac:dyDescent="0.25">
      <c r="A15178" s="3">
        <v>45253</v>
      </c>
      <c r="B15178" t="s">
        <v>14</v>
      </c>
      <c r="C15178">
        <v>137</v>
      </c>
      <c r="D15178">
        <v>0</v>
      </c>
      <c r="E15178">
        <v>137</v>
      </c>
      <c r="F15178">
        <v>162</v>
      </c>
      <c r="G15178">
        <v>723864</v>
      </c>
      <c r="H15178">
        <v>4486</v>
      </c>
      <c r="I15178">
        <v>728487</v>
      </c>
      <c r="J15178">
        <v>55</v>
      </c>
      <c r="K15178">
        <v>1.2260365581810101E-2</v>
      </c>
      <c r="L15178">
        <v>2023</v>
      </c>
      <c r="M15178" t="s">
        <v>52</v>
      </c>
      <c r="N15178">
        <v>11</v>
      </c>
      <c r="O15178" t="s">
        <v>53</v>
      </c>
      <c r="P15178">
        <v>161</v>
      </c>
      <c r="Q15178">
        <v>1</v>
      </c>
      <c r="R15178">
        <v>2.9454545454545453</v>
      </c>
      <c r="S15178">
        <v>162</v>
      </c>
      <c r="T15178">
        <v>1.0062111801242235</v>
      </c>
    </row>
    <row r="15179" spans="1:20" hidden="1" x14ac:dyDescent="0.25">
      <c r="A15179" s="3">
        <v>43917</v>
      </c>
      <c r="B15179" t="s">
        <v>18</v>
      </c>
      <c r="C15179">
        <v>12429</v>
      </c>
      <c r="D15179">
        <v>11466</v>
      </c>
      <c r="E15179">
        <v>23895</v>
      </c>
      <c r="F15179">
        <v>2409</v>
      </c>
      <c r="G15179">
        <v>8001</v>
      </c>
      <c r="H15179">
        <v>5402</v>
      </c>
      <c r="I15179">
        <v>37298</v>
      </c>
      <c r="J15179">
        <v>0</v>
      </c>
      <c r="L15179">
        <v>2020</v>
      </c>
      <c r="M15179" t="s">
        <v>48</v>
      </c>
      <c r="N15179">
        <v>3</v>
      </c>
      <c r="O15179" t="s">
        <v>49</v>
      </c>
      <c r="P15179">
        <v>162</v>
      </c>
      <c r="Q15179">
        <v>541</v>
      </c>
      <c r="S15179">
        <v>4.4528650646950094</v>
      </c>
      <c r="T15179">
        <v>14.87037037037037</v>
      </c>
    </row>
    <row r="15180" spans="1:20" hidden="1" x14ac:dyDescent="0.25">
      <c r="A15180" s="3">
        <v>43965</v>
      </c>
      <c r="B15180" t="s">
        <v>20</v>
      </c>
      <c r="C15180">
        <v>1257</v>
      </c>
      <c r="D15180">
        <v>2839</v>
      </c>
      <c r="E15180">
        <v>4096</v>
      </c>
      <c r="F15180">
        <v>41</v>
      </c>
      <c r="G15180">
        <v>2600</v>
      </c>
      <c r="H15180">
        <v>595</v>
      </c>
      <c r="I15180">
        <v>7291</v>
      </c>
      <c r="J15180">
        <v>0</v>
      </c>
      <c r="L15180">
        <v>2020</v>
      </c>
      <c r="M15180" t="s">
        <v>57</v>
      </c>
      <c r="N15180">
        <v>5</v>
      </c>
      <c r="O15180" t="s">
        <v>59</v>
      </c>
      <c r="P15180">
        <v>162</v>
      </c>
      <c r="Q15180">
        <v>18</v>
      </c>
      <c r="S15180">
        <v>2.2777777777777777</v>
      </c>
      <c r="T15180">
        <v>0.25308641975308643</v>
      </c>
    </row>
    <row r="15181" spans="1:20" hidden="1" x14ac:dyDescent="0.25">
      <c r="A15181" s="3">
        <v>43986</v>
      </c>
      <c r="B15181" t="s">
        <v>15</v>
      </c>
      <c r="C15181">
        <v>369</v>
      </c>
      <c r="D15181">
        <v>2319</v>
      </c>
      <c r="E15181">
        <v>2688</v>
      </c>
      <c r="F15181">
        <v>18</v>
      </c>
      <c r="G15181">
        <v>21018</v>
      </c>
      <c r="H15181">
        <v>4154</v>
      </c>
      <c r="I15181">
        <v>27860</v>
      </c>
      <c r="J15181">
        <v>0</v>
      </c>
      <c r="L15181">
        <v>2020</v>
      </c>
      <c r="M15181" t="s">
        <v>57</v>
      </c>
      <c r="N15181">
        <v>6</v>
      </c>
      <c r="O15181" t="s">
        <v>58</v>
      </c>
      <c r="P15181">
        <v>162</v>
      </c>
      <c r="Q15181">
        <v>7</v>
      </c>
      <c r="S15181">
        <v>2.5714285714285716</v>
      </c>
      <c r="T15181">
        <v>0.1111111111111111</v>
      </c>
    </row>
    <row r="15182" spans="1:20" hidden="1" x14ac:dyDescent="0.25">
      <c r="A15182" s="3">
        <v>44122</v>
      </c>
      <c r="B15182" t="s">
        <v>9</v>
      </c>
      <c r="C15182">
        <v>440</v>
      </c>
      <c r="D15182">
        <v>9546</v>
      </c>
      <c r="E15182">
        <v>9986</v>
      </c>
      <c r="F15182">
        <v>906</v>
      </c>
      <c r="G15182">
        <v>11622</v>
      </c>
      <c r="H15182">
        <v>1194</v>
      </c>
      <c r="I15182">
        <v>22802</v>
      </c>
      <c r="J15182">
        <v>0</v>
      </c>
      <c r="L15182">
        <v>2020</v>
      </c>
      <c r="M15182" t="s">
        <v>52</v>
      </c>
      <c r="N15182">
        <v>10</v>
      </c>
      <c r="O15182" t="s">
        <v>61</v>
      </c>
      <c r="P15182">
        <v>162</v>
      </c>
      <c r="Q15182">
        <v>5</v>
      </c>
      <c r="S15182">
        <v>181.2</v>
      </c>
      <c r="T15182">
        <v>5.5925925925925926</v>
      </c>
    </row>
    <row r="15183" spans="1:20" hidden="1" x14ac:dyDescent="0.25">
      <c r="A15183" s="3">
        <v>44128</v>
      </c>
      <c r="B15183" t="s">
        <v>12</v>
      </c>
      <c r="C15183">
        <v>246</v>
      </c>
      <c r="D15183">
        <v>3496</v>
      </c>
      <c r="E15183">
        <v>3742</v>
      </c>
      <c r="F15183">
        <v>375</v>
      </c>
      <c r="G15183">
        <v>3455</v>
      </c>
      <c r="H15183">
        <v>503</v>
      </c>
      <c r="I15183">
        <v>7700</v>
      </c>
      <c r="J15183">
        <v>0</v>
      </c>
      <c r="L15183">
        <v>2020</v>
      </c>
      <c r="M15183" t="s">
        <v>52</v>
      </c>
      <c r="N15183">
        <v>10</v>
      </c>
      <c r="O15183" t="s">
        <v>61</v>
      </c>
      <c r="P15183">
        <v>162</v>
      </c>
      <c r="Q15183">
        <v>0</v>
      </c>
      <c r="T15183">
        <v>2.3148148148148149</v>
      </c>
    </row>
    <row r="15184" spans="1:20" hidden="1" x14ac:dyDescent="0.25">
      <c r="A15184" s="3">
        <v>44140</v>
      </c>
      <c r="B15184" t="s">
        <v>15</v>
      </c>
      <c r="C15184">
        <v>1765</v>
      </c>
      <c r="D15184">
        <v>30211</v>
      </c>
      <c r="E15184">
        <v>31976</v>
      </c>
      <c r="F15184">
        <v>2180</v>
      </c>
      <c r="G15184">
        <v>28403</v>
      </c>
      <c r="H15184">
        <v>4712</v>
      </c>
      <c r="I15184">
        <v>65091</v>
      </c>
      <c r="J15184">
        <v>0</v>
      </c>
      <c r="L15184">
        <v>2020</v>
      </c>
      <c r="M15184" t="s">
        <v>52</v>
      </c>
      <c r="N15184">
        <v>11</v>
      </c>
      <c r="O15184" t="s">
        <v>53</v>
      </c>
      <c r="P15184">
        <v>162</v>
      </c>
      <c r="Q15184">
        <v>13</v>
      </c>
      <c r="S15184">
        <v>167.69230769230768</v>
      </c>
      <c r="T15184">
        <v>13.456790123456789</v>
      </c>
    </row>
    <row r="15185" spans="1:20" hidden="1" x14ac:dyDescent="0.25">
      <c r="A15185" s="3">
        <v>44196</v>
      </c>
      <c r="B15185" t="s">
        <v>2</v>
      </c>
      <c r="C15185">
        <v>422</v>
      </c>
      <c r="D15185">
        <v>1440</v>
      </c>
      <c r="E15185">
        <v>1862</v>
      </c>
      <c r="F15185">
        <v>320</v>
      </c>
      <c r="G15185">
        <v>19036</v>
      </c>
      <c r="H15185">
        <v>942</v>
      </c>
      <c r="I15185">
        <v>21840</v>
      </c>
      <c r="J15185">
        <v>1732</v>
      </c>
      <c r="K15185">
        <v>1.8386411889596599</v>
      </c>
      <c r="L15185">
        <v>2020</v>
      </c>
      <c r="M15185" t="s">
        <v>52</v>
      </c>
      <c r="N15185">
        <v>12</v>
      </c>
      <c r="O15185" t="s">
        <v>60</v>
      </c>
      <c r="P15185">
        <v>162</v>
      </c>
      <c r="Q15185">
        <v>9</v>
      </c>
      <c r="R15185">
        <v>0.18475750577367206</v>
      </c>
      <c r="S15185">
        <v>35.555555555555557</v>
      </c>
      <c r="T15185">
        <v>1.9753086419753085</v>
      </c>
    </row>
    <row r="15186" spans="1:20" hidden="1" x14ac:dyDescent="0.25">
      <c r="A15186" s="3">
        <v>44205</v>
      </c>
      <c r="B15186" t="s">
        <v>7</v>
      </c>
      <c r="C15186">
        <v>326</v>
      </c>
      <c r="D15186">
        <v>3911</v>
      </c>
      <c r="E15186">
        <v>4237</v>
      </c>
      <c r="F15186">
        <v>295</v>
      </c>
      <c r="G15186">
        <v>25760</v>
      </c>
      <c r="H15186">
        <v>652</v>
      </c>
      <c r="I15186">
        <v>30649</v>
      </c>
      <c r="J15186">
        <v>1815</v>
      </c>
      <c r="K15186">
        <v>2.78374233128834</v>
      </c>
      <c r="L15186">
        <v>2021</v>
      </c>
      <c r="M15186" t="s">
        <v>48</v>
      </c>
      <c r="N15186">
        <v>1</v>
      </c>
      <c r="O15186" t="s">
        <v>51</v>
      </c>
      <c r="P15186">
        <v>162</v>
      </c>
      <c r="Q15186">
        <v>4</v>
      </c>
      <c r="R15186">
        <v>0.16253443526170799</v>
      </c>
      <c r="S15186">
        <v>73.75</v>
      </c>
      <c r="T15186">
        <v>1.8209876543209877</v>
      </c>
    </row>
    <row r="15187" spans="1:20" hidden="1" x14ac:dyDescent="0.25">
      <c r="A15187" s="3">
        <v>44355</v>
      </c>
      <c r="B15187" t="s">
        <v>3</v>
      </c>
      <c r="C15187">
        <v>106</v>
      </c>
      <c r="D15187">
        <v>12167</v>
      </c>
      <c r="E15187">
        <v>12273</v>
      </c>
      <c r="F15187">
        <v>14</v>
      </c>
      <c r="G15187">
        <v>43148</v>
      </c>
      <c r="H15187">
        <v>1479</v>
      </c>
      <c r="I15187">
        <v>56900</v>
      </c>
      <c r="J15187">
        <v>14841</v>
      </c>
      <c r="K15187">
        <v>10.034482758620699</v>
      </c>
      <c r="L15187">
        <v>2021</v>
      </c>
      <c r="M15187" t="s">
        <v>57</v>
      </c>
      <c r="N15187">
        <v>6</v>
      </c>
      <c r="O15187" t="s">
        <v>58</v>
      </c>
      <c r="P15187">
        <v>162</v>
      </c>
      <c r="Q15187">
        <v>3</v>
      </c>
      <c r="R15187">
        <v>9.4333265952429083E-4</v>
      </c>
      <c r="S15187">
        <v>4.666666666666667</v>
      </c>
      <c r="T15187">
        <v>8.6419753086419748E-2</v>
      </c>
    </row>
    <row r="15188" spans="1:20" hidden="1" x14ac:dyDescent="0.25">
      <c r="A15188" s="3">
        <v>44368</v>
      </c>
      <c r="B15188" t="s">
        <v>20</v>
      </c>
      <c r="C15188">
        <v>371</v>
      </c>
      <c r="D15188">
        <v>3774</v>
      </c>
      <c r="E15188">
        <v>4145</v>
      </c>
      <c r="F15188">
        <v>71</v>
      </c>
      <c r="G15188">
        <v>332833</v>
      </c>
      <c r="H15188">
        <v>8307</v>
      </c>
      <c r="I15188">
        <v>345285</v>
      </c>
      <c r="J15188">
        <v>62168</v>
      </c>
      <c r="K15188">
        <v>7.4838088359215096</v>
      </c>
      <c r="L15188">
        <v>2021</v>
      </c>
      <c r="M15188" t="s">
        <v>57</v>
      </c>
      <c r="N15188">
        <v>6</v>
      </c>
      <c r="O15188" t="s">
        <v>58</v>
      </c>
      <c r="P15188">
        <v>162</v>
      </c>
      <c r="Q15188">
        <v>3</v>
      </c>
      <c r="R15188">
        <v>1.1420666580877622E-3</v>
      </c>
      <c r="S15188">
        <v>23.666666666666668</v>
      </c>
      <c r="T15188">
        <v>0.43827160493827161</v>
      </c>
    </row>
    <row r="15189" spans="1:20" hidden="1" x14ac:dyDescent="0.25">
      <c r="A15189" s="3">
        <v>44382</v>
      </c>
      <c r="B15189" t="s">
        <v>15</v>
      </c>
      <c r="C15189">
        <v>185</v>
      </c>
      <c r="D15189">
        <v>2304</v>
      </c>
      <c r="E15189">
        <v>2489</v>
      </c>
      <c r="F15189">
        <v>58</v>
      </c>
      <c r="G15189">
        <v>371353</v>
      </c>
      <c r="H15189">
        <v>13264</v>
      </c>
      <c r="I15189">
        <v>387106</v>
      </c>
      <c r="J15189">
        <v>33277</v>
      </c>
      <c r="K15189">
        <v>2.5088208685162798</v>
      </c>
      <c r="L15189">
        <v>2021</v>
      </c>
      <c r="M15189" t="s">
        <v>54</v>
      </c>
      <c r="N15189">
        <v>7</v>
      </c>
      <c r="O15189" t="s">
        <v>56</v>
      </c>
      <c r="P15189">
        <v>162</v>
      </c>
      <c r="Q15189">
        <v>0</v>
      </c>
      <c r="R15189">
        <v>1.7429455780268654E-3</v>
      </c>
      <c r="T15189">
        <v>0.35802469135802467</v>
      </c>
    </row>
    <row r="15190" spans="1:20" hidden="1" x14ac:dyDescent="0.25">
      <c r="A15190" s="3">
        <v>44383</v>
      </c>
      <c r="B15190" t="s">
        <v>10</v>
      </c>
      <c r="C15190">
        <v>229</v>
      </c>
      <c r="D15190">
        <v>7267</v>
      </c>
      <c r="E15190">
        <v>7496</v>
      </c>
      <c r="F15190">
        <v>108</v>
      </c>
      <c r="G15190">
        <v>409924</v>
      </c>
      <c r="H15190">
        <v>7522</v>
      </c>
      <c r="I15190">
        <v>424942</v>
      </c>
      <c r="J15190">
        <v>56652</v>
      </c>
      <c r="K15190">
        <v>7.5315075777718699</v>
      </c>
      <c r="L15190">
        <v>2021</v>
      </c>
      <c r="M15190" t="s">
        <v>54</v>
      </c>
      <c r="N15190">
        <v>7</v>
      </c>
      <c r="O15190" t="s">
        <v>56</v>
      </c>
      <c r="P15190">
        <v>162</v>
      </c>
      <c r="Q15190">
        <v>2</v>
      </c>
      <c r="R15190">
        <v>1.9063757678457953E-3</v>
      </c>
      <c r="S15190">
        <v>54</v>
      </c>
      <c r="T15190">
        <v>0.66666666666666663</v>
      </c>
    </row>
    <row r="15191" spans="1:20" hidden="1" x14ac:dyDescent="0.25">
      <c r="A15191" s="3">
        <v>44431</v>
      </c>
      <c r="B15191" t="s">
        <v>6</v>
      </c>
      <c r="C15191">
        <v>155</v>
      </c>
      <c r="D15191">
        <v>3427</v>
      </c>
      <c r="E15191">
        <v>3582</v>
      </c>
      <c r="F15191">
        <v>102</v>
      </c>
      <c r="G15191">
        <v>355367</v>
      </c>
      <c r="H15191">
        <v>11711</v>
      </c>
      <c r="I15191">
        <v>370660</v>
      </c>
      <c r="J15191">
        <v>18812</v>
      </c>
      <c r="K15191">
        <v>1.6063530014516301</v>
      </c>
      <c r="L15191">
        <v>2021</v>
      </c>
      <c r="M15191" t="s">
        <v>54</v>
      </c>
      <c r="N15191">
        <v>8</v>
      </c>
      <c r="O15191" t="s">
        <v>55</v>
      </c>
      <c r="P15191">
        <v>162</v>
      </c>
      <c r="Q15191">
        <v>1</v>
      </c>
      <c r="R15191">
        <v>5.4220710184988306E-3</v>
      </c>
      <c r="S15191">
        <v>102</v>
      </c>
      <c r="T15191">
        <v>0.62962962962962965</v>
      </c>
    </row>
    <row r="15192" spans="1:20" hidden="1" x14ac:dyDescent="0.25">
      <c r="A15192" s="3">
        <v>44488</v>
      </c>
      <c r="B15192" t="s">
        <v>6</v>
      </c>
      <c r="C15192">
        <v>203</v>
      </c>
      <c r="D15192">
        <v>3181</v>
      </c>
      <c r="E15192">
        <v>3384</v>
      </c>
      <c r="F15192">
        <v>245</v>
      </c>
      <c r="G15192">
        <v>366955</v>
      </c>
      <c r="H15192">
        <v>11798</v>
      </c>
      <c r="I15192">
        <v>382137</v>
      </c>
      <c r="J15192">
        <v>18301</v>
      </c>
      <c r="K15192">
        <v>1.5511951178165799</v>
      </c>
      <c r="L15192">
        <v>2021</v>
      </c>
      <c r="M15192" t="s">
        <v>52</v>
      </c>
      <c r="N15192">
        <v>10</v>
      </c>
      <c r="O15192" t="s">
        <v>61</v>
      </c>
      <c r="P15192">
        <v>162</v>
      </c>
      <c r="Q15192">
        <v>4</v>
      </c>
      <c r="R15192">
        <v>1.3387246598546527E-2</v>
      </c>
      <c r="S15192">
        <v>61.25</v>
      </c>
      <c r="T15192">
        <v>1.5123456790123457</v>
      </c>
    </row>
    <row r="15193" spans="1:20" hidden="1" x14ac:dyDescent="0.25">
      <c r="A15193" s="3">
        <v>44505</v>
      </c>
      <c r="B15193" t="s">
        <v>21</v>
      </c>
      <c r="C15193">
        <v>163</v>
      </c>
      <c r="D15193">
        <v>3064</v>
      </c>
      <c r="E15193">
        <v>3227</v>
      </c>
      <c r="F15193">
        <v>251</v>
      </c>
      <c r="G15193">
        <v>263727</v>
      </c>
      <c r="H15193">
        <v>6845</v>
      </c>
      <c r="I15193">
        <v>273799</v>
      </c>
      <c r="J15193">
        <v>12030</v>
      </c>
      <c r="K15193">
        <v>1.75748721694668</v>
      </c>
      <c r="L15193">
        <v>2021</v>
      </c>
      <c r="M15193" t="s">
        <v>52</v>
      </c>
      <c r="N15193">
        <v>11</v>
      </c>
      <c r="O15193" t="s">
        <v>53</v>
      </c>
      <c r="P15193">
        <v>162</v>
      </c>
      <c r="Q15193">
        <v>1</v>
      </c>
      <c r="R15193">
        <v>2.0864505403158769E-2</v>
      </c>
      <c r="S15193">
        <v>251</v>
      </c>
      <c r="T15193">
        <v>1.5493827160493827</v>
      </c>
    </row>
    <row r="15194" spans="1:20" hidden="1" x14ac:dyDescent="0.25">
      <c r="A15194" s="3">
        <v>44799</v>
      </c>
      <c r="B15194" t="s">
        <v>19</v>
      </c>
      <c r="C15194">
        <v>21</v>
      </c>
      <c r="D15194">
        <v>4473</v>
      </c>
      <c r="E15194">
        <v>4494</v>
      </c>
      <c r="F15194">
        <v>141</v>
      </c>
      <c r="G15194">
        <v>81570</v>
      </c>
      <c r="H15194">
        <v>668</v>
      </c>
      <c r="I15194">
        <v>86732</v>
      </c>
      <c r="J15194">
        <v>64</v>
      </c>
      <c r="K15194">
        <v>9.5808383233532898E-2</v>
      </c>
      <c r="L15194">
        <v>2022</v>
      </c>
      <c r="M15194" t="s">
        <v>54</v>
      </c>
      <c r="N15194">
        <v>8</v>
      </c>
      <c r="O15194" t="s">
        <v>55</v>
      </c>
      <c r="P15194">
        <v>162</v>
      </c>
      <c r="Q15194">
        <v>2</v>
      </c>
      <c r="R15194">
        <v>2.203125</v>
      </c>
      <c r="S15194">
        <v>70.5</v>
      </c>
      <c r="T15194">
        <v>0.87037037037037035</v>
      </c>
    </row>
    <row r="15195" spans="1:20" hidden="1" x14ac:dyDescent="0.25">
      <c r="A15195" s="3">
        <v>44921</v>
      </c>
      <c r="B15195" t="s">
        <v>9</v>
      </c>
      <c r="C15195">
        <v>454</v>
      </c>
      <c r="D15195">
        <v>72820</v>
      </c>
      <c r="E15195">
        <v>73274</v>
      </c>
      <c r="F15195">
        <v>181</v>
      </c>
      <c r="G15195">
        <v>1478348</v>
      </c>
      <c r="H15195">
        <v>11326</v>
      </c>
      <c r="I15195">
        <v>1562948</v>
      </c>
      <c r="J15195">
        <v>6</v>
      </c>
      <c r="K15195">
        <v>5.2975454705986205E-4</v>
      </c>
      <c r="L15195">
        <v>2022</v>
      </c>
      <c r="M15195" t="s">
        <v>52</v>
      </c>
      <c r="N15195">
        <v>12</v>
      </c>
      <c r="O15195" t="s">
        <v>60</v>
      </c>
      <c r="P15195">
        <v>162</v>
      </c>
      <c r="Q15195">
        <v>3</v>
      </c>
      <c r="R15195">
        <v>30.166666666666668</v>
      </c>
      <c r="S15195">
        <v>60.333333333333336</v>
      </c>
      <c r="T15195">
        <v>1.117283950617284</v>
      </c>
    </row>
    <row r="15196" spans="1:20" x14ac:dyDescent="0.25">
      <c r="A15196" s="3">
        <v>44672</v>
      </c>
      <c r="B15196" t="s">
        <v>1</v>
      </c>
      <c r="C15196">
        <v>165</v>
      </c>
      <c r="D15196">
        <v>24085</v>
      </c>
      <c r="E15196">
        <v>24250</v>
      </c>
      <c r="F15196">
        <v>1304</v>
      </c>
      <c r="G15196">
        <v>325801</v>
      </c>
      <c r="H15196">
        <v>4973</v>
      </c>
      <c r="I15196">
        <v>355024</v>
      </c>
      <c r="J15196">
        <v>752</v>
      </c>
      <c r="K15196">
        <v>0.15121656947516601</v>
      </c>
      <c r="L15196">
        <v>2022</v>
      </c>
      <c r="M15196" t="s">
        <v>57</v>
      </c>
      <c r="N15196">
        <v>4</v>
      </c>
      <c r="O15196" t="s">
        <v>63</v>
      </c>
      <c r="P15196">
        <v>1782</v>
      </c>
      <c r="Q15196">
        <v>2</v>
      </c>
      <c r="R15196">
        <v>1.7340425531914894</v>
      </c>
      <c r="S15196">
        <v>652</v>
      </c>
      <c r="T15196">
        <v>0.73176206509539843</v>
      </c>
    </row>
    <row r="15197" spans="1:20" hidden="1" x14ac:dyDescent="0.25">
      <c r="A15197" s="3">
        <v>44969</v>
      </c>
      <c r="B15197" t="s">
        <v>14</v>
      </c>
      <c r="C15197">
        <v>49</v>
      </c>
      <c r="D15197">
        <v>897</v>
      </c>
      <c r="E15197">
        <v>946</v>
      </c>
      <c r="F15197">
        <v>60</v>
      </c>
      <c r="G15197">
        <v>707403</v>
      </c>
      <c r="H15197">
        <v>4376</v>
      </c>
      <c r="I15197">
        <v>712725</v>
      </c>
      <c r="J15197">
        <v>1</v>
      </c>
      <c r="K15197">
        <v>2.2851919561243101E-4</v>
      </c>
      <c r="L15197">
        <v>2023</v>
      </c>
      <c r="M15197" t="s">
        <v>48</v>
      </c>
      <c r="N15197">
        <v>2</v>
      </c>
      <c r="O15197" t="s">
        <v>50</v>
      </c>
      <c r="P15197">
        <v>162</v>
      </c>
      <c r="Q15197">
        <v>1</v>
      </c>
      <c r="R15197">
        <v>60</v>
      </c>
      <c r="S15197">
        <v>60</v>
      </c>
      <c r="T15197">
        <v>0.37037037037037035</v>
      </c>
    </row>
    <row r="15198" spans="1:20" hidden="1" x14ac:dyDescent="0.25">
      <c r="A15198" s="3">
        <v>44978</v>
      </c>
      <c r="B15198" t="s">
        <v>11</v>
      </c>
      <c r="C15198">
        <v>85</v>
      </c>
      <c r="D15198">
        <v>602</v>
      </c>
      <c r="E15198">
        <v>687</v>
      </c>
      <c r="F15198">
        <v>152</v>
      </c>
      <c r="G15198">
        <v>654120</v>
      </c>
      <c r="H15198">
        <v>5875</v>
      </c>
      <c r="I15198">
        <v>660682</v>
      </c>
      <c r="J15198">
        <v>196</v>
      </c>
      <c r="K15198">
        <v>3.3361702127659598E-2</v>
      </c>
      <c r="L15198">
        <v>2023</v>
      </c>
      <c r="M15198" t="s">
        <v>48</v>
      </c>
      <c r="N15198">
        <v>2</v>
      </c>
      <c r="O15198" t="s">
        <v>50</v>
      </c>
      <c r="P15198">
        <v>162</v>
      </c>
      <c r="Q15198">
        <v>2</v>
      </c>
      <c r="R15198">
        <v>0.77551020408163263</v>
      </c>
      <c r="S15198">
        <v>76</v>
      </c>
      <c r="T15198">
        <v>0.93827160493827155</v>
      </c>
    </row>
    <row r="15199" spans="1:20" hidden="1" x14ac:dyDescent="0.25">
      <c r="A15199" s="3">
        <v>45029</v>
      </c>
      <c r="B15199" t="s">
        <v>6</v>
      </c>
      <c r="C15199">
        <v>186</v>
      </c>
      <c r="D15199">
        <v>28312</v>
      </c>
      <c r="E15199">
        <v>28498</v>
      </c>
      <c r="F15199">
        <v>350</v>
      </c>
      <c r="G15199">
        <v>1685787</v>
      </c>
      <c r="H15199">
        <v>13841</v>
      </c>
      <c r="I15199">
        <v>1728126</v>
      </c>
      <c r="J15199">
        <v>451</v>
      </c>
      <c r="K15199">
        <v>3.2584350841702199E-2</v>
      </c>
      <c r="L15199">
        <v>2023</v>
      </c>
      <c r="M15199" t="s">
        <v>57</v>
      </c>
      <c r="N15199">
        <v>4</v>
      </c>
      <c r="O15199" t="s">
        <v>63</v>
      </c>
      <c r="P15199">
        <v>162</v>
      </c>
      <c r="Q15199">
        <v>2</v>
      </c>
      <c r="R15199">
        <v>0.77605321507760527</v>
      </c>
      <c r="S15199">
        <v>175</v>
      </c>
      <c r="T15199">
        <v>2.1604938271604937</v>
      </c>
    </row>
    <row r="15200" spans="1:20" hidden="1" x14ac:dyDescent="0.25">
      <c r="A15200" s="3">
        <v>45040</v>
      </c>
      <c r="B15200" t="s">
        <v>21</v>
      </c>
      <c r="C15200">
        <v>134</v>
      </c>
      <c r="D15200">
        <v>1839</v>
      </c>
      <c r="E15200">
        <v>1973</v>
      </c>
      <c r="F15200">
        <v>62</v>
      </c>
      <c r="G15200">
        <v>1623353</v>
      </c>
      <c r="H15200">
        <v>9749</v>
      </c>
      <c r="I15200">
        <v>1635075</v>
      </c>
      <c r="J15200">
        <v>5</v>
      </c>
      <c r="K15200">
        <v>5.1287311519130198E-4</v>
      </c>
      <c r="L15200">
        <v>2023</v>
      </c>
      <c r="M15200" t="s">
        <v>57</v>
      </c>
      <c r="N15200">
        <v>4</v>
      </c>
      <c r="O15200" t="s">
        <v>63</v>
      </c>
      <c r="P15200">
        <v>162</v>
      </c>
      <c r="Q15200">
        <v>0</v>
      </c>
      <c r="R15200">
        <v>12.4</v>
      </c>
      <c r="T15200">
        <v>0.38271604938271603</v>
      </c>
    </row>
    <row r="15201" spans="1:20" hidden="1" x14ac:dyDescent="0.25">
      <c r="A15201" s="3">
        <v>45079</v>
      </c>
      <c r="B15201" t="s">
        <v>15</v>
      </c>
      <c r="C15201">
        <v>219</v>
      </c>
      <c r="D15201">
        <v>1530</v>
      </c>
      <c r="E15201">
        <v>1749</v>
      </c>
      <c r="F15201">
        <v>3</v>
      </c>
      <c r="G15201">
        <v>2133820</v>
      </c>
      <c r="H15201">
        <v>19484</v>
      </c>
      <c r="I15201">
        <v>2155053</v>
      </c>
      <c r="J15201">
        <v>0</v>
      </c>
      <c r="L15201">
        <v>2023</v>
      </c>
      <c r="M15201" t="s">
        <v>57</v>
      </c>
      <c r="N15201">
        <v>6</v>
      </c>
      <c r="O15201" t="s">
        <v>58</v>
      </c>
      <c r="P15201">
        <v>162</v>
      </c>
      <c r="Q15201">
        <v>0</v>
      </c>
      <c r="T15201">
        <v>1.8518518518518517E-2</v>
      </c>
    </row>
    <row r="15202" spans="1:20" hidden="1" x14ac:dyDescent="0.25">
      <c r="A15202" s="3">
        <v>45081</v>
      </c>
      <c r="B15202" t="s">
        <v>9</v>
      </c>
      <c r="C15202">
        <v>132</v>
      </c>
      <c r="D15202">
        <v>3822</v>
      </c>
      <c r="E15202">
        <v>3954</v>
      </c>
      <c r="F15202">
        <v>94</v>
      </c>
      <c r="G15202">
        <v>1590016</v>
      </c>
      <c r="H15202">
        <v>11814</v>
      </c>
      <c r="I15202">
        <v>1605784</v>
      </c>
      <c r="J15202">
        <v>0</v>
      </c>
      <c r="L15202">
        <v>2023</v>
      </c>
      <c r="M15202" t="s">
        <v>57</v>
      </c>
      <c r="N15202">
        <v>6</v>
      </c>
      <c r="O15202" t="s">
        <v>58</v>
      </c>
      <c r="P15202">
        <v>162</v>
      </c>
      <c r="Q15202">
        <v>0</v>
      </c>
      <c r="T15202">
        <v>0.58024691358024694</v>
      </c>
    </row>
    <row r="15203" spans="1:20" hidden="1" x14ac:dyDescent="0.25">
      <c r="A15203" s="3">
        <v>45162</v>
      </c>
      <c r="B15203" t="s">
        <v>9</v>
      </c>
      <c r="C15203">
        <v>128</v>
      </c>
      <c r="D15203">
        <v>2165</v>
      </c>
      <c r="E15203">
        <v>2293</v>
      </c>
      <c r="F15203">
        <v>130</v>
      </c>
      <c r="G15203">
        <v>1596257</v>
      </c>
      <c r="H15203">
        <v>12008</v>
      </c>
      <c r="I15203">
        <v>1610558</v>
      </c>
      <c r="J15203">
        <v>1</v>
      </c>
      <c r="K15203">
        <v>8.3277814790139895E-5</v>
      </c>
      <c r="L15203">
        <v>2023</v>
      </c>
      <c r="M15203" t="s">
        <v>54</v>
      </c>
      <c r="N15203">
        <v>8</v>
      </c>
      <c r="O15203" t="s">
        <v>55</v>
      </c>
      <c r="P15203">
        <v>162</v>
      </c>
      <c r="Q15203">
        <v>1</v>
      </c>
      <c r="R15203">
        <v>130</v>
      </c>
      <c r="S15203">
        <v>130</v>
      </c>
      <c r="T15203">
        <v>0.80246913580246915</v>
      </c>
    </row>
    <row r="15204" spans="1:20" hidden="1" x14ac:dyDescent="0.25">
      <c r="A15204" s="3">
        <v>45184</v>
      </c>
      <c r="B15204" t="s">
        <v>6</v>
      </c>
      <c r="C15204">
        <v>184</v>
      </c>
      <c r="D15204">
        <v>32031</v>
      </c>
      <c r="E15204">
        <v>32215</v>
      </c>
      <c r="F15204">
        <v>381</v>
      </c>
      <c r="G15204">
        <v>1698722</v>
      </c>
      <c r="H15204">
        <v>13865</v>
      </c>
      <c r="I15204">
        <v>1744802</v>
      </c>
      <c r="J15204">
        <v>2</v>
      </c>
      <c r="K15204">
        <v>1.4424810674359899E-4</v>
      </c>
      <c r="L15204">
        <v>2023</v>
      </c>
      <c r="M15204" t="s">
        <v>54</v>
      </c>
      <c r="N15204">
        <v>9</v>
      </c>
      <c r="O15204" t="s">
        <v>62</v>
      </c>
      <c r="P15204">
        <v>162</v>
      </c>
      <c r="Q15204">
        <v>1</v>
      </c>
      <c r="R15204">
        <v>190.5</v>
      </c>
      <c r="S15204">
        <v>381</v>
      </c>
      <c r="T15204">
        <v>2.3518518518518516</v>
      </c>
    </row>
    <row r="15205" spans="1:20" hidden="1" x14ac:dyDescent="0.25">
      <c r="A15205" s="3">
        <v>45215</v>
      </c>
      <c r="B15205" t="s">
        <v>20</v>
      </c>
      <c r="C15205">
        <v>340</v>
      </c>
      <c r="D15205">
        <v>34535</v>
      </c>
      <c r="E15205">
        <v>34875</v>
      </c>
      <c r="F15205">
        <v>249</v>
      </c>
      <c r="G15205">
        <v>2413272</v>
      </c>
      <c r="H15205">
        <v>13055</v>
      </c>
      <c r="I15205">
        <v>2461202</v>
      </c>
      <c r="J15205">
        <v>331</v>
      </c>
      <c r="K15205">
        <v>2.5354270394484901E-2</v>
      </c>
      <c r="L15205">
        <v>2023</v>
      </c>
      <c r="M15205" t="s">
        <v>52</v>
      </c>
      <c r="N15205">
        <v>10</v>
      </c>
      <c r="O15205" t="s">
        <v>61</v>
      </c>
      <c r="P15205">
        <v>162</v>
      </c>
      <c r="Q15205">
        <v>2</v>
      </c>
      <c r="R15205">
        <v>0.75226586102719029</v>
      </c>
      <c r="S15205">
        <v>124.5</v>
      </c>
      <c r="T15205">
        <v>1.537037037037037</v>
      </c>
    </row>
    <row r="15206" spans="1:20" hidden="1" x14ac:dyDescent="0.25">
      <c r="A15206" s="3">
        <v>45247</v>
      </c>
      <c r="B15206" t="s">
        <v>10</v>
      </c>
      <c r="C15206">
        <v>95</v>
      </c>
      <c r="D15206">
        <v>24901</v>
      </c>
      <c r="E15206">
        <v>24996</v>
      </c>
      <c r="F15206">
        <v>332</v>
      </c>
      <c r="G15206">
        <v>2475068</v>
      </c>
      <c r="H15206">
        <v>12039</v>
      </c>
      <c r="I15206">
        <v>2512103</v>
      </c>
      <c r="J15206">
        <v>477</v>
      </c>
      <c r="K15206">
        <v>3.9621230999252403E-2</v>
      </c>
      <c r="L15206">
        <v>2023</v>
      </c>
      <c r="M15206" t="s">
        <v>52</v>
      </c>
      <c r="N15206">
        <v>11</v>
      </c>
      <c r="O15206" t="s">
        <v>53</v>
      </c>
      <c r="P15206">
        <v>162</v>
      </c>
      <c r="Q15206">
        <v>0</v>
      </c>
      <c r="R15206">
        <v>0.69601677148846963</v>
      </c>
      <c r="T15206">
        <v>2.0493827160493829</v>
      </c>
    </row>
    <row r="15207" spans="1:20" hidden="1" x14ac:dyDescent="0.25">
      <c r="A15207" s="3">
        <v>45254</v>
      </c>
      <c r="B15207" t="s">
        <v>15</v>
      </c>
      <c r="C15207">
        <v>1106</v>
      </c>
      <c r="D15207">
        <v>7196</v>
      </c>
      <c r="E15207">
        <v>8302</v>
      </c>
      <c r="F15207">
        <v>640</v>
      </c>
      <c r="G15207">
        <v>2162349</v>
      </c>
      <c r="H15207">
        <v>19754</v>
      </c>
      <c r="I15207">
        <v>2190405</v>
      </c>
      <c r="J15207">
        <v>5465</v>
      </c>
      <c r="K15207">
        <v>0.27665282980662098</v>
      </c>
      <c r="L15207">
        <v>2023</v>
      </c>
      <c r="M15207" t="s">
        <v>52</v>
      </c>
      <c r="N15207">
        <v>11</v>
      </c>
      <c r="O15207" t="s">
        <v>53</v>
      </c>
      <c r="P15207">
        <v>162</v>
      </c>
      <c r="Q15207">
        <v>4</v>
      </c>
      <c r="R15207">
        <v>0.1171088746569076</v>
      </c>
      <c r="S15207">
        <v>160</v>
      </c>
      <c r="T15207">
        <v>3.9506172839506171</v>
      </c>
    </row>
    <row r="15208" spans="1:20" hidden="1" x14ac:dyDescent="0.25">
      <c r="A15208" s="3">
        <v>45303</v>
      </c>
      <c r="B15208" t="s">
        <v>7</v>
      </c>
      <c r="C15208">
        <v>114</v>
      </c>
      <c r="D15208">
        <v>1112</v>
      </c>
      <c r="E15208">
        <v>1226</v>
      </c>
      <c r="F15208">
        <v>27</v>
      </c>
      <c r="G15208">
        <v>454998</v>
      </c>
      <c r="H15208">
        <v>2524</v>
      </c>
      <c r="I15208">
        <v>458748</v>
      </c>
      <c r="J15208">
        <v>314</v>
      </c>
      <c r="K15208">
        <v>0.12440570522979399</v>
      </c>
      <c r="L15208">
        <v>2024</v>
      </c>
      <c r="M15208" t="s">
        <v>48</v>
      </c>
      <c r="N15208">
        <v>1</v>
      </c>
      <c r="O15208" t="s">
        <v>51</v>
      </c>
      <c r="P15208">
        <v>162</v>
      </c>
      <c r="Q15208">
        <v>0</v>
      </c>
      <c r="R15208">
        <v>8.598726114649681E-2</v>
      </c>
      <c r="T15208">
        <v>0.16666666666666666</v>
      </c>
    </row>
    <row r="15209" spans="1:20" hidden="1" x14ac:dyDescent="0.25">
      <c r="A15209" s="3">
        <v>43915</v>
      </c>
      <c r="B15209" t="s">
        <v>15</v>
      </c>
      <c r="C15209">
        <v>3474</v>
      </c>
      <c r="D15209">
        <v>4782</v>
      </c>
      <c r="E15209">
        <v>8256</v>
      </c>
      <c r="F15209">
        <v>800</v>
      </c>
      <c r="G15209">
        <v>721</v>
      </c>
      <c r="H15209">
        <v>1077</v>
      </c>
      <c r="I15209">
        <v>10054</v>
      </c>
      <c r="J15209">
        <v>0</v>
      </c>
      <c r="L15209">
        <v>2020</v>
      </c>
      <c r="M15209" t="s">
        <v>48</v>
      </c>
      <c r="N15209">
        <v>3</v>
      </c>
      <c r="O15209" t="s">
        <v>49</v>
      </c>
      <c r="P15209">
        <v>163</v>
      </c>
      <c r="Q15209">
        <v>92</v>
      </c>
      <c r="S15209">
        <v>8.695652173913043</v>
      </c>
      <c r="T15209">
        <v>4.9079754601226995</v>
      </c>
    </row>
    <row r="15210" spans="1:20" x14ac:dyDescent="0.25">
      <c r="A15210" s="3">
        <v>44673</v>
      </c>
      <c r="B15210" t="s">
        <v>1</v>
      </c>
      <c r="C15210">
        <v>168</v>
      </c>
      <c r="D15210">
        <v>24058</v>
      </c>
      <c r="E15210">
        <v>24226</v>
      </c>
      <c r="F15210">
        <v>1197</v>
      </c>
      <c r="G15210">
        <v>327015</v>
      </c>
      <c r="H15210">
        <v>4975</v>
      </c>
      <c r="I15210">
        <v>356216</v>
      </c>
      <c r="J15210">
        <v>964</v>
      </c>
      <c r="K15210">
        <v>0.19376884422110599</v>
      </c>
      <c r="L15210">
        <v>2022</v>
      </c>
      <c r="M15210" t="s">
        <v>57</v>
      </c>
      <c r="N15210">
        <v>4</v>
      </c>
      <c r="O15210" t="s">
        <v>63</v>
      </c>
      <c r="P15210">
        <v>1214</v>
      </c>
      <c r="Q15210">
        <v>2</v>
      </c>
      <c r="R15210">
        <v>1.241701244813278</v>
      </c>
      <c r="S15210">
        <v>598.5</v>
      </c>
      <c r="T15210">
        <v>0.98599670510708404</v>
      </c>
    </row>
    <row r="15211" spans="1:20" hidden="1" x14ac:dyDescent="0.25">
      <c r="A15211" s="3">
        <v>43984</v>
      </c>
      <c r="B15211" t="s">
        <v>15</v>
      </c>
      <c r="C15211">
        <v>408</v>
      </c>
      <c r="D15211">
        <v>2504</v>
      </c>
      <c r="E15211">
        <v>2912</v>
      </c>
      <c r="F15211">
        <v>19</v>
      </c>
      <c r="G15211">
        <v>20780</v>
      </c>
      <c r="H15211">
        <v>4136</v>
      </c>
      <c r="I15211">
        <v>27828</v>
      </c>
      <c r="J15211">
        <v>0</v>
      </c>
      <c r="L15211">
        <v>2020</v>
      </c>
      <c r="M15211" t="s">
        <v>57</v>
      </c>
      <c r="N15211">
        <v>6</v>
      </c>
      <c r="O15211" t="s">
        <v>58</v>
      </c>
      <c r="P15211">
        <v>163</v>
      </c>
      <c r="Q15211">
        <v>12</v>
      </c>
      <c r="S15211">
        <v>1.5833333333333333</v>
      </c>
      <c r="T15211">
        <v>0.1165644171779141</v>
      </c>
    </row>
    <row r="15212" spans="1:20" hidden="1" x14ac:dyDescent="0.25">
      <c r="A15212" s="3">
        <v>44116</v>
      </c>
      <c r="B15212" t="s">
        <v>18</v>
      </c>
      <c r="C15212">
        <v>513</v>
      </c>
      <c r="D15212">
        <v>12866</v>
      </c>
      <c r="E15212">
        <v>13379</v>
      </c>
      <c r="F15212">
        <v>696</v>
      </c>
      <c r="G15212">
        <v>83353</v>
      </c>
      <c r="H15212">
        <v>16988</v>
      </c>
      <c r="I15212">
        <v>113720</v>
      </c>
      <c r="J15212">
        <v>0</v>
      </c>
      <c r="L15212">
        <v>2020</v>
      </c>
      <c r="M15212" t="s">
        <v>52</v>
      </c>
      <c r="N15212">
        <v>10</v>
      </c>
      <c r="O15212" t="s">
        <v>61</v>
      </c>
      <c r="P15212">
        <v>163</v>
      </c>
      <c r="Q15212">
        <v>3</v>
      </c>
      <c r="S15212">
        <v>232</v>
      </c>
      <c r="T15212">
        <v>4.2699386503067487</v>
      </c>
    </row>
    <row r="15213" spans="1:20" hidden="1" x14ac:dyDescent="0.25">
      <c r="A15213" s="3">
        <v>44119</v>
      </c>
      <c r="B15213" t="s">
        <v>17</v>
      </c>
      <c r="C15213">
        <v>319</v>
      </c>
      <c r="D15213">
        <v>7289</v>
      </c>
      <c r="E15213">
        <v>7608</v>
      </c>
      <c r="F15213">
        <v>600</v>
      </c>
      <c r="G15213">
        <v>23728</v>
      </c>
      <c r="H15213">
        <v>2237</v>
      </c>
      <c r="I15213">
        <v>33573</v>
      </c>
      <c r="J15213">
        <v>0</v>
      </c>
      <c r="L15213">
        <v>2020</v>
      </c>
      <c r="M15213" t="s">
        <v>52</v>
      </c>
      <c r="N15213">
        <v>10</v>
      </c>
      <c r="O15213" t="s">
        <v>61</v>
      </c>
      <c r="P15213">
        <v>163</v>
      </c>
      <c r="Q15213">
        <v>11</v>
      </c>
      <c r="S15213">
        <v>54.545454545454547</v>
      </c>
      <c r="T15213">
        <v>3.6809815950920246</v>
      </c>
    </row>
    <row r="15214" spans="1:20" hidden="1" x14ac:dyDescent="0.25">
      <c r="A15214" s="3">
        <v>44145</v>
      </c>
      <c r="B15214" t="s">
        <v>12</v>
      </c>
      <c r="C15214">
        <v>576</v>
      </c>
      <c r="D15214">
        <v>9852</v>
      </c>
      <c r="E15214">
        <v>10428</v>
      </c>
      <c r="F15214">
        <v>746</v>
      </c>
      <c r="G15214">
        <v>4832</v>
      </c>
      <c r="H15214">
        <v>628</v>
      </c>
      <c r="I15214">
        <v>15888</v>
      </c>
      <c r="J15214">
        <v>0</v>
      </c>
      <c r="L15214">
        <v>2020</v>
      </c>
      <c r="M15214" t="s">
        <v>52</v>
      </c>
      <c r="N15214">
        <v>11</v>
      </c>
      <c r="O15214" t="s">
        <v>53</v>
      </c>
      <c r="P15214">
        <v>163</v>
      </c>
      <c r="Q15214">
        <v>26</v>
      </c>
      <c r="S15214">
        <v>28.692307692307693</v>
      </c>
      <c r="T15214">
        <v>4.5766871165644174</v>
      </c>
    </row>
    <row r="15215" spans="1:20" hidden="1" x14ac:dyDescent="0.25">
      <c r="A15215" s="3">
        <v>44262</v>
      </c>
      <c r="B15215" t="s">
        <v>13</v>
      </c>
      <c r="C15215">
        <v>247</v>
      </c>
      <c r="D15215">
        <v>6402</v>
      </c>
      <c r="E15215">
        <v>6649</v>
      </c>
      <c r="F15215">
        <v>228</v>
      </c>
      <c r="G15215">
        <v>32016</v>
      </c>
      <c r="H15215">
        <v>705</v>
      </c>
      <c r="I15215">
        <v>39370</v>
      </c>
      <c r="J15215">
        <v>3425</v>
      </c>
      <c r="K15215">
        <v>4.8581560283687901</v>
      </c>
      <c r="L15215">
        <v>2021</v>
      </c>
      <c r="M15215" t="s">
        <v>48</v>
      </c>
      <c r="N15215">
        <v>3</v>
      </c>
      <c r="O15215" t="s">
        <v>49</v>
      </c>
      <c r="P15215">
        <v>163</v>
      </c>
      <c r="Q15215">
        <v>1</v>
      </c>
      <c r="R15215">
        <v>6.6569343065693426E-2</v>
      </c>
      <c r="S15215">
        <v>228</v>
      </c>
      <c r="T15215">
        <v>1.3987730061349692</v>
      </c>
    </row>
    <row r="15216" spans="1:20" x14ac:dyDescent="0.25">
      <c r="A15216" s="3">
        <v>44674</v>
      </c>
      <c r="B15216" t="s">
        <v>1</v>
      </c>
      <c r="C15216">
        <v>160</v>
      </c>
      <c r="D15216">
        <v>24333</v>
      </c>
      <c r="E15216">
        <v>24493</v>
      </c>
      <c r="F15216">
        <v>1188</v>
      </c>
      <c r="G15216">
        <v>327929</v>
      </c>
      <c r="H15216">
        <v>4979</v>
      </c>
      <c r="I15216">
        <v>357401</v>
      </c>
      <c r="J15216">
        <v>809</v>
      </c>
      <c r="K15216">
        <v>0.162482426189998</v>
      </c>
      <c r="L15216">
        <v>2022</v>
      </c>
      <c r="M15216" t="s">
        <v>57</v>
      </c>
      <c r="N15216">
        <v>4</v>
      </c>
      <c r="O15216" t="s">
        <v>63</v>
      </c>
      <c r="P15216">
        <v>914</v>
      </c>
      <c r="Q15216">
        <v>4</v>
      </c>
      <c r="R15216">
        <v>1.4684796044499382</v>
      </c>
      <c r="S15216">
        <v>297</v>
      </c>
      <c r="T15216">
        <v>1.2997811816192559</v>
      </c>
    </row>
    <row r="15217" spans="1:20" hidden="1" x14ac:dyDescent="0.25">
      <c r="A15217" s="3">
        <v>44295</v>
      </c>
      <c r="B15217" t="s">
        <v>4</v>
      </c>
      <c r="C15217">
        <v>179</v>
      </c>
      <c r="D15217">
        <v>4844</v>
      </c>
      <c r="E15217">
        <v>5023</v>
      </c>
      <c r="F15217">
        <v>204</v>
      </c>
      <c r="G15217">
        <v>15062</v>
      </c>
      <c r="H15217">
        <v>479</v>
      </c>
      <c r="I15217">
        <v>20564</v>
      </c>
      <c r="J15217">
        <v>1151</v>
      </c>
      <c r="K15217">
        <v>2.4029227557411299</v>
      </c>
      <c r="L15217">
        <v>2021</v>
      </c>
      <c r="M15217" t="s">
        <v>57</v>
      </c>
      <c r="N15217">
        <v>4</v>
      </c>
      <c r="O15217" t="s">
        <v>63</v>
      </c>
      <c r="P15217">
        <v>163</v>
      </c>
      <c r="Q15217">
        <v>4</v>
      </c>
      <c r="R15217">
        <v>0.17723718505647262</v>
      </c>
      <c r="S15217">
        <v>51</v>
      </c>
      <c r="T15217">
        <v>1.2515337423312884</v>
      </c>
    </row>
    <row r="15218" spans="1:20" x14ac:dyDescent="0.25">
      <c r="A15218" s="3">
        <v>44675</v>
      </c>
      <c r="B15218" t="s">
        <v>1</v>
      </c>
      <c r="C15218">
        <v>163</v>
      </c>
      <c r="D15218">
        <v>24123</v>
      </c>
      <c r="E15218">
        <v>24286</v>
      </c>
      <c r="F15218">
        <v>652</v>
      </c>
      <c r="G15218">
        <v>328784</v>
      </c>
      <c r="H15218">
        <v>4982</v>
      </c>
      <c r="I15218">
        <v>358052</v>
      </c>
      <c r="J15218">
        <v>0</v>
      </c>
      <c r="L15218">
        <v>2022</v>
      </c>
      <c r="M15218" t="s">
        <v>57</v>
      </c>
      <c r="N15218">
        <v>4</v>
      </c>
      <c r="O15218" t="s">
        <v>63</v>
      </c>
      <c r="P15218">
        <v>855</v>
      </c>
      <c r="Q15218">
        <v>3</v>
      </c>
      <c r="S15218">
        <v>217.33333333333334</v>
      </c>
      <c r="T15218">
        <v>0.76257309941520468</v>
      </c>
    </row>
    <row r="15219" spans="1:20" hidden="1" x14ac:dyDescent="0.25">
      <c r="A15219" s="3">
        <v>44364</v>
      </c>
      <c r="B15219" t="s">
        <v>17</v>
      </c>
      <c r="C15219">
        <v>128</v>
      </c>
      <c r="D15219">
        <v>5379</v>
      </c>
      <c r="E15219">
        <v>5507</v>
      </c>
      <c r="F15219">
        <v>61</v>
      </c>
      <c r="G15219">
        <v>407745</v>
      </c>
      <c r="H15219">
        <v>11601</v>
      </c>
      <c r="I15219">
        <v>424853</v>
      </c>
      <c r="J15219">
        <v>51796</v>
      </c>
      <c r="K15219">
        <v>4.4647875183173902</v>
      </c>
      <c r="L15219">
        <v>2021</v>
      </c>
      <c r="M15219" t="s">
        <v>57</v>
      </c>
      <c r="N15219">
        <v>6</v>
      </c>
      <c r="O15219" t="s">
        <v>58</v>
      </c>
      <c r="P15219">
        <v>163</v>
      </c>
      <c r="Q15219">
        <v>0</v>
      </c>
      <c r="R15219">
        <v>1.1776971194686848E-3</v>
      </c>
      <c r="T15219">
        <v>0.37423312883435583</v>
      </c>
    </row>
    <row r="15220" spans="1:20" hidden="1" x14ac:dyDescent="0.25">
      <c r="A15220" s="3">
        <v>44429</v>
      </c>
      <c r="B15220" t="s">
        <v>6</v>
      </c>
      <c r="C15220">
        <v>145</v>
      </c>
      <c r="D15220">
        <v>3436</v>
      </c>
      <c r="E15220">
        <v>3581</v>
      </c>
      <c r="F15220">
        <v>225</v>
      </c>
      <c r="G15220">
        <v>355091</v>
      </c>
      <c r="H15220">
        <v>11709</v>
      </c>
      <c r="I15220">
        <v>370381</v>
      </c>
      <c r="J15220">
        <v>13690</v>
      </c>
      <c r="K15220">
        <v>1.16918609616534</v>
      </c>
      <c r="L15220">
        <v>2021</v>
      </c>
      <c r="M15220" t="s">
        <v>54</v>
      </c>
      <c r="N15220">
        <v>8</v>
      </c>
      <c r="O15220" t="s">
        <v>55</v>
      </c>
      <c r="P15220">
        <v>163</v>
      </c>
      <c r="Q15220">
        <v>2</v>
      </c>
      <c r="R15220">
        <v>1.6435354273192111E-2</v>
      </c>
      <c r="S15220">
        <v>112.5</v>
      </c>
      <c r="T15220">
        <v>1.3803680981595092</v>
      </c>
    </row>
    <row r="15221" spans="1:20" hidden="1" x14ac:dyDescent="0.25">
      <c r="A15221" s="3">
        <v>44503</v>
      </c>
      <c r="B15221" t="s">
        <v>11</v>
      </c>
      <c r="C15221">
        <v>85</v>
      </c>
      <c r="D15221">
        <v>1147</v>
      </c>
      <c r="E15221">
        <v>1232</v>
      </c>
      <c r="F15221">
        <v>151</v>
      </c>
      <c r="G15221">
        <v>109555</v>
      </c>
      <c r="H15221">
        <v>4429</v>
      </c>
      <c r="I15221">
        <v>115216</v>
      </c>
      <c r="J15221">
        <v>5574</v>
      </c>
      <c r="K15221">
        <v>1.25852336870625</v>
      </c>
      <c r="L15221">
        <v>2021</v>
      </c>
      <c r="M15221" t="s">
        <v>52</v>
      </c>
      <c r="N15221">
        <v>11</v>
      </c>
      <c r="O15221" t="s">
        <v>53</v>
      </c>
      <c r="P15221">
        <v>163</v>
      </c>
      <c r="Q15221">
        <v>1</v>
      </c>
      <c r="R15221">
        <v>2.7090060997488338E-2</v>
      </c>
      <c r="S15221">
        <v>151</v>
      </c>
      <c r="T15221">
        <v>0.92638036809815949</v>
      </c>
    </row>
    <row r="15222" spans="1:20" hidden="1" x14ac:dyDescent="0.25">
      <c r="A15222" s="3">
        <v>44554</v>
      </c>
      <c r="B15222" t="s">
        <v>7</v>
      </c>
      <c r="C15222">
        <v>76</v>
      </c>
      <c r="D15222">
        <v>6362</v>
      </c>
      <c r="E15222">
        <v>6438</v>
      </c>
      <c r="F15222">
        <v>1229</v>
      </c>
      <c r="G15222">
        <v>66693</v>
      </c>
      <c r="H15222">
        <v>1501</v>
      </c>
      <c r="I15222">
        <v>74632</v>
      </c>
      <c r="J15222">
        <v>3922</v>
      </c>
      <c r="K15222">
        <v>2.6129247168554302</v>
      </c>
      <c r="L15222">
        <v>2021</v>
      </c>
      <c r="M15222" t="s">
        <v>52</v>
      </c>
      <c r="N15222">
        <v>12</v>
      </c>
      <c r="O15222" t="s">
        <v>60</v>
      </c>
      <c r="P15222">
        <v>163</v>
      </c>
      <c r="Q15222">
        <v>2</v>
      </c>
      <c r="R15222">
        <v>0.31336053034166239</v>
      </c>
      <c r="S15222">
        <v>614.5</v>
      </c>
      <c r="T15222">
        <v>7.5398773006134974</v>
      </c>
    </row>
    <row r="15223" spans="1:20" hidden="1" x14ac:dyDescent="0.25">
      <c r="A15223" s="3">
        <v>44987</v>
      </c>
      <c r="B15223" t="s">
        <v>6</v>
      </c>
      <c r="C15223">
        <v>189</v>
      </c>
      <c r="D15223">
        <v>26773</v>
      </c>
      <c r="E15223">
        <v>26962</v>
      </c>
      <c r="F15223">
        <v>148</v>
      </c>
      <c r="G15223">
        <v>1678948</v>
      </c>
      <c r="H15223">
        <v>13828</v>
      </c>
      <c r="I15223">
        <v>1719738</v>
      </c>
      <c r="J15223">
        <v>1110</v>
      </c>
      <c r="K15223">
        <v>8.0271912062481895E-2</v>
      </c>
      <c r="L15223">
        <v>2023</v>
      </c>
      <c r="M15223" t="s">
        <v>48</v>
      </c>
      <c r="N15223">
        <v>3</v>
      </c>
      <c r="O15223" t="s">
        <v>49</v>
      </c>
      <c r="P15223">
        <v>163</v>
      </c>
      <c r="Q15223">
        <v>0</v>
      </c>
      <c r="R15223">
        <v>0.13333333333333333</v>
      </c>
      <c r="T15223">
        <v>0.90797546012269936</v>
      </c>
    </row>
    <row r="15224" spans="1:20" hidden="1" x14ac:dyDescent="0.25">
      <c r="A15224" s="3">
        <v>45055</v>
      </c>
      <c r="B15224" t="s">
        <v>20</v>
      </c>
      <c r="C15224">
        <v>344</v>
      </c>
      <c r="D15224">
        <v>20294</v>
      </c>
      <c r="E15224">
        <v>20638</v>
      </c>
      <c r="F15224">
        <v>585</v>
      </c>
      <c r="G15224">
        <v>2379061</v>
      </c>
      <c r="H15224">
        <v>12910</v>
      </c>
      <c r="I15224">
        <v>2412609</v>
      </c>
      <c r="J15224">
        <v>35</v>
      </c>
      <c r="K15224">
        <v>2.7110766847405102E-3</v>
      </c>
      <c r="L15224">
        <v>2023</v>
      </c>
      <c r="M15224" t="s">
        <v>57</v>
      </c>
      <c r="N15224">
        <v>5</v>
      </c>
      <c r="O15224" t="s">
        <v>59</v>
      </c>
      <c r="P15224">
        <v>163</v>
      </c>
      <c r="Q15224">
        <v>2</v>
      </c>
      <c r="R15224">
        <v>16.714285714285715</v>
      </c>
      <c r="S15224">
        <v>292.5</v>
      </c>
      <c r="T15224">
        <v>3.5889570552147241</v>
      </c>
    </row>
    <row r="15225" spans="1:20" hidden="1" x14ac:dyDescent="0.25">
      <c r="A15225" s="3">
        <v>45084</v>
      </c>
      <c r="B15225" t="s">
        <v>18</v>
      </c>
      <c r="C15225">
        <v>56</v>
      </c>
      <c r="D15225">
        <v>1166</v>
      </c>
      <c r="E15225">
        <v>1222</v>
      </c>
      <c r="F15225">
        <v>168</v>
      </c>
      <c r="G15225">
        <v>4116983</v>
      </c>
      <c r="H15225">
        <v>46036</v>
      </c>
      <c r="I15225">
        <v>4164241</v>
      </c>
      <c r="J15225">
        <v>81</v>
      </c>
      <c r="K15225">
        <v>1.7594925710313701E-3</v>
      </c>
      <c r="L15225">
        <v>2023</v>
      </c>
      <c r="M15225" t="s">
        <v>57</v>
      </c>
      <c r="N15225">
        <v>6</v>
      </c>
      <c r="O15225" t="s">
        <v>58</v>
      </c>
      <c r="P15225">
        <v>163</v>
      </c>
      <c r="Q15225">
        <v>2</v>
      </c>
      <c r="R15225">
        <v>2.074074074074074</v>
      </c>
      <c r="S15225">
        <v>84</v>
      </c>
      <c r="T15225">
        <v>1.0306748466257669</v>
      </c>
    </row>
    <row r="15226" spans="1:20" hidden="1" x14ac:dyDescent="0.25">
      <c r="A15226" s="3">
        <v>45200</v>
      </c>
      <c r="B15226" t="s">
        <v>6</v>
      </c>
      <c r="C15226">
        <v>279</v>
      </c>
      <c r="D15226">
        <v>34823</v>
      </c>
      <c r="E15226">
        <v>35102</v>
      </c>
      <c r="F15226">
        <v>375</v>
      </c>
      <c r="G15226">
        <v>1702849</v>
      </c>
      <c r="H15226">
        <v>13868</v>
      </c>
      <c r="I15226">
        <v>1751819</v>
      </c>
      <c r="J15226">
        <v>0</v>
      </c>
      <c r="L15226">
        <v>2023</v>
      </c>
      <c r="M15226" t="s">
        <v>52</v>
      </c>
      <c r="N15226">
        <v>10</v>
      </c>
      <c r="O15226" t="s">
        <v>61</v>
      </c>
      <c r="P15226">
        <v>163</v>
      </c>
      <c r="Q15226">
        <v>0</v>
      </c>
      <c r="T15226">
        <v>2.3006134969325154</v>
      </c>
    </row>
    <row r="15227" spans="1:20" hidden="1" x14ac:dyDescent="0.25">
      <c r="A15227" s="3">
        <v>45208</v>
      </c>
      <c r="B15227" t="s">
        <v>12</v>
      </c>
      <c r="C15227">
        <v>62</v>
      </c>
      <c r="D15227">
        <v>2564</v>
      </c>
      <c r="E15227">
        <v>2626</v>
      </c>
      <c r="F15227">
        <v>36</v>
      </c>
      <c r="G15227">
        <v>661796</v>
      </c>
      <c r="H15227">
        <v>3996</v>
      </c>
      <c r="I15227">
        <v>668418</v>
      </c>
      <c r="J15227">
        <v>7</v>
      </c>
      <c r="K15227">
        <v>1.75175175175175E-3</v>
      </c>
      <c r="L15227">
        <v>2023</v>
      </c>
      <c r="M15227" t="s">
        <v>52</v>
      </c>
      <c r="N15227">
        <v>10</v>
      </c>
      <c r="O15227" t="s">
        <v>61</v>
      </c>
      <c r="P15227">
        <v>163</v>
      </c>
      <c r="Q15227">
        <v>2</v>
      </c>
      <c r="R15227">
        <v>5.1428571428571432</v>
      </c>
      <c r="S15227">
        <v>18</v>
      </c>
      <c r="T15227">
        <v>0.22085889570552147</v>
      </c>
    </row>
    <row r="15228" spans="1:20" hidden="1" x14ac:dyDescent="0.25">
      <c r="A15228" s="3">
        <v>45254</v>
      </c>
      <c r="B15228" t="s">
        <v>11</v>
      </c>
      <c r="C15228">
        <v>234</v>
      </c>
      <c r="D15228">
        <v>0</v>
      </c>
      <c r="E15228">
        <v>234</v>
      </c>
      <c r="F15228">
        <v>172</v>
      </c>
      <c r="G15228">
        <v>674816</v>
      </c>
      <c r="H15228">
        <v>5994</v>
      </c>
      <c r="I15228">
        <v>681044</v>
      </c>
      <c r="J15228">
        <v>584</v>
      </c>
      <c r="K15228">
        <v>9.7430764097430803E-2</v>
      </c>
      <c r="L15228">
        <v>2023</v>
      </c>
      <c r="M15228" t="s">
        <v>52</v>
      </c>
      <c r="N15228">
        <v>11</v>
      </c>
      <c r="O15228" t="s">
        <v>53</v>
      </c>
      <c r="P15228">
        <v>163</v>
      </c>
      <c r="Q15228">
        <v>4</v>
      </c>
      <c r="R15228">
        <v>0.29452054794520549</v>
      </c>
      <c r="S15228">
        <v>43</v>
      </c>
      <c r="T15228">
        <v>1.0552147239263803</v>
      </c>
    </row>
    <row r="15229" spans="1:20" hidden="1" x14ac:dyDescent="0.25">
      <c r="A15229" s="3">
        <v>45297</v>
      </c>
      <c r="B15229" t="s">
        <v>13</v>
      </c>
      <c r="C15229">
        <v>116</v>
      </c>
      <c r="D15229">
        <v>4289</v>
      </c>
      <c r="E15229">
        <v>4405</v>
      </c>
      <c r="F15229">
        <v>113</v>
      </c>
      <c r="G15229">
        <v>646128</v>
      </c>
      <c r="H15229">
        <v>3637</v>
      </c>
      <c r="I15229">
        <v>654170</v>
      </c>
      <c r="J15229">
        <v>68</v>
      </c>
      <c r="K15229">
        <v>1.86967280725873E-2</v>
      </c>
      <c r="L15229">
        <v>2024</v>
      </c>
      <c r="M15229" t="s">
        <v>48</v>
      </c>
      <c r="N15229">
        <v>1</v>
      </c>
      <c r="O15229" t="s">
        <v>51</v>
      </c>
      <c r="P15229">
        <v>163</v>
      </c>
      <c r="Q15229">
        <v>0</v>
      </c>
      <c r="R15229">
        <v>1.661764705882353</v>
      </c>
      <c r="T15229">
        <v>0.69325153374233128</v>
      </c>
    </row>
    <row r="15230" spans="1:20" hidden="1" x14ac:dyDescent="0.25">
      <c r="A15230" s="3">
        <v>45297</v>
      </c>
      <c r="B15230" t="s">
        <v>7</v>
      </c>
      <c r="C15230">
        <v>156</v>
      </c>
      <c r="D15230">
        <v>1384</v>
      </c>
      <c r="E15230">
        <v>1540</v>
      </c>
      <c r="F15230">
        <v>42</v>
      </c>
      <c r="G15230">
        <v>454512</v>
      </c>
      <c r="H15230">
        <v>2524</v>
      </c>
      <c r="I15230">
        <v>458576</v>
      </c>
      <c r="J15230">
        <v>13</v>
      </c>
      <c r="K15230">
        <v>5.15055467511886E-3</v>
      </c>
      <c r="L15230">
        <v>2024</v>
      </c>
      <c r="M15230" t="s">
        <v>48</v>
      </c>
      <c r="N15230">
        <v>1</v>
      </c>
      <c r="O15230" t="s">
        <v>51</v>
      </c>
      <c r="P15230">
        <v>163</v>
      </c>
      <c r="Q15230">
        <v>0</v>
      </c>
      <c r="R15230">
        <v>3.2307692307692308</v>
      </c>
      <c r="T15230">
        <v>0.25766871165644173</v>
      </c>
    </row>
    <row r="15231" spans="1:20" hidden="1" x14ac:dyDescent="0.25">
      <c r="A15231" s="3">
        <v>45298</v>
      </c>
      <c r="B15231" t="s">
        <v>7</v>
      </c>
      <c r="C15231">
        <v>157</v>
      </c>
      <c r="D15231">
        <v>1237</v>
      </c>
      <c r="E15231">
        <v>1394</v>
      </c>
      <c r="F15231">
        <v>17</v>
      </c>
      <c r="G15231">
        <v>454675</v>
      </c>
      <c r="H15231">
        <v>2524</v>
      </c>
      <c r="I15231">
        <v>458593</v>
      </c>
      <c r="J15231">
        <v>8</v>
      </c>
      <c r="K15231">
        <v>3.1695721077654501E-3</v>
      </c>
      <c r="L15231">
        <v>2024</v>
      </c>
      <c r="M15231" t="s">
        <v>48</v>
      </c>
      <c r="N15231">
        <v>1</v>
      </c>
      <c r="O15231" t="s">
        <v>51</v>
      </c>
      <c r="P15231">
        <v>163</v>
      </c>
      <c r="Q15231">
        <v>0</v>
      </c>
      <c r="R15231">
        <v>2.125</v>
      </c>
      <c r="T15231">
        <v>0.10429447852760736</v>
      </c>
    </row>
    <row r="15232" spans="1:20" hidden="1" x14ac:dyDescent="0.25">
      <c r="A15232" s="3">
        <v>45304</v>
      </c>
      <c r="B15232" t="s">
        <v>21</v>
      </c>
      <c r="C15232">
        <v>179</v>
      </c>
      <c r="D15232">
        <v>10278</v>
      </c>
      <c r="E15232">
        <v>10457</v>
      </c>
      <c r="F15232">
        <v>141</v>
      </c>
      <c r="G15232">
        <v>1665528</v>
      </c>
      <c r="H15232">
        <v>9999</v>
      </c>
      <c r="I15232">
        <v>1685984</v>
      </c>
      <c r="J15232">
        <v>61</v>
      </c>
      <c r="K15232">
        <v>6.1006100610060997E-3</v>
      </c>
      <c r="L15232">
        <v>2024</v>
      </c>
      <c r="M15232" t="s">
        <v>48</v>
      </c>
      <c r="N15232">
        <v>1</v>
      </c>
      <c r="O15232" t="s">
        <v>51</v>
      </c>
      <c r="P15232">
        <v>163</v>
      </c>
      <c r="Q15232">
        <v>2</v>
      </c>
      <c r="R15232">
        <v>2.3114754098360657</v>
      </c>
      <c r="S15232">
        <v>70.5</v>
      </c>
      <c r="T15232">
        <v>0.86503067484662577</v>
      </c>
    </row>
    <row r="15233" spans="1:20" hidden="1" x14ac:dyDescent="0.25">
      <c r="A15233" s="3">
        <v>44033</v>
      </c>
      <c r="B15233" t="s">
        <v>18</v>
      </c>
      <c r="C15233">
        <v>172</v>
      </c>
      <c r="D15233">
        <v>6838</v>
      </c>
      <c r="E15233">
        <v>7010</v>
      </c>
      <c r="F15233">
        <v>34</v>
      </c>
      <c r="G15233">
        <v>71775</v>
      </c>
      <c r="H15233">
        <v>16797</v>
      </c>
      <c r="I15233">
        <v>95582</v>
      </c>
      <c r="J15233">
        <v>0</v>
      </c>
      <c r="L15233">
        <v>2020</v>
      </c>
      <c r="M15233" t="s">
        <v>54</v>
      </c>
      <c r="N15233">
        <v>7</v>
      </c>
      <c r="O15233" t="s">
        <v>56</v>
      </c>
      <c r="P15233">
        <v>164</v>
      </c>
      <c r="Q15233">
        <v>1</v>
      </c>
      <c r="S15233">
        <v>34</v>
      </c>
      <c r="T15233">
        <v>0.2073170731707317</v>
      </c>
    </row>
    <row r="15234" spans="1:20" hidden="1" x14ac:dyDescent="0.25">
      <c r="A15234" s="3">
        <v>44045</v>
      </c>
      <c r="B15234" t="s">
        <v>18</v>
      </c>
      <c r="C15234">
        <v>162</v>
      </c>
      <c r="D15234">
        <v>5659</v>
      </c>
      <c r="E15234">
        <v>5821</v>
      </c>
      <c r="F15234">
        <v>38</v>
      </c>
      <c r="G15234">
        <v>73676</v>
      </c>
      <c r="H15234">
        <v>16815</v>
      </c>
      <c r="I15234">
        <v>96312</v>
      </c>
      <c r="J15234">
        <v>0</v>
      </c>
      <c r="L15234">
        <v>2020</v>
      </c>
      <c r="M15234" t="s">
        <v>54</v>
      </c>
      <c r="N15234">
        <v>8</v>
      </c>
      <c r="O15234" t="s">
        <v>55</v>
      </c>
      <c r="P15234">
        <v>164</v>
      </c>
      <c r="Q15234">
        <v>8</v>
      </c>
      <c r="S15234">
        <v>4.75</v>
      </c>
      <c r="T15234">
        <v>0.23170731707317074</v>
      </c>
    </row>
    <row r="15235" spans="1:20" hidden="1" x14ac:dyDescent="0.25">
      <c r="A15235" s="3">
        <v>44215</v>
      </c>
      <c r="B15235" t="s">
        <v>7</v>
      </c>
      <c r="C15235">
        <v>339</v>
      </c>
      <c r="D15235">
        <v>4297</v>
      </c>
      <c r="E15235">
        <v>4636</v>
      </c>
      <c r="F15235">
        <v>225</v>
      </c>
      <c r="G15235">
        <v>27280</v>
      </c>
      <c r="H15235">
        <v>706</v>
      </c>
      <c r="I15235">
        <v>32622</v>
      </c>
      <c r="J15235">
        <v>103</v>
      </c>
      <c r="K15235">
        <v>0.145892351274788</v>
      </c>
      <c r="L15235">
        <v>2021</v>
      </c>
      <c r="M15235" t="s">
        <v>48</v>
      </c>
      <c r="N15235">
        <v>1</v>
      </c>
      <c r="O15235" t="s">
        <v>51</v>
      </c>
      <c r="P15235">
        <v>164</v>
      </c>
      <c r="Q15235">
        <v>5</v>
      </c>
      <c r="R15235">
        <v>2.1844660194174756</v>
      </c>
      <c r="S15235">
        <v>45</v>
      </c>
      <c r="T15235">
        <v>1.3719512195121952</v>
      </c>
    </row>
    <row r="15236" spans="1:20" hidden="1" x14ac:dyDescent="0.25">
      <c r="A15236" s="3">
        <v>44226</v>
      </c>
      <c r="B15236" t="s">
        <v>16</v>
      </c>
      <c r="C15236">
        <v>248</v>
      </c>
      <c r="D15236">
        <v>15083</v>
      </c>
      <c r="E15236">
        <v>15331</v>
      </c>
      <c r="F15236">
        <v>640</v>
      </c>
      <c r="G15236">
        <v>23500</v>
      </c>
      <c r="H15236">
        <v>869</v>
      </c>
      <c r="I15236">
        <v>39700</v>
      </c>
      <c r="J15236">
        <v>506</v>
      </c>
      <c r="K15236">
        <v>0.582278481012658</v>
      </c>
      <c r="L15236">
        <v>2021</v>
      </c>
      <c r="M15236" t="s">
        <v>48</v>
      </c>
      <c r="N15236">
        <v>1</v>
      </c>
      <c r="O15236" t="s">
        <v>51</v>
      </c>
      <c r="P15236">
        <v>164</v>
      </c>
      <c r="Q15236">
        <v>7</v>
      </c>
      <c r="R15236">
        <v>1.2648221343873518</v>
      </c>
      <c r="S15236">
        <v>91.428571428571431</v>
      </c>
      <c r="T15236">
        <v>3.9024390243902438</v>
      </c>
    </row>
    <row r="15237" spans="1:20" hidden="1" x14ac:dyDescent="0.25">
      <c r="A15237" s="3">
        <v>44262</v>
      </c>
      <c r="B15237" t="s">
        <v>2</v>
      </c>
      <c r="C15237">
        <v>236</v>
      </c>
      <c r="D15237">
        <v>3932</v>
      </c>
      <c r="E15237">
        <v>4168</v>
      </c>
      <c r="F15237">
        <v>275</v>
      </c>
      <c r="G15237">
        <v>30536</v>
      </c>
      <c r="H15237">
        <v>1222</v>
      </c>
      <c r="I15237">
        <v>35926</v>
      </c>
      <c r="J15237">
        <v>24</v>
      </c>
      <c r="K15237">
        <v>1.96399345335516E-2</v>
      </c>
      <c r="L15237">
        <v>2021</v>
      </c>
      <c r="M15237" t="s">
        <v>48</v>
      </c>
      <c r="N15237">
        <v>3</v>
      </c>
      <c r="O15237" t="s">
        <v>49</v>
      </c>
      <c r="P15237">
        <v>164</v>
      </c>
      <c r="Q15237">
        <v>2</v>
      </c>
      <c r="R15237">
        <v>11.458333333333334</v>
      </c>
      <c r="S15237">
        <v>137.5</v>
      </c>
      <c r="T15237">
        <v>1.6768292682926829</v>
      </c>
    </row>
    <row r="15238" spans="1:20" hidden="1" x14ac:dyDescent="0.25">
      <c r="A15238" s="3">
        <v>44270</v>
      </c>
      <c r="B15238" t="s">
        <v>16</v>
      </c>
      <c r="C15238">
        <v>192</v>
      </c>
      <c r="D15238">
        <v>3741</v>
      </c>
      <c r="E15238">
        <v>3933</v>
      </c>
      <c r="F15238">
        <v>13</v>
      </c>
      <c r="G15238">
        <v>51338</v>
      </c>
      <c r="H15238">
        <v>1082</v>
      </c>
      <c r="I15238">
        <v>56353</v>
      </c>
      <c r="J15238">
        <v>1200</v>
      </c>
      <c r="K15238">
        <v>1.1090573012939</v>
      </c>
      <c r="L15238">
        <v>2021</v>
      </c>
      <c r="M15238" t="s">
        <v>48</v>
      </c>
      <c r="N15238">
        <v>3</v>
      </c>
      <c r="O15238" t="s">
        <v>49</v>
      </c>
      <c r="P15238">
        <v>164</v>
      </c>
      <c r="Q15238">
        <v>0</v>
      </c>
      <c r="R15238">
        <v>1.0833333333333334E-2</v>
      </c>
      <c r="T15238">
        <v>7.926829268292683E-2</v>
      </c>
    </row>
    <row r="15239" spans="1:20" hidden="1" x14ac:dyDescent="0.25">
      <c r="A15239" s="3">
        <v>44289</v>
      </c>
      <c r="B15239" t="s">
        <v>16</v>
      </c>
      <c r="C15239">
        <v>85</v>
      </c>
      <c r="D15239">
        <v>556</v>
      </c>
      <c r="E15239">
        <v>641</v>
      </c>
      <c r="F15239">
        <v>145</v>
      </c>
      <c r="G15239">
        <v>67567</v>
      </c>
      <c r="H15239">
        <v>1135</v>
      </c>
      <c r="I15239">
        <v>69343</v>
      </c>
      <c r="J15239">
        <v>836</v>
      </c>
      <c r="K15239">
        <v>0.73656387665198197</v>
      </c>
      <c r="L15239">
        <v>2021</v>
      </c>
      <c r="M15239" t="s">
        <v>57</v>
      </c>
      <c r="N15239">
        <v>4</v>
      </c>
      <c r="O15239" t="s">
        <v>63</v>
      </c>
      <c r="P15239">
        <v>164</v>
      </c>
      <c r="Q15239">
        <v>2</v>
      </c>
      <c r="R15239">
        <v>0.17344497607655501</v>
      </c>
      <c r="S15239">
        <v>72.5</v>
      </c>
      <c r="T15239">
        <v>0.88414634146341464</v>
      </c>
    </row>
    <row r="15240" spans="1:20" hidden="1" x14ac:dyDescent="0.25">
      <c r="A15240" s="3">
        <v>44291</v>
      </c>
      <c r="B15240" t="s">
        <v>2</v>
      </c>
      <c r="C15240">
        <v>236</v>
      </c>
      <c r="D15240">
        <v>2363</v>
      </c>
      <c r="E15240">
        <v>2599</v>
      </c>
      <c r="F15240">
        <v>40</v>
      </c>
      <c r="G15240">
        <v>37925</v>
      </c>
      <c r="H15240">
        <v>1297</v>
      </c>
      <c r="I15240">
        <v>41821</v>
      </c>
      <c r="J15240">
        <v>36</v>
      </c>
      <c r="K15240">
        <v>2.7756360832690799E-2</v>
      </c>
      <c r="L15240">
        <v>2021</v>
      </c>
      <c r="M15240" t="s">
        <v>57</v>
      </c>
      <c r="N15240">
        <v>4</v>
      </c>
      <c r="O15240" t="s">
        <v>63</v>
      </c>
      <c r="P15240">
        <v>164</v>
      </c>
      <c r="Q15240">
        <v>0</v>
      </c>
      <c r="R15240">
        <v>1.1111111111111112</v>
      </c>
      <c r="T15240">
        <v>0.24390243902439024</v>
      </c>
    </row>
    <row r="15241" spans="1:20" hidden="1" x14ac:dyDescent="0.25">
      <c r="A15241" s="3">
        <v>44300</v>
      </c>
      <c r="B15241" t="s">
        <v>2</v>
      </c>
      <c r="C15241">
        <v>172</v>
      </c>
      <c r="D15241">
        <v>1309</v>
      </c>
      <c r="E15241">
        <v>1481</v>
      </c>
      <c r="F15241">
        <v>133</v>
      </c>
      <c r="G15241">
        <v>39901</v>
      </c>
      <c r="H15241">
        <v>1315</v>
      </c>
      <c r="I15241">
        <v>42697</v>
      </c>
      <c r="J15241">
        <v>3178</v>
      </c>
      <c r="K15241">
        <v>2.4167300380228101</v>
      </c>
      <c r="L15241">
        <v>2021</v>
      </c>
      <c r="M15241" t="s">
        <v>57</v>
      </c>
      <c r="N15241">
        <v>4</v>
      </c>
      <c r="O15241" t="s">
        <v>63</v>
      </c>
      <c r="P15241">
        <v>164</v>
      </c>
      <c r="Q15241">
        <v>1</v>
      </c>
      <c r="R15241">
        <v>4.185022026431718E-2</v>
      </c>
      <c r="S15241">
        <v>133</v>
      </c>
      <c r="T15241">
        <v>0.81097560975609762</v>
      </c>
    </row>
    <row r="15242" spans="1:20" hidden="1" x14ac:dyDescent="0.25">
      <c r="A15242" s="3">
        <v>44354</v>
      </c>
      <c r="B15242" t="s">
        <v>13</v>
      </c>
      <c r="C15242">
        <v>204</v>
      </c>
      <c r="D15242">
        <v>8631</v>
      </c>
      <c r="E15242">
        <v>8835</v>
      </c>
      <c r="F15242">
        <v>39</v>
      </c>
      <c r="G15242">
        <v>57670</v>
      </c>
      <c r="H15242">
        <v>1192</v>
      </c>
      <c r="I15242">
        <v>67697</v>
      </c>
      <c r="J15242">
        <v>18012</v>
      </c>
      <c r="K15242">
        <v>15.110738255033599</v>
      </c>
      <c r="L15242">
        <v>2021</v>
      </c>
      <c r="M15242" t="s">
        <v>57</v>
      </c>
      <c r="N15242">
        <v>6</v>
      </c>
      <c r="O15242" t="s">
        <v>58</v>
      </c>
      <c r="P15242">
        <v>164</v>
      </c>
      <c r="Q15242">
        <v>6</v>
      </c>
      <c r="R15242">
        <v>2.1652231845436377E-3</v>
      </c>
      <c r="S15242">
        <v>6.5</v>
      </c>
      <c r="T15242">
        <v>0.23780487804878048</v>
      </c>
    </row>
    <row r="15243" spans="1:20" hidden="1" x14ac:dyDescent="0.25">
      <c r="A15243" s="3">
        <v>44428</v>
      </c>
      <c r="B15243" t="s">
        <v>6</v>
      </c>
      <c r="C15243">
        <v>141</v>
      </c>
      <c r="D15243">
        <v>3380</v>
      </c>
      <c r="E15243">
        <v>3521</v>
      </c>
      <c r="F15243">
        <v>250</v>
      </c>
      <c r="G15243">
        <v>354928</v>
      </c>
      <c r="H15243">
        <v>11707</v>
      </c>
      <c r="I15243">
        <v>370156</v>
      </c>
      <c r="J15243">
        <v>17133</v>
      </c>
      <c r="K15243">
        <v>1.46348338600837</v>
      </c>
      <c r="L15243">
        <v>2021</v>
      </c>
      <c r="M15243" t="s">
        <v>54</v>
      </c>
      <c r="N15243">
        <v>8</v>
      </c>
      <c r="O15243" t="s">
        <v>55</v>
      </c>
      <c r="P15243">
        <v>164</v>
      </c>
      <c r="Q15243">
        <v>1</v>
      </c>
      <c r="R15243">
        <v>1.4591723574388607E-2</v>
      </c>
      <c r="S15243">
        <v>250</v>
      </c>
      <c r="T15243">
        <v>1.524390243902439</v>
      </c>
    </row>
    <row r="15244" spans="1:20" hidden="1" x14ac:dyDescent="0.25">
      <c r="A15244" s="3">
        <v>44460</v>
      </c>
      <c r="B15244" t="s">
        <v>11</v>
      </c>
      <c r="C15244">
        <v>81</v>
      </c>
      <c r="D15244">
        <v>1239</v>
      </c>
      <c r="E15244">
        <v>1320</v>
      </c>
      <c r="F15244">
        <v>59</v>
      </c>
      <c r="G15244">
        <v>106324</v>
      </c>
      <c r="H15244">
        <v>4401</v>
      </c>
      <c r="I15244">
        <v>112045</v>
      </c>
      <c r="J15244">
        <v>6378</v>
      </c>
      <c r="K15244">
        <v>1.4492160872529001</v>
      </c>
      <c r="L15244">
        <v>2021</v>
      </c>
      <c r="M15244" t="s">
        <v>54</v>
      </c>
      <c r="N15244">
        <v>9</v>
      </c>
      <c r="O15244" t="s">
        <v>62</v>
      </c>
      <c r="P15244">
        <v>164</v>
      </c>
      <c r="Q15244">
        <v>4</v>
      </c>
      <c r="R15244">
        <v>9.2505487613671993E-3</v>
      </c>
      <c r="S15244">
        <v>14.75</v>
      </c>
      <c r="T15244">
        <v>0.3597560975609756</v>
      </c>
    </row>
    <row r="15245" spans="1:20" hidden="1" x14ac:dyDescent="0.25">
      <c r="A15245" s="3">
        <v>44469</v>
      </c>
      <c r="B15245" t="s">
        <v>21</v>
      </c>
      <c r="C15245">
        <v>160</v>
      </c>
      <c r="D15245">
        <v>2433</v>
      </c>
      <c r="E15245">
        <v>2593</v>
      </c>
      <c r="F15245">
        <v>119</v>
      </c>
      <c r="G15245">
        <v>259256</v>
      </c>
      <c r="H15245">
        <v>6791</v>
      </c>
      <c r="I15245">
        <v>268640</v>
      </c>
      <c r="J15245">
        <v>14003</v>
      </c>
      <c r="K15245">
        <v>2.0619938153438402</v>
      </c>
      <c r="L15245">
        <v>2021</v>
      </c>
      <c r="M15245" t="s">
        <v>54</v>
      </c>
      <c r="N15245">
        <v>9</v>
      </c>
      <c r="O15245" t="s">
        <v>62</v>
      </c>
      <c r="P15245">
        <v>164</v>
      </c>
      <c r="Q15245">
        <v>5</v>
      </c>
      <c r="R15245">
        <v>8.4981789616510751E-3</v>
      </c>
      <c r="S15245">
        <v>23.8</v>
      </c>
      <c r="T15245">
        <v>0.72560975609756095</v>
      </c>
    </row>
    <row r="15246" spans="1:20" hidden="1" x14ac:dyDescent="0.25">
      <c r="A15246" s="3">
        <v>44550</v>
      </c>
      <c r="B15246" t="s">
        <v>13</v>
      </c>
      <c r="C15246">
        <v>249</v>
      </c>
      <c r="D15246">
        <v>8567</v>
      </c>
      <c r="E15246">
        <v>8816</v>
      </c>
      <c r="F15246">
        <v>475</v>
      </c>
      <c r="G15246">
        <v>90758</v>
      </c>
      <c r="H15246">
        <v>1550</v>
      </c>
      <c r="I15246">
        <v>101124</v>
      </c>
      <c r="J15246">
        <v>14866</v>
      </c>
      <c r="K15246">
        <v>9.5909677419354793</v>
      </c>
      <c r="L15246">
        <v>2021</v>
      </c>
      <c r="M15246" t="s">
        <v>52</v>
      </c>
      <c r="N15246">
        <v>12</v>
      </c>
      <c r="O15246" t="s">
        <v>60</v>
      </c>
      <c r="P15246">
        <v>164</v>
      </c>
      <c r="Q15246">
        <v>2</v>
      </c>
      <c r="R15246">
        <v>3.1952105475581867E-2</v>
      </c>
      <c r="S15246">
        <v>237.5</v>
      </c>
      <c r="T15246">
        <v>2.8963414634146343</v>
      </c>
    </row>
    <row r="15247" spans="1:20" hidden="1" x14ac:dyDescent="0.25">
      <c r="A15247" s="3">
        <v>44669</v>
      </c>
      <c r="B15247" t="s">
        <v>2</v>
      </c>
      <c r="C15247">
        <v>62</v>
      </c>
      <c r="D15247">
        <v>3875</v>
      </c>
      <c r="E15247">
        <v>3937</v>
      </c>
      <c r="F15247">
        <v>107</v>
      </c>
      <c r="G15247">
        <v>150930</v>
      </c>
      <c r="H15247">
        <v>1550</v>
      </c>
      <c r="I15247">
        <v>156417</v>
      </c>
      <c r="J15247">
        <v>0</v>
      </c>
      <c r="L15247">
        <v>2022</v>
      </c>
      <c r="M15247" t="s">
        <v>57</v>
      </c>
      <c r="N15247">
        <v>4</v>
      </c>
      <c r="O15247" t="s">
        <v>63</v>
      </c>
      <c r="P15247">
        <v>164</v>
      </c>
      <c r="Q15247">
        <v>0</v>
      </c>
      <c r="T15247">
        <v>0.65243902439024393</v>
      </c>
    </row>
    <row r="15248" spans="1:20" hidden="1" x14ac:dyDescent="0.25">
      <c r="A15248" s="3">
        <v>44684</v>
      </c>
      <c r="B15248" t="s">
        <v>16</v>
      </c>
      <c r="C15248">
        <v>48</v>
      </c>
      <c r="D15248">
        <v>3638</v>
      </c>
      <c r="E15248">
        <v>3686</v>
      </c>
      <c r="F15248">
        <v>541</v>
      </c>
      <c r="G15248">
        <v>206668</v>
      </c>
      <c r="H15248">
        <v>1463</v>
      </c>
      <c r="I15248">
        <v>211817</v>
      </c>
      <c r="J15248">
        <v>12</v>
      </c>
      <c r="K15248">
        <v>8.2023239917976797E-3</v>
      </c>
      <c r="L15248">
        <v>2022</v>
      </c>
      <c r="M15248" t="s">
        <v>57</v>
      </c>
      <c r="N15248">
        <v>5</v>
      </c>
      <c r="O15248" t="s">
        <v>59</v>
      </c>
      <c r="P15248">
        <v>164</v>
      </c>
      <c r="Q15248">
        <v>0</v>
      </c>
      <c r="R15248">
        <v>45.083333333333336</v>
      </c>
      <c r="T15248">
        <v>3.2987804878048781</v>
      </c>
    </row>
    <row r="15249" spans="1:20" hidden="1" x14ac:dyDescent="0.25">
      <c r="A15249" s="3">
        <v>44732</v>
      </c>
      <c r="B15249" t="s">
        <v>16</v>
      </c>
      <c r="C15249">
        <v>59</v>
      </c>
      <c r="D15249">
        <v>2250</v>
      </c>
      <c r="E15249">
        <v>2309</v>
      </c>
      <c r="F15249">
        <v>83</v>
      </c>
      <c r="G15249">
        <v>218451</v>
      </c>
      <c r="H15249">
        <v>1483</v>
      </c>
      <c r="I15249">
        <v>222243</v>
      </c>
      <c r="J15249">
        <v>53</v>
      </c>
      <c r="K15249">
        <v>3.5738368172623103E-2</v>
      </c>
      <c r="L15249">
        <v>2022</v>
      </c>
      <c r="M15249" t="s">
        <v>57</v>
      </c>
      <c r="N15249">
        <v>6</v>
      </c>
      <c r="O15249" t="s">
        <v>58</v>
      </c>
      <c r="P15249">
        <v>164</v>
      </c>
      <c r="Q15249">
        <v>1</v>
      </c>
      <c r="R15249">
        <v>1.5660377358490567</v>
      </c>
      <c r="S15249">
        <v>83</v>
      </c>
      <c r="T15249">
        <v>0.50609756097560976</v>
      </c>
    </row>
    <row r="15250" spans="1:20" hidden="1" x14ac:dyDescent="0.25">
      <c r="A15250" s="3">
        <v>44948</v>
      </c>
      <c r="B15250" t="s">
        <v>13</v>
      </c>
      <c r="C15250">
        <v>145</v>
      </c>
      <c r="D15250">
        <v>2389</v>
      </c>
      <c r="E15250">
        <v>2534</v>
      </c>
      <c r="F15250">
        <v>187</v>
      </c>
      <c r="G15250">
        <v>621245</v>
      </c>
      <c r="H15250">
        <v>3284</v>
      </c>
      <c r="I15250">
        <v>627063</v>
      </c>
      <c r="J15250">
        <v>15</v>
      </c>
      <c r="K15250">
        <v>4.5676004872107203E-3</v>
      </c>
      <c r="L15250">
        <v>2023</v>
      </c>
      <c r="M15250" t="s">
        <v>48</v>
      </c>
      <c r="N15250">
        <v>1</v>
      </c>
      <c r="O15250" t="s">
        <v>51</v>
      </c>
      <c r="P15250">
        <v>164</v>
      </c>
      <c r="Q15250">
        <v>1</v>
      </c>
      <c r="R15250">
        <v>12.466666666666667</v>
      </c>
      <c r="S15250">
        <v>187</v>
      </c>
      <c r="T15250">
        <v>1.1402439024390243</v>
      </c>
    </row>
    <row r="15251" spans="1:20" hidden="1" x14ac:dyDescent="0.25">
      <c r="A15251" s="3">
        <v>45010</v>
      </c>
      <c r="B15251" t="s">
        <v>13</v>
      </c>
      <c r="C15251">
        <v>70</v>
      </c>
      <c r="D15251">
        <v>662</v>
      </c>
      <c r="E15251">
        <v>732</v>
      </c>
      <c r="F15251">
        <v>54</v>
      </c>
      <c r="G15251">
        <v>629049</v>
      </c>
      <c r="H15251">
        <v>3367</v>
      </c>
      <c r="I15251">
        <v>633148</v>
      </c>
      <c r="J15251">
        <v>6</v>
      </c>
      <c r="K15251">
        <v>1.78200178200178E-3</v>
      </c>
      <c r="L15251">
        <v>2023</v>
      </c>
      <c r="M15251" t="s">
        <v>48</v>
      </c>
      <c r="N15251">
        <v>3</v>
      </c>
      <c r="O15251" t="s">
        <v>49</v>
      </c>
      <c r="P15251">
        <v>164</v>
      </c>
      <c r="Q15251">
        <v>0</v>
      </c>
      <c r="R15251">
        <v>9</v>
      </c>
      <c r="T15251">
        <v>0.32926829268292684</v>
      </c>
    </row>
    <row r="15252" spans="1:20" hidden="1" x14ac:dyDescent="0.25">
      <c r="A15252" s="3">
        <v>45010</v>
      </c>
      <c r="B15252" t="s">
        <v>21</v>
      </c>
      <c r="C15252">
        <v>78</v>
      </c>
      <c r="D15252">
        <v>1753</v>
      </c>
      <c r="E15252">
        <v>1831</v>
      </c>
      <c r="F15252">
        <v>207</v>
      </c>
      <c r="G15252">
        <v>1618430</v>
      </c>
      <c r="H15252">
        <v>9698</v>
      </c>
      <c r="I15252">
        <v>1629959</v>
      </c>
      <c r="J15252">
        <v>7</v>
      </c>
      <c r="K15252">
        <v>7.2179830892967595E-4</v>
      </c>
      <c r="L15252">
        <v>2023</v>
      </c>
      <c r="M15252" t="s">
        <v>48</v>
      </c>
      <c r="N15252">
        <v>3</v>
      </c>
      <c r="O15252" t="s">
        <v>49</v>
      </c>
      <c r="P15252">
        <v>164</v>
      </c>
      <c r="Q15252">
        <v>1</v>
      </c>
      <c r="R15252">
        <v>29.571428571428573</v>
      </c>
      <c r="S15252">
        <v>207</v>
      </c>
      <c r="T15252">
        <v>1.2621951219512195</v>
      </c>
    </row>
    <row r="15253" spans="1:20" hidden="1" x14ac:dyDescent="0.25">
      <c r="A15253" s="3">
        <v>45010</v>
      </c>
      <c r="B15253" t="s">
        <v>17</v>
      </c>
      <c r="C15253">
        <v>265</v>
      </c>
      <c r="D15253">
        <v>18052</v>
      </c>
      <c r="E15253">
        <v>18317</v>
      </c>
      <c r="F15253">
        <v>547</v>
      </c>
      <c r="G15253">
        <v>2669313</v>
      </c>
      <c r="H15253">
        <v>16735</v>
      </c>
      <c r="I15253">
        <v>2704365</v>
      </c>
      <c r="J15253">
        <v>27</v>
      </c>
      <c r="K15253">
        <v>1.61338512100388E-3</v>
      </c>
      <c r="L15253">
        <v>2023</v>
      </c>
      <c r="M15253" t="s">
        <v>48</v>
      </c>
      <c r="N15253">
        <v>3</v>
      </c>
      <c r="O15253" t="s">
        <v>49</v>
      </c>
      <c r="P15253">
        <v>164</v>
      </c>
      <c r="Q15253">
        <v>1</v>
      </c>
      <c r="R15253">
        <v>20.25925925925926</v>
      </c>
      <c r="S15253">
        <v>547</v>
      </c>
      <c r="T15253">
        <v>3.3353658536585367</v>
      </c>
    </row>
    <row r="15254" spans="1:20" hidden="1" x14ac:dyDescent="0.25">
      <c r="A15254" s="3">
        <v>45084</v>
      </c>
      <c r="B15254" t="s">
        <v>15</v>
      </c>
      <c r="C15254">
        <v>214</v>
      </c>
      <c r="D15254">
        <v>1268</v>
      </c>
      <c r="E15254">
        <v>1482</v>
      </c>
      <c r="F15254">
        <v>91</v>
      </c>
      <c r="G15254">
        <v>2134443</v>
      </c>
      <c r="H15254">
        <v>19486</v>
      </c>
      <c r="I15254">
        <v>2155411</v>
      </c>
      <c r="J15254">
        <v>46</v>
      </c>
      <c r="K15254">
        <v>2.36066919839885E-3</v>
      </c>
      <c r="L15254">
        <v>2023</v>
      </c>
      <c r="M15254" t="s">
        <v>57</v>
      </c>
      <c r="N15254">
        <v>6</v>
      </c>
      <c r="O15254" t="s">
        <v>58</v>
      </c>
      <c r="P15254">
        <v>164</v>
      </c>
      <c r="Q15254">
        <v>0</v>
      </c>
      <c r="R15254">
        <v>1.9782608695652173</v>
      </c>
      <c r="T15254">
        <v>0.55487804878048785</v>
      </c>
    </row>
    <row r="15255" spans="1:20" hidden="1" x14ac:dyDescent="0.25">
      <c r="A15255" s="3">
        <v>45144</v>
      </c>
      <c r="B15255" t="s">
        <v>17</v>
      </c>
      <c r="C15255">
        <v>114</v>
      </c>
      <c r="D15255">
        <v>15673</v>
      </c>
      <c r="E15255">
        <v>15787</v>
      </c>
      <c r="F15255">
        <v>76</v>
      </c>
      <c r="G15255">
        <v>2700259</v>
      </c>
      <c r="H15255">
        <v>16936</v>
      </c>
      <c r="I15255">
        <v>2732982</v>
      </c>
      <c r="J15255">
        <v>0</v>
      </c>
      <c r="L15255">
        <v>2023</v>
      </c>
      <c r="M15255" t="s">
        <v>54</v>
      </c>
      <c r="N15255">
        <v>8</v>
      </c>
      <c r="O15255" t="s">
        <v>55</v>
      </c>
      <c r="P15255">
        <v>164</v>
      </c>
      <c r="Q15255">
        <v>0</v>
      </c>
      <c r="T15255">
        <v>0.46341463414634149</v>
      </c>
    </row>
    <row r="15256" spans="1:20" hidden="1" x14ac:dyDescent="0.25">
      <c r="A15256" s="3">
        <v>45247</v>
      </c>
      <c r="B15256" t="s">
        <v>15</v>
      </c>
      <c r="C15256">
        <v>914</v>
      </c>
      <c r="D15256">
        <v>5846</v>
      </c>
      <c r="E15256">
        <v>6760</v>
      </c>
      <c r="F15256">
        <v>633</v>
      </c>
      <c r="G15256">
        <v>2160235</v>
      </c>
      <c r="H15256">
        <v>19724</v>
      </c>
      <c r="I15256">
        <v>2186719</v>
      </c>
      <c r="J15256">
        <v>5794</v>
      </c>
      <c r="K15256">
        <v>0.29375380247414301</v>
      </c>
      <c r="L15256">
        <v>2023</v>
      </c>
      <c r="M15256" t="s">
        <v>52</v>
      </c>
      <c r="N15256">
        <v>11</v>
      </c>
      <c r="O15256" t="s">
        <v>53</v>
      </c>
      <c r="P15256">
        <v>164</v>
      </c>
      <c r="Q15256">
        <v>8</v>
      </c>
      <c r="R15256">
        <v>0.10925094925785295</v>
      </c>
      <c r="S15256">
        <v>79.125</v>
      </c>
      <c r="T15256">
        <v>3.8597560975609757</v>
      </c>
    </row>
    <row r="15257" spans="1:20" hidden="1" x14ac:dyDescent="0.25">
      <c r="A15257" s="3">
        <v>45252</v>
      </c>
      <c r="B15257" t="s">
        <v>14</v>
      </c>
      <c r="C15257">
        <v>137</v>
      </c>
      <c r="D15257">
        <v>0</v>
      </c>
      <c r="E15257">
        <v>137</v>
      </c>
      <c r="F15257">
        <v>163</v>
      </c>
      <c r="G15257">
        <v>723703</v>
      </c>
      <c r="H15257">
        <v>4485</v>
      </c>
      <c r="I15257">
        <v>728325</v>
      </c>
      <c r="J15257">
        <v>62</v>
      </c>
      <c r="K15257">
        <v>1.38238573021182E-2</v>
      </c>
      <c r="L15257">
        <v>2023</v>
      </c>
      <c r="M15257" t="s">
        <v>52</v>
      </c>
      <c r="N15257">
        <v>11</v>
      </c>
      <c r="O15257" t="s">
        <v>53</v>
      </c>
      <c r="P15257">
        <v>164</v>
      </c>
      <c r="Q15257">
        <v>0</v>
      </c>
      <c r="R15257">
        <v>2.629032258064516</v>
      </c>
      <c r="T15257">
        <v>0.99390243902439024</v>
      </c>
    </row>
    <row r="15258" spans="1:20" x14ac:dyDescent="0.25">
      <c r="A15258" s="3">
        <v>44676</v>
      </c>
      <c r="B15258" t="s">
        <v>1</v>
      </c>
      <c r="C15258">
        <v>163</v>
      </c>
      <c r="D15258">
        <v>23723</v>
      </c>
      <c r="E15258">
        <v>23886</v>
      </c>
      <c r="F15258">
        <v>273</v>
      </c>
      <c r="G15258">
        <v>329455</v>
      </c>
      <c r="H15258">
        <v>4984</v>
      </c>
      <c r="I15258">
        <v>358325</v>
      </c>
      <c r="J15258">
        <v>1</v>
      </c>
      <c r="K15258">
        <v>2.0064205457463901E-4</v>
      </c>
      <c r="L15258">
        <v>2022</v>
      </c>
      <c r="M15258" t="s">
        <v>57</v>
      </c>
      <c r="N15258">
        <v>4</v>
      </c>
      <c r="O15258" t="s">
        <v>63</v>
      </c>
      <c r="P15258">
        <v>671</v>
      </c>
      <c r="Q15258">
        <v>2</v>
      </c>
      <c r="R15258">
        <v>273</v>
      </c>
      <c r="S15258">
        <v>136.5</v>
      </c>
      <c r="T15258">
        <v>0.4068554396423249</v>
      </c>
    </row>
    <row r="15259" spans="1:20" hidden="1" x14ac:dyDescent="0.25">
      <c r="A15259" s="3">
        <v>45276</v>
      </c>
      <c r="B15259" t="s">
        <v>7</v>
      </c>
      <c r="C15259">
        <v>219</v>
      </c>
      <c r="D15259">
        <v>2565</v>
      </c>
      <c r="E15259">
        <v>2784</v>
      </c>
      <c r="F15259">
        <v>156</v>
      </c>
      <c r="G15259">
        <v>451169</v>
      </c>
      <c r="H15259">
        <v>2521</v>
      </c>
      <c r="I15259">
        <v>456474</v>
      </c>
      <c r="J15259">
        <v>138</v>
      </c>
      <c r="K15259">
        <v>5.4740182467274898E-2</v>
      </c>
      <c r="L15259">
        <v>2023</v>
      </c>
      <c r="M15259" t="s">
        <v>52</v>
      </c>
      <c r="N15259">
        <v>12</v>
      </c>
      <c r="O15259" t="s">
        <v>60</v>
      </c>
      <c r="P15259">
        <v>164</v>
      </c>
      <c r="Q15259">
        <v>0</v>
      </c>
      <c r="R15259">
        <v>1.1304347826086956</v>
      </c>
      <c r="T15259">
        <v>0.95121951219512191</v>
      </c>
    </row>
    <row r="15260" spans="1:20" hidden="1" x14ac:dyDescent="0.25">
      <c r="A15260" s="3">
        <v>45285</v>
      </c>
      <c r="B15260" t="s">
        <v>7</v>
      </c>
      <c r="C15260">
        <v>154</v>
      </c>
      <c r="D15260">
        <v>2363</v>
      </c>
      <c r="E15260">
        <v>2517</v>
      </c>
      <c r="F15260">
        <v>73</v>
      </c>
      <c r="G15260">
        <v>452579</v>
      </c>
      <c r="H15260">
        <v>2524</v>
      </c>
      <c r="I15260">
        <v>457620</v>
      </c>
      <c r="J15260">
        <v>0</v>
      </c>
      <c r="L15260">
        <v>2023</v>
      </c>
      <c r="M15260" t="s">
        <v>52</v>
      </c>
      <c r="N15260">
        <v>12</v>
      </c>
      <c r="O15260" t="s">
        <v>60</v>
      </c>
      <c r="P15260">
        <v>164</v>
      </c>
      <c r="Q15260">
        <v>0</v>
      </c>
      <c r="T15260">
        <v>0.4451219512195122</v>
      </c>
    </row>
    <row r="15261" spans="1:20" hidden="1" x14ac:dyDescent="0.25">
      <c r="A15261" s="3">
        <v>43925</v>
      </c>
      <c r="B15261" t="s">
        <v>6</v>
      </c>
      <c r="C15261">
        <v>3891</v>
      </c>
      <c r="D15261">
        <v>5802</v>
      </c>
      <c r="E15261">
        <v>9693</v>
      </c>
      <c r="F15261">
        <v>813</v>
      </c>
      <c r="G15261">
        <v>888</v>
      </c>
      <c r="H15261">
        <v>1128</v>
      </c>
      <c r="I15261">
        <v>11709</v>
      </c>
      <c r="J15261">
        <v>0</v>
      </c>
      <c r="L15261">
        <v>2020</v>
      </c>
      <c r="M15261" t="s">
        <v>57</v>
      </c>
      <c r="N15261">
        <v>4</v>
      </c>
      <c r="O15261" t="s">
        <v>63</v>
      </c>
      <c r="P15261">
        <v>165</v>
      </c>
      <c r="Q15261">
        <v>85</v>
      </c>
      <c r="S15261">
        <v>9.5647058823529409</v>
      </c>
      <c r="T15261">
        <v>4.9272727272727277</v>
      </c>
    </row>
    <row r="15262" spans="1:20" hidden="1" x14ac:dyDescent="0.25">
      <c r="A15262" s="3">
        <v>43935</v>
      </c>
      <c r="B15262" t="s">
        <v>6</v>
      </c>
      <c r="C15262">
        <v>3762</v>
      </c>
      <c r="D15262">
        <v>9293</v>
      </c>
      <c r="E15262">
        <v>13055</v>
      </c>
      <c r="F15262">
        <v>556</v>
      </c>
      <c r="G15262">
        <v>2708</v>
      </c>
      <c r="H15262">
        <v>1927</v>
      </c>
      <c r="I15262">
        <v>17690</v>
      </c>
      <c r="J15262">
        <v>0</v>
      </c>
      <c r="L15262">
        <v>2020</v>
      </c>
      <c r="M15262" t="s">
        <v>57</v>
      </c>
      <c r="N15262">
        <v>4</v>
      </c>
      <c r="O15262" t="s">
        <v>63</v>
      </c>
      <c r="P15262">
        <v>165</v>
      </c>
      <c r="Q15262">
        <v>101</v>
      </c>
      <c r="S15262">
        <v>5.5049504950495045</v>
      </c>
      <c r="T15262">
        <v>3.3696969696969696</v>
      </c>
    </row>
    <row r="15263" spans="1:20" hidden="1" x14ac:dyDescent="0.25">
      <c r="A15263" s="3">
        <v>43977</v>
      </c>
      <c r="B15263" t="s">
        <v>11</v>
      </c>
      <c r="C15263">
        <v>242</v>
      </c>
      <c r="D15263">
        <v>1196</v>
      </c>
      <c r="E15263">
        <v>1438</v>
      </c>
      <c r="F15263">
        <v>53</v>
      </c>
      <c r="G15263">
        <v>6681</v>
      </c>
      <c r="H15263">
        <v>1431</v>
      </c>
      <c r="I15263">
        <v>9550</v>
      </c>
      <c r="J15263">
        <v>0</v>
      </c>
      <c r="L15263">
        <v>2020</v>
      </c>
      <c r="M15263" t="s">
        <v>57</v>
      </c>
      <c r="N15263">
        <v>5</v>
      </c>
      <c r="O15263" t="s">
        <v>59</v>
      </c>
      <c r="P15263">
        <v>165</v>
      </c>
      <c r="Q15263">
        <v>6</v>
      </c>
      <c r="S15263">
        <v>8.8333333333333339</v>
      </c>
      <c r="T15263">
        <v>0.32121212121212123</v>
      </c>
    </row>
    <row r="15264" spans="1:20" hidden="1" x14ac:dyDescent="0.25">
      <c r="A15264" s="3">
        <v>44139</v>
      </c>
      <c r="B15264" t="s">
        <v>2</v>
      </c>
      <c r="C15264">
        <v>222</v>
      </c>
      <c r="D15264">
        <v>2096</v>
      </c>
      <c r="E15264">
        <v>2318</v>
      </c>
      <c r="F15264">
        <v>225</v>
      </c>
      <c r="G15264">
        <v>7103</v>
      </c>
      <c r="H15264">
        <v>451</v>
      </c>
      <c r="I15264">
        <v>9872</v>
      </c>
      <c r="J15264">
        <v>0</v>
      </c>
      <c r="L15264">
        <v>2020</v>
      </c>
      <c r="M15264" t="s">
        <v>52</v>
      </c>
      <c r="N15264">
        <v>11</v>
      </c>
      <c r="O15264" t="s">
        <v>53</v>
      </c>
      <c r="P15264">
        <v>165</v>
      </c>
      <c r="Q15264">
        <v>4</v>
      </c>
      <c r="S15264">
        <v>56.25</v>
      </c>
      <c r="T15264">
        <v>1.3636363636363635</v>
      </c>
    </row>
    <row r="15265" spans="1:20" hidden="1" x14ac:dyDescent="0.25">
      <c r="A15265" s="3">
        <v>44151</v>
      </c>
      <c r="B15265" t="s">
        <v>12</v>
      </c>
      <c r="C15265">
        <v>630</v>
      </c>
      <c r="D15265">
        <v>12869</v>
      </c>
      <c r="E15265">
        <v>13499</v>
      </c>
      <c r="F15265">
        <v>642</v>
      </c>
      <c r="G15265">
        <v>5634</v>
      </c>
      <c r="H15265">
        <v>690</v>
      </c>
      <c r="I15265">
        <v>19823</v>
      </c>
      <c r="J15265">
        <v>0</v>
      </c>
      <c r="L15265">
        <v>2020</v>
      </c>
      <c r="M15265" t="s">
        <v>52</v>
      </c>
      <c r="N15265">
        <v>11</v>
      </c>
      <c r="O15265" t="s">
        <v>53</v>
      </c>
      <c r="P15265">
        <v>165</v>
      </c>
      <c r="Q15265">
        <v>11</v>
      </c>
      <c r="S15265">
        <v>58.363636363636367</v>
      </c>
      <c r="T15265">
        <v>3.8909090909090911</v>
      </c>
    </row>
    <row r="15266" spans="1:20" hidden="1" x14ac:dyDescent="0.25">
      <c r="A15266" s="3">
        <v>44155</v>
      </c>
      <c r="B15266" t="s">
        <v>19</v>
      </c>
      <c r="C15266">
        <v>60</v>
      </c>
      <c r="D15266">
        <v>2111</v>
      </c>
      <c r="E15266">
        <v>2171</v>
      </c>
      <c r="F15266">
        <v>139</v>
      </c>
      <c r="G15266">
        <v>1402</v>
      </c>
      <c r="H15266">
        <v>86</v>
      </c>
      <c r="I15266">
        <v>3659</v>
      </c>
      <c r="J15266">
        <v>0</v>
      </c>
      <c r="L15266">
        <v>2020</v>
      </c>
      <c r="M15266" t="s">
        <v>52</v>
      </c>
      <c r="N15266">
        <v>11</v>
      </c>
      <c r="O15266" t="s">
        <v>53</v>
      </c>
      <c r="P15266">
        <v>165</v>
      </c>
      <c r="Q15266">
        <v>2</v>
      </c>
      <c r="S15266">
        <v>69.5</v>
      </c>
      <c r="T15266">
        <v>0.84242424242424241</v>
      </c>
    </row>
    <row r="15267" spans="1:20" hidden="1" x14ac:dyDescent="0.25">
      <c r="A15267" s="3">
        <v>44186</v>
      </c>
      <c r="B15267" t="s">
        <v>3</v>
      </c>
      <c r="C15267">
        <v>590</v>
      </c>
      <c r="D15267">
        <v>15369</v>
      </c>
      <c r="E15267">
        <v>15959</v>
      </c>
      <c r="F15267">
        <v>297</v>
      </c>
      <c r="G15267">
        <v>12055</v>
      </c>
      <c r="H15267">
        <v>669</v>
      </c>
      <c r="I15267">
        <v>28683</v>
      </c>
      <c r="J15267">
        <v>0</v>
      </c>
      <c r="L15267">
        <v>2020</v>
      </c>
      <c r="M15267" t="s">
        <v>52</v>
      </c>
      <c r="N15267">
        <v>12</v>
      </c>
      <c r="O15267" t="s">
        <v>60</v>
      </c>
      <c r="P15267">
        <v>165</v>
      </c>
      <c r="Q15267">
        <v>9</v>
      </c>
      <c r="S15267">
        <v>33</v>
      </c>
      <c r="T15267">
        <v>1.8</v>
      </c>
    </row>
    <row r="15268" spans="1:20" hidden="1" x14ac:dyDescent="0.25">
      <c r="A15268" s="3">
        <v>44219</v>
      </c>
      <c r="B15268" t="s">
        <v>13</v>
      </c>
      <c r="C15268">
        <v>299</v>
      </c>
      <c r="D15268">
        <v>10041</v>
      </c>
      <c r="E15268">
        <v>10340</v>
      </c>
      <c r="F15268">
        <v>402</v>
      </c>
      <c r="G15268">
        <v>19960</v>
      </c>
      <c r="H15268">
        <v>561</v>
      </c>
      <c r="I15268">
        <v>30861</v>
      </c>
      <c r="J15268">
        <v>405</v>
      </c>
      <c r="K15268">
        <v>0.72192513368984002</v>
      </c>
      <c r="L15268">
        <v>2021</v>
      </c>
      <c r="M15268" t="s">
        <v>48</v>
      </c>
      <c r="N15268">
        <v>1</v>
      </c>
      <c r="O15268" t="s">
        <v>51</v>
      </c>
      <c r="P15268">
        <v>165</v>
      </c>
      <c r="Q15268">
        <v>3</v>
      </c>
      <c r="R15268">
        <v>0.99259259259259258</v>
      </c>
      <c r="S15268">
        <v>134</v>
      </c>
      <c r="T15268">
        <v>2.4363636363636365</v>
      </c>
    </row>
    <row r="15269" spans="1:20" hidden="1" x14ac:dyDescent="0.25">
      <c r="A15269" s="3">
        <v>44287</v>
      </c>
      <c r="B15269" t="s">
        <v>7</v>
      </c>
      <c r="C15269">
        <v>392</v>
      </c>
      <c r="D15269">
        <v>4420</v>
      </c>
      <c r="E15269">
        <v>4812</v>
      </c>
      <c r="F15269">
        <v>174</v>
      </c>
      <c r="G15269">
        <v>45011</v>
      </c>
      <c r="H15269">
        <v>1259</v>
      </c>
      <c r="I15269">
        <v>51082</v>
      </c>
      <c r="J15269">
        <v>4617</v>
      </c>
      <c r="K15269">
        <v>3.6671961874503598</v>
      </c>
      <c r="L15269">
        <v>2021</v>
      </c>
      <c r="M15269" t="s">
        <v>57</v>
      </c>
      <c r="N15269">
        <v>4</v>
      </c>
      <c r="O15269" t="s">
        <v>63</v>
      </c>
      <c r="P15269">
        <v>165</v>
      </c>
      <c r="Q15269">
        <v>3</v>
      </c>
      <c r="R15269">
        <v>3.7686809616634176E-2</v>
      </c>
      <c r="S15269">
        <v>58</v>
      </c>
      <c r="T15269">
        <v>1.0545454545454545</v>
      </c>
    </row>
    <row r="15270" spans="1:20" hidden="1" x14ac:dyDescent="0.25">
      <c r="A15270" s="3">
        <v>44311</v>
      </c>
      <c r="B15270" t="s">
        <v>3</v>
      </c>
      <c r="C15270">
        <v>414</v>
      </c>
      <c r="D15270">
        <v>17469</v>
      </c>
      <c r="E15270">
        <v>17883</v>
      </c>
      <c r="F15270">
        <v>290</v>
      </c>
      <c r="G15270">
        <v>34220</v>
      </c>
      <c r="H15270">
        <v>1352</v>
      </c>
      <c r="I15270">
        <v>53455</v>
      </c>
      <c r="J15270">
        <v>4555</v>
      </c>
      <c r="K15270">
        <v>3.3690828402366901</v>
      </c>
      <c r="L15270">
        <v>2021</v>
      </c>
      <c r="M15270" t="s">
        <v>57</v>
      </c>
      <c r="N15270">
        <v>4</v>
      </c>
      <c r="O15270" t="s">
        <v>63</v>
      </c>
      <c r="P15270">
        <v>165</v>
      </c>
      <c r="Q15270">
        <v>5</v>
      </c>
      <c r="R15270">
        <v>6.3666300768386391E-2</v>
      </c>
      <c r="S15270">
        <v>58</v>
      </c>
      <c r="T15270">
        <v>1.7575757575757576</v>
      </c>
    </row>
    <row r="15271" spans="1:20" hidden="1" x14ac:dyDescent="0.25">
      <c r="A15271" s="3">
        <v>44399</v>
      </c>
      <c r="B15271" t="s">
        <v>18</v>
      </c>
      <c r="C15271">
        <v>163</v>
      </c>
      <c r="D15271">
        <v>7070</v>
      </c>
      <c r="E15271">
        <v>7233</v>
      </c>
      <c r="F15271">
        <v>513</v>
      </c>
      <c r="G15271">
        <v>806543</v>
      </c>
      <c r="H15271">
        <v>33814</v>
      </c>
      <c r="I15271">
        <v>847590</v>
      </c>
      <c r="J15271">
        <v>99459</v>
      </c>
      <c r="K15271">
        <v>2.9413556515052899</v>
      </c>
      <c r="L15271">
        <v>2021</v>
      </c>
      <c r="M15271" t="s">
        <v>54</v>
      </c>
      <c r="N15271">
        <v>7</v>
      </c>
      <c r="O15271" t="s">
        <v>56</v>
      </c>
      <c r="P15271">
        <v>165</v>
      </c>
      <c r="Q15271">
        <v>1</v>
      </c>
      <c r="R15271">
        <v>5.1579042620577319E-3</v>
      </c>
      <c r="S15271">
        <v>513</v>
      </c>
      <c r="T15271">
        <v>3.1090909090909089</v>
      </c>
    </row>
    <row r="15272" spans="1:20" hidden="1" x14ac:dyDescent="0.25">
      <c r="A15272" s="3">
        <v>44423</v>
      </c>
      <c r="B15272" t="s">
        <v>11</v>
      </c>
      <c r="C15272">
        <v>83</v>
      </c>
      <c r="D15272">
        <v>1698</v>
      </c>
      <c r="E15272">
        <v>1781</v>
      </c>
      <c r="F15272">
        <v>169</v>
      </c>
      <c r="G15272">
        <v>101286</v>
      </c>
      <c r="H15272">
        <v>4370</v>
      </c>
      <c r="I15272">
        <v>107437</v>
      </c>
      <c r="J15272">
        <v>1418</v>
      </c>
      <c r="K15272">
        <v>0.324485125858124</v>
      </c>
      <c r="L15272">
        <v>2021</v>
      </c>
      <c r="M15272" t="s">
        <v>54</v>
      </c>
      <c r="N15272">
        <v>8</v>
      </c>
      <c r="O15272" t="s">
        <v>55</v>
      </c>
      <c r="P15272">
        <v>165</v>
      </c>
      <c r="Q15272">
        <v>0</v>
      </c>
      <c r="R15272">
        <v>0.11918194640338504</v>
      </c>
      <c r="T15272">
        <v>1.0242424242424242</v>
      </c>
    </row>
    <row r="15273" spans="1:20" hidden="1" x14ac:dyDescent="0.25">
      <c r="A15273" s="3">
        <v>44464</v>
      </c>
      <c r="B15273" t="s">
        <v>6</v>
      </c>
      <c r="C15273">
        <v>216</v>
      </c>
      <c r="D15273">
        <v>3606</v>
      </c>
      <c r="E15273">
        <v>3822</v>
      </c>
      <c r="F15273">
        <v>215</v>
      </c>
      <c r="G15273">
        <v>362596</v>
      </c>
      <c r="H15273">
        <v>11755</v>
      </c>
      <c r="I15273">
        <v>378173</v>
      </c>
      <c r="J15273">
        <v>20162</v>
      </c>
      <c r="K15273">
        <v>1.71518502764781</v>
      </c>
      <c r="L15273">
        <v>2021</v>
      </c>
      <c r="M15273" t="s">
        <v>54</v>
      </c>
      <c r="N15273">
        <v>9</v>
      </c>
      <c r="O15273" t="s">
        <v>62</v>
      </c>
      <c r="P15273">
        <v>165</v>
      </c>
      <c r="Q15273">
        <v>1</v>
      </c>
      <c r="R15273">
        <v>1.0663624640412657E-2</v>
      </c>
      <c r="S15273">
        <v>215</v>
      </c>
      <c r="T15273">
        <v>1.303030303030303</v>
      </c>
    </row>
    <row r="15274" spans="1:20" hidden="1" x14ac:dyDescent="0.25">
      <c r="A15274" s="3">
        <v>44553</v>
      </c>
      <c r="B15274" t="s">
        <v>18</v>
      </c>
      <c r="C15274">
        <v>1570</v>
      </c>
      <c r="D15274">
        <v>92963</v>
      </c>
      <c r="E15274">
        <v>94533</v>
      </c>
      <c r="F15274">
        <v>12913</v>
      </c>
      <c r="G15274">
        <v>902819</v>
      </c>
      <c r="H15274">
        <v>34859</v>
      </c>
      <c r="I15274">
        <v>1032211</v>
      </c>
      <c r="J15274">
        <v>107360</v>
      </c>
      <c r="K15274">
        <v>3.0798359103818198</v>
      </c>
      <c r="L15274">
        <v>2021</v>
      </c>
      <c r="M15274" t="s">
        <v>52</v>
      </c>
      <c r="N15274">
        <v>12</v>
      </c>
      <c r="O15274" t="s">
        <v>60</v>
      </c>
      <c r="P15274">
        <v>165</v>
      </c>
      <c r="Q15274">
        <v>45</v>
      </c>
      <c r="R15274">
        <v>0.12027757078986587</v>
      </c>
      <c r="S15274">
        <v>286.95555555555558</v>
      </c>
      <c r="T15274">
        <v>78.260606060606065</v>
      </c>
    </row>
    <row r="15275" spans="1:20" hidden="1" x14ac:dyDescent="0.25">
      <c r="A15275" s="3">
        <v>44627</v>
      </c>
      <c r="B15275" t="s">
        <v>2</v>
      </c>
      <c r="C15275">
        <v>61</v>
      </c>
      <c r="D15275">
        <v>2788</v>
      </c>
      <c r="E15275">
        <v>2849</v>
      </c>
      <c r="F15275">
        <v>117</v>
      </c>
      <c r="G15275">
        <v>136438</v>
      </c>
      <c r="H15275">
        <v>1526</v>
      </c>
      <c r="I15275">
        <v>140813</v>
      </c>
      <c r="J15275">
        <v>1090</v>
      </c>
      <c r="K15275">
        <v>0.71428571428571397</v>
      </c>
      <c r="L15275">
        <v>2022</v>
      </c>
      <c r="M15275" t="s">
        <v>48</v>
      </c>
      <c r="N15275">
        <v>3</v>
      </c>
      <c r="O15275" t="s">
        <v>49</v>
      </c>
      <c r="P15275">
        <v>165</v>
      </c>
      <c r="Q15275">
        <v>3</v>
      </c>
      <c r="R15275">
        <v>0.10733944954128441</v>
      </c>
      <c r="S15275">
        <v>39</v>
      </c>
      <c r="T15275">
        <v>0.70909090909090911</v>
      </c>
    </row>
    <row r="15276" spans="1:20" hidden="1" x14ac:dyDescent="0.25">
      <c r="A15276" s="3">
        <v>44676</v>
      </c>
      <c r="B15276" t="s">
        <v>2</v>
      </c>
      <c r="C15276">
        <v>78</v>
      </c>
      <c r="D15276">
        <v>3768</v>
      </c>
      <c r="E15276">
        <v>3846</v>
      </c>
      <c r="F15276">
        <v>156</v>
      </c>
      <c r="G15276">
        <v>153710</v>
      </c>
      <c r="H15276">
        <v>1553</v>
      </c>
      <c r="I15276">
        <v>159109</v>
      </c>
      <c r="J15276">
        <v>0</v>
      </c>
      <c r="L15276">
        <v>2022</v>
      </c>
      <c r="M15276" t="s">
        <v>57</v>
      </c>
      <c r="N15276">
        <v>4</v>
      </c>
      <c r="O15276" t="s">
        <v>63</v>
      </c>
      <c r="P15276">
        <v>165</v>
      </c>
      <c r="Q15276">
        <v>0</v>
      </c>
      <c r="T15276">
        <v>0.94545454545454544</v>
      </c>
    </row>
    <row r="15277" spans="1:20" hidden="1" x14ac:dyDescent="0.25">
      <c r="A15277" s="3">
        <v>44737</v>
      </c>
      <c r="B15277" t="s">
        <v>19</v>
      </c>
      <c r="C15277">
        <v>10</v>
      </c>
      <c r="D15277">
        <v>2300</v>
      </c>
      <c r="E15277">
        <v>2310</v>
      </c>
      <c r="F15277">
        <v>322</v>
      </c>
      <c r="G15277">
        <v>66421</v>
      </c>
      <c r="H15277">
        <v>633</v>
      </c>
      <c r="I15277">
        <v>69364</v>
      </c>
      <c r="J15277">
        <v>111</v>
      </c>
      <c r="K15277">
        <v>0.175355450236967</v>
      </c>
      <c r="L15277">
        <v>2022</v>
      </c>
      <c r="M15277" t="s">
        <v>57</v>
      </c>
      <c r="N15277">
        <v>6</v>
      </c>
      <c r="O15277" t="s">
        <v>58</v>
      </c>
      <c r="P15277">
        <v>165</v>
      </c>
      <c r="Q15277">
        <v>1</v>
      </c>
      <c r="R15277">
        <v>2.900900900900901</v>
      </c>
      <c r="S15277">
        <v>322</v>
      </c>
      <c r="T15277">
        <v>1.9515151515151514</v>
      </c>
    </row>
    <row r="15278" spans="1:20" hidden="1" x14ac:dyDescent="0.25">
      <c r="A15278" s="3">
        <v>44786</v>
      </c>
      <c r="B15278" t="s">
        <v>19</v>
      </c>
      <c r="C15278">
        <v>25</v>
      </c>
      <c r="D15278">
        <v>5888</v>
      </c>
      <c r="E15278">
        <v>5913</v>
      </c>
      <c r="F15278">
        <v>135</v>
      </c>
      <c r="G15278">
        <v>78053</v>
      </c>
      <c r="H15278">
        <v>659</v>
      </c>
      <c r="I15278">
        <v>84625</v>
      </c>
      <c r="J15278">
        <v>41</v>
      </c>
      <c r="K15278">
        <v>6.2215477996965099E-2</v>
      </c>
      <c r="L15278">
        <v>2022</v>
      </c>
      <c r="M15278" t="s">
        <v>54</v>
      </c>
      <c r="N15278">
        <v>8</v>
      </c>
      <c r="O15278" t="s">
        <v>55</v>
      </c>
      <c r="P15278">
        <v>165</v>
      </c>
      <c r="Q15278">
        <v>1</v>
      </c>
      <c r="R15278">
        <v>3.2926829268292681</v>
      </c>
      <c r="S15278">
        <v>135</v>
      </c>
      <c r="T15278">
        <v>0.81818181818181823</v>
      </c>
    </row>
    <row r="15279" spans="1:20" hidden="1" x14ac:dyDescent="0.25">
      <c r="A15279" s="3">
        <v>44844</v>
      </c>
      <c r="B15279" t="s">
        <v>2</v>
      </c>
      <c r="C15279">
        <v>87</v>
      </c>
      <c r="D15279">
        <v>5172</v>
      </c>
      <c r="E15279">
        <v>5259</v>
      </c>
      <c r="F15279">
        <v>144</v>
      </c>
      <c r="G15279">
        <v>213057</v>
      </c>
      <c r="H15279">
        <v>1603</v>
      </c>
      <c r="I15279">
        <v>219919</v>
      </c>
      <c r="J15279">
        <v>816</v>
      </c>
      <c r="K15279">
        <v>0.50904553961322496</v>
      </c>
      <c r="L15279">
        <v>2022</v>
      </c>
      <c r="M15279" t="s">
        <v>52</v>
      </c>
      <c r="N15279">
        <v>10</v>
      </c>
      <c r="O15279" t="s">
        <v>61</v>
      </c>
      <c r="P15279">
        <v>165</v>
      </c>
      <c r="Q15279">
        <v>2</v>
      </c>
      <c r="R15279">
        <v>0.17647058823529413</v>
      </c>
      <c r="S15279">
        <v>72</v>
      </c>
      <c r="T15279">
        <v>0.87272727272727268</v>
      </c>
    </row>
    <row r="15280" spans="1:20" hidden="1" x14ac:dyDescent="0.25">
      <c r="A15280" s="3">
        <v>44884</v>
      </c>
      <c r="B15280" t="s">
        <v>2</v>
      </c>
      <c r="C15280">
        <v>65</v>
      </c>
      <c r="D15280">
        <v>1789</v>
      </c>
      <c r="E15280">
        <v>1854</v>
      </c>
      <c r="F15280">
        <v>243</v>
      </c>
      <c r="G15280">
        <v>230455</v>
      </c>
      <c r="H15280">
        <v>1622</v>
      </c>
      <c r="I15280">
        <v>233931</v>
      </c>
      <c r="J15280">
        <v>7</v>
      </c>
      <c r="K15280">
        <v>4.3156596794081403E-3</v>
      </c>
      <c r="L15280">
        <v>2022</v>
      </c>
      <c r="M15280" t="s">
        <v>52</v>
      </c>
      <c r="N15280">
        <v>11</v>
      </c>
      <c r="O15280" t="s">
        <v>53</v>
      </c>
      <c r="P15280">
        <v>165</v>
      </c>
      <c r="Q15280">
        <v>0</v>
      </c>
      <c r="R15280">
        <v>34.714285714285715</v>
      </c>
      <c r="T15280">
        <v>1.4727272727272727</v>
      </c>
    </row>
    <row r="15281" spans="1:20" hidden="1" x14ac:dyDescent="0.25">
      <c r="A15281" s="3">
        <v>44911</v>
      </c>
      <c r="B15281" t="s">
        <v>2</v>
      </c>
      <c r="C15281">
        <v>51</v>
      </c>
      <c r="D15281">
        <v>1023</v>
      </c>
      <c r="E15281">
        <v>1074</v>
      </c>
      <c r="F15281">
        <v>124</v>
      </c>
      <c r="G15281">
        <v>236308</v>
      </c>
      <c r="H15281">
        <v>1630</v>
      </c>
      <c r="I15281">
        <v>239012</v>
      </c>
      <c r="J15281">
        <v>406</v>
      </c>
      <c r="K15281">
        <v>0.249079754601227</v>
      </c>
      <c r="L15281">
        <v>2022</v>
      </c>
      <c r="M15281" t="s">
        <v>52</v>
      </c>
      <c r="N15281">
        <v>12</v>
      </c>
      <c r="O15281" t="s">
        <v>60</v>
      </c>
      <c r="P15281">
        <v>165</v>
      </c>
      <c r="Q15281">
        <v>0</v>
      </c>
      <c r="R15281">
        <v>0.30541871921182268</v>
      </c>
      <c r="T15281">
        <v>0.75151515151515147</v>
      </c>
    </row>
    <row r="15282" spans="1:20" hidden="1" x14ac:dyDescent="0.25">
      <c r="A15282" s="3">
        <v>44964</v>
      </c>
      <c r="B15282" t="s">
        <v>14</v>
      </c>
      <c r="C15282">
        <v>54</v>
      </c>
      <c r="D15282">
        <v>1301</v>
      </c>
      <c r="E15282">
        <v>1355</v>
      </c>
      <c r="F15282">
        <v>161</v>
      </c>
      <c r="G15282">
        <v>706658</v>
      </c>
      <c r="H15282">
        <v>4368</v>
      </c>
      <c r="I15282">
        <v>712381</v>
      </c>
      <c r="J15282">
        <v>152</v>
      </c>
      <c r="K15282">
        <v>3.47985347985348E-2</v>
      </c>
      <c r="L15282">
        <v>2023</v>
      </c>
      <c r="M15282" t="s">
        <v>48</v>
      </c>
      <c r="N15282">
        <v>2</v>
      </c>
      <c r="O15282" t="s">
        <v>50</v>
      </c>
      <c r="P15282">
        <v>165</v>
      </c>
      <c r="Q15282">
        <v>1</v>
      </c>
      <c r="R15282">
        <v>1.0592105263157894</v>
      </c>
      <c r="S15282">
        <v>161</v>
      </c>
      <c r="T15282">
        <v>0.97575757575757571</v>
      </c>
    </row>
    <row r="15283" spans="1:20" hidden="1" x14ac:dyDescent="0.25">
      <c r="A15283" s="3">
        <v>44999</v>
      </c>
      <c r="B15283" t="s">
        <v>13</v>
      </c>
      <c r="C15283">
        <v>74</v>
      </c>
      <c r="D15283">
        <v>844</v>
      </c>
      <c r="E15283">
        <v>918</v>
      </c>
      <c r="F15283">
        <v>93</v>
      </c>
      <c r="G15283">
        <v>628178</v>
      </c>
      <c r="H15283">
        <v>3356</v>
      </c>
      <c r="I15283">
        <v>632452</v>
      </c>
      <c r="J15283">
        <v>29</v>
      </c>
      <c r="K15283">
        <v>8.6412395709177595E-3</v>
      </c>
      <c r="L15283">
        <v>2023</v>
      </c>
      <c r="M15283" t="s">
        <v>48</v>
      </c>
      <c r="N15283">
        <v>3</v>
      </c>
      <c r="O15283" t="s">
        <v>49</v>
      </c>
      <c r="P15283">
        <v>165</v>
      </c>
      <c r="Q15283">
        <v>2</v>
      </c>
      <c r="R15283">
        <v>3.2068965517241379</v>
      </c>
      <c r="S15283">
        <v>46.5</v>
      </c>
      <c r="T15283">
        <v>0.5636363636363636</v>
      </c>
    </row>
    <row r="15284" spans="1:20" hidden="1" x14ac:dyDescent="0.25">
      <c r="A15284" s="3">
        <v>45034</v>
      </c>
      <c r="B15284" t="s">
        <v>6</v>
      </c>
      <c r="C15284">
        <v>239</v>
      </c>
      <c r="D15284">
        <v>28731</v>
      </c>
      <c r="E15284">
        <v>28970</v>
      </c>
      <c r="F15284">
        <v>254</v>
      </c>
      <c r="G15284">
        <v>1686487</v>
      </c>
      <c r="H15284">
        <v>13842</v>
      </c>
      <c r="I15284">
        <v>1729299</v>
      </c>
      <c r="J15284">
        <v>465</v>
      </c>
      <c r="K15284">
        <v>3.3593411356740398E-2</v>
      </c>
      <c r="L15284">
        <v>2023</v>
      </c>
      <c r="M15284" t="s">
        <v>57</v>
      </c>
      <c r="N15284">
        <v>4</v>
      </c>
      <c r="O15284" t="s">
        <v>63</v>
      </c>
      <c r="P15284">
        <v>165</v>
      </c>
      <c r="Q15284">
        <v>0</v>
      </c>
      <c r="R15284">
        <v>0.54623655913978497</v>
      </c>
      <c r="T15284">
        <v>1.5393939393939393</v>
      </c>
    </row>
    <row r="15285" spans="1:20" hidden="1" x14ac:dyDescent="0.25">
      <c r="A15285" s="3">
        <v>45086</v>
      </c>
      <c r="B15285" t="s">
        <v>18</v>
      </c>
      <c r="C15285">
        <v>56</v>
      </c>
      <c r="D15285">
        <v>1195</v>
      </c>
      <c r="E15285">
        <v>1251</v>
      </c>
      <c r="F15285">
        <v>117</v>
      </c>
      <c r="G15285">
        <v>4117277</v>
      </c>
      <c r="H15285">
        <v>46042</v>
      </c>
      <c r="I15285">
        <v>4164570</v>
      </c>
      <c r="J15285">
        <v>77</v>
      </c>
      <c r="K15285">
        <v>1.67238608227271E-3</v>
      </c>
      <c r="L15285">
        <v>2023</v>
      </c>
      <c r="M15285" t="s">
        <v>57</v>
      </c>
      <c r="N15285">
        <v>6</v>
      </c>
      <c r="O15285" t="s">
        <v>58</v>
      </c>
      <c r="P15285">
        <v>165</v>
      </c>
      <c r="Q15285">
        <v>3</v>
      </c>
      <c r="R15285">
        <v>1.5194805194805194</v>
      </c>
      <c r="S15285">
        <v>39</v>
      </c>
      <c r="T15285">
        <v>0.70909090909090911</v>
      </c>
    </row>
    <row r="15286" spans="1:20" hidden="1" x14ac:dyDescent="0.25">
      <c r="A15286" s="3">
        <v>45260</v>
      </c>
      <c r="B15286" t="s">
        <v>15</v>
      </c>
      <c r="C15286">
        <v>1284</v>
      </c>
      <c r="D15286">
        <v>8283</v>
      </c>
      <c r="E15286">
        <v>9567</v>
      </c>
      <c r="F15286">
        <v>567</v>
      </c>
      <c r="G15286">
        <v>2164256</v>
      </c>
      <c r="H15286">
        <v>19789</v>
      </c>
      <c r="I15286">
        <v>2193612</v>
      </c>
      <c r="J15286">
        <v>6004</v>
      </c>
      <c r="K15286">
        <v>0.303400879276366</v>
      </c>
      <c r="L15286">
        <v>2023</v>
      </c>
      <c r="M15286" t="s">
        <v>52</v>
      </c>
      <c r="N15286">
        <v>11</v>
      </c>
      <c r="O15286" t="s">
        <v>53</v>
      </c>
      <c r="P15286">
        <v>165</v>
      </c>
      <c r="Q15286">
        <v>7</v>
      </c>
      <c r="R15286">
        <v>9.4437041972018659E-2</v>
      </c>
      <c r="S15286">
        <v>81</v>
      </c>
      <c r="T15286">
        <v>3.4363636363636365</v>
      </c>
    </row>
    <row r="15287" spans="1:20" hidden="1" x14ac:dyDescent="0.25">
      <c r="A15287" s="3">
        <v>43983</v>
      </c>
      <c r="B15287" t="s">
        <v>18</v>
      </c>
      <c r="C15287">
        <v>3252</v>
      </c>
      <c r="D15287">
        <v>17609</v>
      </c>
      <c r="E15287">
        <v>20861</v>
      </c>
      <c r="F15287">
        <v>50</v>
      </c>
      <c r="G15287">
        <v>52026</v>
      </c>
      <c r="H15287">
        <v>16131</v>
      </c>
      <c r="I15287">
        <v>89018</v>
      </c>
      <c r="J15287">
        <v>0</v>
      </c>
      <c r="L15287">
        <v>2020</v>
      </c>
      <c r="M15287" t="s">
        <v>57</v>
      </c>
      <c r="N15287">
        <v>6</v>
      </c>
      <c r="O15287" t="s">
        <v>58</v>
      </c>
      <c r="P15287">
        <v>166</v>
      </c>
      <c r="Q15287">
        <v>19</v>
      </c>
      <c r="S15287">
        <v>2.6315789473684212</v>
      </c>
      <c r="T15287">
        <v>0.30120481927710846</v>
      </c>
    </row>
    <row r="15288" spans="1:20" hidden="1" x14ac:dyDescent="0.25">
      <c r="A15288" s="3">
        <v>44122</v>
      </c>
      <c r="B15288" t="s">
        <v>11</v>
      </c>
      <c r="C15288">
        <v>441</v>
      </c>
      <c r="D15288">
        <v>3318</v>
      </c>
      <c r="E15288">
        <v>3759</v>
      </c>
      <c r="F15288">
        <v>370</v>
      </c>
      <c r="G15288">
        <v>12720</v>
      </c>
      <c r="H15288">
        <v>1636</v>
      </c>
      <c r="I15288">
        <v>18115</v>
      </c>
      <c r="J15288">
        <v>0</v>
      </c>
      <c r="L15288">
        <v>2020</v>
      </c>
      <c r="M15288" t="s">
        <v>52</v>
      </c>
      <c r="N15288">
        <v>10</v>
      </c>
      <c r="O15288" t="s">
        <v>61</v>
      </c>
      <c r="P15288">
        <v>166</v>
      </c>
      <c r="Q15288">
        <v>3</v>
      </c>
      <c r="S15288">
        <v>123.33333333333333</v>
      </c>
      <c r="T15288">
        <v>2.2289156626506026</v>
      </c>
    </row>
    <row r="15289" spans="1:20" hidden="1" x14ac:dyDescent="0.25">
      <c r="A15289" s="3">
        <v>44123</v>
      </c>
      <c r="B15289" t="s">
        <v>11</v>
      </c>
      <c r="C15289">
        <v>470</v>
      </c>
      <c r="D15289">
        <v>3441</v>
      </c>
      <c r="E15289">
        <v>3911</v>
      </c>
      <c r="F15289">
        <v>323</v>
      </c>
      <c r="G15289">
        <v>12886</v>
      </c>
      <c r="H15289">
        <v>1641</v>
      </c>
      <c r="I15289">
        <v>18438</v>
      </c>
      <c r="J15289">
        <v>0</v>
      </c>
      <c r="L15289">
        <v>2020</v>
      </c>
      <c r="M15289" t="s">
        <v>52</v>
      </c>
      <c r="N15289">
        <v>10</v>
      </c>
      <c r="O15289" t="s">
        <v>61</v>
      </c>
      <c r="P15289">
        <v>166</v>
      </c>
      <c r="Q15289">
        <v>5</v>
      </c>
      <c r="S15289">
        <v>64.599999999999994</v>
      </c>
      <c r="T15289">
        <v>1.9457831325301205</v>
      </c>
    </row>
    <row r="15290" spans="1:20" hidden="1" x14ac:dyDescent="0.25">
      <c r="A15290" s="3">
        <v>44204</v>
      </c>
      <c r="B15290" t="s">
        <v>7</v>
      </c>
      <c r="C15290">
        <v>323</v>
      </c>
      <c r="D15290">
        <v>3785</v>
      </c>
      <c r="E15290">
        <v>4108</v>
      </c>
      <c r="F15290">
        <v>215</v>
      </c>
      <c r="G15290">
        <v>25598</v>
      </c>
      <c r="H15290">
        <v>648</v>
      </c>
      <c r="I15290">
        <v>30354</v>
      </c>
      <c r="J15290">
        <v>1259</v>
      </c>
      <c r="K15290">
        <v>1.9429012345679</v>
      </c>
      <c r="L15290">
        <v>2021</v>
      </c>
      <c r="M15290" t="s">
        <v>48</v>
      </c>
      <c r="N15290">
        <v>1</v>
      </c>
      <c r="O15290" t="s">
        <v>51</v>
      </c>
      <c r="P15290">
        <v>166</v>
      </c>
      <c r="Q15290">
        <v>2</v>
      </c>
      <c r="R15290">
        <v>0.17077045274027006</v>
      </c>
      <c r="S15290">
        <v>107.5</v>
      </c>
      <c r="T15290">
        <v>1.2951807228915662</v>
      </c>
    </row>
    <row r="15291" spans="1:20" hidden="1" x14ac:dyDescent="0.25">
      <c r="A15291" s="3">
        <v>44277</v>
      </c>
      <c r="B15291" t="s">
        <v>13</v>
      </c>
      <c r="C15291">
        <v>348</v>
      </c>
      <c r="D15291">
        <v>8363</v>
      </c>
      <c r="E15291">
        <v>8711</v>
      </c>
      <c r="F15291">
        <v>156</v>
      </c>
      <c r="G15291">
        <v>34181</v>
      </c>
      <c r="H15291">
        <v>775</v>
      </c>
      <c r="I15291">
        <v>43667</v>
      </c>
      <c r="J15291">
        <v>5045</v>
      </c>
      <c r="K15291">
        <v>6.5096774193548397</v>
      </c>
      <c r="L15291">
        <v>2021</v>
      </c>
      <c r="M15291" t="s">
        <v>48</v>
      </c>
      <c r="N15291">
        <v>3</v>
      </c>
      <c r="O15291" t="s">
        <v>49</v>
      </c>
      <c r="P15291">
        <v>166</v>
      </c>
      <c r="Q15291">
        <v>6</v>
      </c>
      <c r="R15291">
        <v>3.0921704658077306E-2</v>
      </c>
      <c r="S15291">
        <v>26</v>
      </c>
      <c r="T15291">
        <v>0.93975903614457834</v>
      </c>
    </row>
    <row r="15292" spans="1:20" hidden="1" x14ac:dyDescent="0.25">
      <c r="A15292" s="3">
        <v>44298</v>
      </c>
      <c r="B15292" t="s">
        <v>7</v>
      </c>
      <c r="C15292">
        <v>317</v>
      </c>
      <c r="D15292">
        <v>3585</v>
      </c>
      <c r="E15292">
        <v>3902</v>
      </c>
      <c r="F15292">
        <v>40</v>
      </c>
      <c r="G15292">
        <v>47284</v>
      </c>
      <c r="H15292">
        <v>1298</v>
      </c>
      <c r="I15292">
        <v>52484</v>
      </c>
      <c r="J15292">
        <v>7247</v>
      </c>
      <c r="K15292">
        <v>5.5832049306625597</v>
      </c>
      <c r="L15292">
        <v>2021</v>
      </c>
      <c r="M15292" t="s">
        <v>57</v>
      </c>
      <c r="N15292">
        <v>4</v>
      </c>
      <c r="O15292" t="s">
        <v>63</v>
      </c>
      <c r="P15292">
        <v>166</v>
      </c>
      <c r="Q15292">
        <v>2</v>
      </c>
      <c r="R15292">
        <v>5.5195253208224094E-3</v>
      </c>
      <c r="S15292">
        <v>20</v>
      </c>
      <c r="T15292">
        <v>0.24096385542168675</v>
      </c>
    </row>
    <row r="15293" spans="1:20" hidden="1" x14ac:dyDescent="0.25">
      <c r="A15293" s="3">
        <v>44299</v>
      </c>
      <c r="B15293" t="s">
        <v>2</v>
      </c>
      <c r="C15293">
        <v>184</v>
      </c>
      <c r="D15293">
        <v>1329</v>
      </c>
      <c r="E15293">
        <v>1513</v>
      </c>
      <c r="F15293">
        <v>119</v>
      </c>
      <c r="G15293">
        <v>39737</v>
      </c>
      <c r="H15293">
        <v>1314</v>
      </c>
      <c r="I15293">
        <v>42564</v>
      </c>
      <c r="J15293">
        <v>2644</v>
      </c>
      <c r="K15293">
        <v>2.01217656012177</v>
      </c>
      <c r="L15293">
        <v>2021</v>
      </c>
      <c r="M15293" t="s">
        <v>57</v>
      </c>
      <c r="N15293">
        <v>4</v>
      </c>
      <c r="O15293" t="s">
        <v>63</v>
      </c>
      <c r="P15293">
        <v>166</v>
      </c>
      <c r="Q15293">
        <v>3</v>
      </c>
      <c r="R15293">
        <v>4.5007564296520426E-2</v>
      </c>
      <c r="S15293">
        <v>39.666666666666664</v>
      </c>
      <c r="T15293">
        <v>0.7168674698795181</v>
      </c>
    </row>
    <row r="15294" spans="1:20" hidden="1" x14ac:dyDescent="0.25">
      <c r="A15294" s="3">
        <v>44378</v>
      </c>
      <c r="B15294" t="s">
        <v>18</v>
      </c>
      <c r="C15294">
        <v>250</v>
      </c>
      <c r="D15294">
        <v>10192</v>
      </c>
      <c r="E15294">
        <v>10442</v>
      </c>
      <c r="F15294">
        <v>136</v>
      </c>
      <c r="G15294">
        <v>797737</v>
      </c>
      <c r="H15294">
        <v>33782</v>
      </c>
      <c r="I15294">
        <v>841961</v>
      </c>
      <c r="J15294">
        <v>105189</v>
      </c>
      <c r="K15294">
        <v>3.1137588064649799</v>
      </c>
      <c r="L15294">
        <v>2021</v>
      </c>
      <c r="M15294" t="s">
        <v>54</v>
      </c>
      <c r="N15294">
        <v>7</v>
      </c>
      <c r="O15294" t="s">
        <v>56</v>
      </c>
      <c r="P15294">
        <v>166</v>
      </c>
      <c r="Q15294">
        <v>2</v>
      </c>
      <c r="R15294">
        <v>1.2929108556978392E-3</v>
      </c>
      <c r="S15294">
        <v>68</v>
      </c>
      <c r="T15294">
        <v>0.81927710843373491</v>
      </c>
    </row>
    <row r="15295" spans="1:20" hidden="1" x14ac:dyDescent="0.25">
      <c r="A15295" s="3">
        <v>44391</v>
      </c>
      <c r="B15295" t="s">
        <v>10</v>
      </c>
      <c r="C15295">
        <v>204</v>
      </c>
      <c r="D15295">
        <v>6588</v>
      </c>
      <c r="E15295">
        <v>6792</v>
      </c>
      <c r="F15295">
        <v>188</v>
      </c>
      <c r="G15295">
        <v>411965</v>
      </c>
      <c r="H15295">
        <v>7553</v>
      </c>
      <c r="I15295">
        <v>426310</v>
      </c>
      <c r="J15295">
        <v>51150</v>
      </c>
      <c r="K15295">
        <v>6.7721435191314701</v>
      </c>
      <c r="L15295">
        <v>2021</v>
      </c>
      <c r="M15295" t="s">
        <v>54</v>
      </c>
      <c r="N15295">
        <v>7</v>
      </c>
      <c r="O15295" t="s">
        <v>56</v>
      </c>
      <c r="P15295">
        <v>166</v>
      </c>
      <c r="Q15295">
        <v>2</v>
      </c>
      <c r="R15295">
        <v>3.6754643206256109E-3</v>
      </c>
      <c r="S15295">
        <v>94</v>
      </c>
      <c r="T15295">
        <v>1.1325301204819278</v>
      </c>
    </row>
    <row r="15296" spans="1:20" hidden="1" x14ac:dyDescent="0.25">
      <c r="A15296" s="3">
        <v>44398</v>
      </c>
      <c r="B15296" t="s">
        <v>17</v>
      </c>
      <c r="C15296">
        <v>59</v>
      </c>
      <c r="D15296">
        <v>7723</v>
      </c>
      <c r="E15296">
        <v>7782</v>
      </c>
      <c r="F15296">
        <v>457</v>
      </c>
      <c r="G15296">
        <v>410435</v>
      </c>
      <c r="H15296">
        <v>11628</v>
      </c>
      <c r="I15296">
        <v>429845</v>
      </c>
      <c r="J15296">
        <v>43318</v>
      </c>
      <c r="K15296">
        <v>3.7253181974544201</v>
      </c>
      <c r="L15296">
        <v>2021</v>
      </c>
      <c r="M15296" t="s">
        <v>54</v>
      </c>
      <c r="N15296">
        <v>7</v>
      </c>
      <c r="O15296" t="s">
        <v>56</v>
      </c>
      <c r="P15296">
        <v>166</v>
      </c>
      <c r="Q15296">
        <v>-1</v>
      </c>
      <c r="R15296">
        <v>1.0549886883050925E-2</v>
      </c>
      <c r="S15296">
        <v>-457</v>
      </c>
      <c r="T15296">
        <v>2.7530120481927711</v>
      </c>
    </row>
    <row r="15297" spans="1:20" hidden="1" x14ac:dyDescent="0.25">
      <c r="A15297" s="3">
        <v>44401</v>
      </c>
      <c r="B15297" t="s">
        <v>18</v>
      </c>
      <c r="C15297">
        <v>179</v>
      </c>
      <c r="D15297">
        <v>7958</v>
      </c>
      <c r="E15297">
        <v>8137</v>
      </c>
      <c r="F15297">
        <v>574</v>
      </c>
      <c r="G15297">
        <v>806903</v>
      </c>
      <c r="H15297">
        <v>33815</v>
      </c>
      <c r="I15297">
        <v>848855</v>
      </c>
      <c r="J15297">
        <v>95888</v>
      </c>
      <c r="K15297">
        <v>2.8356646458672201</v>
      </c>
      <c r="L15297">
        <v>2021</v>
      </c>
      <c r="M15297" t="s">
        <v>54</v>
      </c>
      <c r="N15297">
        <v>7</v>
      </c>
      <c r="O15297" t="s">
        <v>56</v>
      </c>
      <c r="P15297">
        <v>166</v>
      </c>
      <c r="Q15297">
        <v>0</v>
      </c>
      <c r="R15297">
        <v>5.9861505089270819E-3</v>
      </c>
      <c r="T15297">
        <v>3.4578313253012047</v>
      </c>
    </row>
    <row r="15298" spans="1:20" hidden="1" x14ac:dyDescent="0.25">
      <c r="A15298" s="3">
        <v>44464</v>
      </c>
      <c r="B15298" t="s">
        <v>3</v>
      </c>
      <c r="C15298">
        <v>166</v>
      </c>
      <c r="D15298">
        <v>2515</v>
      </c>
      <c r="E15298">
        <v>2681</v>
      </c>
      <c r="F15298">
        <v>32</v>
      </c>
      <c r="G15298">
        <v>70711</v>
      </c>
      <c r="H15298">
        <v>1631</v>
      </c>
      <c r="I15298">
        <v>75023</v>
      </c>
      <c r="J15298">
        <v>5103</v>
      </c>
      <c r="K15298">
        <v>3.12875536480687</v>
      </c>
      <c r="L15298">
        <v>2021</v>
      </c>
      <c r="M15298" t="s">
        <v>54</v>
      </c>
      <c r="N15298">
        <v>9</v>
      </c>
      <c r="O15298" t="s">
        <v>62</v>
      </c>
      <c r="P15298">
        <v>166</v>
      </c>
      <c r="Q15298">
        <v>0</v>
      </c>
      <c r="R15298">
        <v>6.2708210856359005E-3</v>
      </c>
      <c r="T15298">
        <v>0.19277108433734941</v>
      </c>
    </row>
    <row r="15299" spans="1:20" hidden="1" x14ac:dyDescent="0.25">
      <c r="A15299" s="3">
        <v>44584</v>
      </c>
      <c r="B15299" t="s">
        <v>12</v>
      </c>
      <c r="C15299">
        <v>448</v>
      </c>
      <c r="D15299">
        <v>91166</v>
      </c>
      <c r="E15299">
        <v>91614</v>
      </c>
      <c r="F15299">
        <v>3394</v>
      </c>
      <c r="G15299">
        <v>97243</v>
      </c>
      <c r="H15299">
        <v>2748</v>
      </c>
      <c r="I15299">
        <v>191605</v>
      </c>
      <c r="J15299">
        <v>3282</v>
      </c>
      <c r="K15299">
        <v>1.1943231441047999</v>
      </c>
      <c r="L15299">
        <v>2022</v>
      </c>
      <c r="M15299" t="s">
        <v>48</v>
      </c>
      <c r="N15299">
        <v>1</v>
      </c>
      <c r="O15299" t="s">
        <v>51</v>
      </c>
      <c r="P15299">
        <v>166</v>
      </c>
      <c r="Q15299">
        <v>5</v>
      </c>
      <c r="R15299">
        <v>1.0341255332114565</v>
      </c>
      <c r="S15299">
        <v>678.8</v>
      </c>
      <c r="T15299">
        <v>20.445783132530121</v>
      </c>
    </row>
    <row r="15300" spans="1:20" hidden="1" x14ac:dyDescent="0.25">
      <c r="A15300" s="3">
        <v>44711</v>
      </c>
      <c r="B15300" t="s">
        <v>16</v>
      </c>
      <c r="C15300">
        <v>35</v>
      </c>
      <c r="D15300">
        <v>1483</v>
      </c>
      <c r="E15300">
        <v>1518</v>
      </c>
      <c r="F15300">
        <v>49</v>
      </c>
      <c r="G15300">
        <v>214989</v>
      </c>
      <c r="H15300">
        <v>1478</v>
      </c>
      <c r="I15300">
        <v>217985</v>
      </c>
      <c r="J15300">
        <v>69</v>
      </c>
      <c r="K15300">
        <v>4.6684709066305799E-2</v>
      </c>
      <c r="L15300">
        <v>2022</v>
      </c>
      <c r="M15300" t="s">
        <v>57</v>
      </c>
      <c r="N15300">
        <v>5</v>
      </c>
      <c r="O15300" t="s">
        <v>59</v>
      </c>
      <c r="P15300">
        <v>166</v>
      </c>
      <c r="Q15300">
        <v>0</v>
      </c>
      <c r="R15300">
        <v>0.71014492753623193</v>
      </c>
      <c r="T15300">
        <v>0.29518072289156627</v>
      </c>
    </row>
    <row r="15301" spans="1:20" hidden="1" x14ac:dyDescent="0.25">
      <c r="A15301" s="3">
        <v>44755</v>
      </c>
      <c r="B15301" t="s">
        <v>8</v>
      </c>
      <c r="C15301">
        <v>27</v>
      </c>
      <c r="D15301">
        <v>1401</v>
      </c>
      <c r="E15301">
        <v>1428</v>
      </c>
      <c r="F15301">
        <v>190</v>
      </c>
      <c r="G15301">
        <v>37486</v>
      </c>
      <c r="H15301">
        <v>537</v>
      </c>
      <c r="I15301">
        <v>39451</v>
      </c>
      <c r="J15301">
        <v>6</v>
      </c>
      <c r="K15301">
        <v>1.11731843575419E-2</v>
      </c>
      <c r="L15301">
        <v>2022</v>
      </c>
      <c r="M15301" t="s">
        <v>54</v>
      </c>
      <c r="N15301">
        <v>7</v>
      </c>
      <c r="O15301" t="s">
        <v>56</v>
      </c>
      <c r="P15301">
        <v>166</v>
      </c>
      <c r="Q15301">
        <v>0</v>
      </c>
      <c r="R15301">
        <v>31.666666666666668</v>
      </c>
      <c r="T15301">
        <v>1.1445783132530121</v>
      </c>
    </row>
    <row r="15302" spans="1:20" hidden="1" x14ac:dyDescent="0.25">
      <c r="A15302" s="3">
        <v>44841</v>
      </c>
      <c r="B15302" t="s">
        <v>4</v>
      </c>
      <c r="C15302">
        <v>24</v>
      </c>
      <c r="D15302">
        <v>5195</v>
      </c>
      <c r="E15302">
        <v>5219</v>
      </c>
      <c r="F15302">
        <v>184</v>
      </c>
      <c r="G15302">
        <v>179045</v>
      </c>
      <c r="H15302">
        <v>985</v>
      </c>
      <c r="I15302">
        <v>185249</v>
      </c>
      <c r="J15302">
        <v>129</v>
      </c>
      <c r="K15302">
        <v>0.130964467005076</v>
      </c>
      <c r="L15302">
        <v>2022</v>
      </c>
      <c r="M15302" t="s">
        <v>52</v>
      </c>
      <c r="N15302">
        <v>10</v>
      </c>
      <c r="O15302" t="s">
        <v>61</v>
      </c>
      <c r="P15302">
        <v>166</v>
      </c>
      <c r="Q15302">
        <v>0</v>
      </c>
      <c r="R15302">
        <v>1.4263565891472869</v>
      </c>
      <c r="T15302">
        <v>1.1084337349397591</v>
      </c>
    </row>
    <row r="15303" spans="1:20" hidden="1" x14ac:dyDescent="0.25">
      <c r="A15303" s="3">
        <v>44856</v>
      </c>
      <c r="B15303" t="s">
        <v>4</v>
      </c>
      <c r="C15303">
        <v>28</v>
      </c>
      <c r="D15303">
        <v>5090</v>
      </c>
      <c r="E15303">
        <v>5118</v>
      </c>
      <c r="F15303">
        <v>141</v>
      </c>
      <c r="G15303">
        <v>181712</v>
      </c>
      <c r="H15303">
        <v>989</v>
      </c>
      <c r="I15303">
        <v>187819</v>
      </c>
      <c r="J15303">
        <v>255</v>
      </c>
      <c r="K15303">
        <v>0.25783619817997999</v>
      </c>
      <c r="L15303">
        <v>2022</v>
      </c>
      <c r="M15303" t="s">
        <v>52</v>
      </c>
      <c r="N15303">
        <v>10</v>
      </c>
      <c r="O15303" t="s">
        <v>61</v>
      </c>
      <c r="P15303">
        <v>166</v>
      </c>
      <c r="Q15303">
        <v>0</v>
      </c>
      <c r="R15303">
        <v>0.55294117647058827</v>
      </c>
      <c r="T15303">
        <v>0.8493975903614458</v>
      </c>
    </row>
    <row r="15304" spans="1:20" hidden="1" x14ac:dyDescent="0.25">
      <c r="A15304" s="3">
        <v>44865</v>
      </c>
      <c r="B15304" t="s">
        <v>2</v>
      </c>
      <c r="C15304">
        <v>75</v>
      </c>
      <c r="D15304">
        <v>2199</v>
      </c>
      <c r="E15304">
        <v>2274</v>
      </c>
      <c r="F15304">
        <v>62</v>
      </c>
      <c r="G15304">
        <v>225823</v>
      </c>
      <c r="H15304">
        <v>1618</v>
      </c>
      <c r="I15304">
        <v>229715</v>
      </c>
      <c r="J15304">
        <v>453</v>
      </c>
      <c r="K15304">
        <v>0.27997527812113698</v>
      </c>
      <c r="L15304">
        <v>2022</v>
      </c>
      <c r="M15304" t="s">
        <v>52</v>
      </c>
      <c r="N15304">
        <v>10</v>
      </c>
      <c r="O15304" t="s">
        <v>61</v>
      </c>
      <c r="P15304">
        <v>166</v>
      </c>
      <c r="Q15304">
        <v>1</v>
      </c>
      <c r="R15304">
        <v>0.13686534216335541</v>
      </c>
      <c r="S15304">
        <v>62</v>
      </c>
      <c r="T15304">
        <v>0.37349397590361444</v>
      </c>
    </row>
    <row r="15305" spans="1:20" hidden="1" x14ac:dyDescent="0.25">
      <c r="A15305" s="3">
        <v>44971</v>
      </c>
      <c r="B15305" t="s">
        <v>12</v>
      </c>
      <c r="C15305">
        <v>101</v>
      </c>
      <c r="D15305">
        <v>10027</v>
      </c>
      <c r="E15305">
        <v>10128</v>
      </c>
      <c r="F15305">
        <v>171</v>
      </c>
      <c r="G15305">
        <v>636065</v>
      </c>
      <c r="H15305">
        <v>3908</v>
      </c>
      <c r="I15305">
        <v>650101</v>
      </c>
      <c r="J15305">
        <v>110</v>
      </c>
      <c r="K15305">
        <v>2.81473899692938E-2</v>
      </c>
      <c r="L15305">
        <v>2023</v>
      </c>
      <c r="M15305" t="s">
        <v>48</v>
      </c>
      <c r="N15305">
        <v>2</v>
      </c>
      <c r="O15305" t="s">
        <v>50</v>
      </c>
      <c r="P15305">
        <v>166</v>
      </c>
      <c r="Q15305">
        <v>2</v>
      </c>
      <c r="R15305">
        <v>1.5545454545454545</v>
      </c>
      <c r="S15305">
        <v>85.5</v>
      </c>
      <c r="T15305">
        <v>1.0301204819277108</v>
      </c>
    </row>
    <row r="15306" spans="1:20" hidden="1" x14ac:dyDescent="0.25">
      <c r="A15306" s="3">
        <v>45043</v>
      </c>
      <c r="B15306" t="s">
        <v>13</v>
      </c>
      <c r="C15306">
        <v>107</v>
      </c>
      <c r="D15306">
        <v>898</v>
      </c>
      <c r="E15306">
        <v>1005</v>
      </c>
      <c r="F15306">
        <v>206</v>
      </c>
      <c r="G15306">
        <v>631689</v>
      </c>
      <c r="H15306">
        <v>3402</v>
      </c>
      <c r="I15306">
        <v>636096</v>
      </c>
      <c r="J15306">
        <v>1</v>
      </c>
      <c r="K15306">
        <v>2.93944738389183E-4</v>
      </c>
      <c r="L15306">
        <v>2023</v>
      </c>
      <c r="M15306" t="s">
        <v>57</v>
      </c>
      <c r="N15306">
        <v>4</v>
      </c>
      <c r="O15306" t="s">
        <v>63</v>
      </c>
      <c r="P15306">
        <v>166</v>
      </c>
      <c r="Q15306">
        <v>0</v>
      </c>
      <c r="R15306">
        <v>206</v>
      </c>
      <c r="T15306">
        <v>1.2409638554216869</v>
      </c>
    </row>
    <row r="15307" spans="1:20" hidden="1" x14ac:dyDescent="0.25">
      <c r="A15307" s="3">
        <v>45084</v>
      </c>
      <c r="B15307" t="s">
        <v>20</v>
      </c>
      <c r="C15307">
        <v>120</v>
      </c>
      <c r="D15307">
        <v>23110</v>
      </c>
      <c r="E15307">
        <v>23230</v>
      </c>
      <c r="F15307">
        <v>255</v>
      </c>
      <c r="G15307">
        <v>2384625</v>
      </c>
      <c r="H15307">
        <v>12950</v>
      </c>
      <c r="I15307">
        <v>2420805</v>
      </c>
      <c r="J15307">
        <v>6</v>
      </c>
      <c r="K15307">
        <v>4.6332046332046303E-4</v>
      </c>
      <c r="L15307">
        <v>2023</v>
      </c>
      <c r="M15307" t="s">
        <v>57</v>
      </c>
      <c r="N15307">
        <v>6</v>
      </c>
      <c r="O15307" t="s">
        <v>58</v>
      </c>
      <c r="P15307">
        <v>166</v>
      </c>
      <c r="Q15307">
        <v>0</v>
      </c>
      <c r="R15307">
        <v>42.5</v>
      </c>
      <c r="T15307">
        <v>1.536144578313253</v>
      </c>
    </row>
    <row r="15308" spans="1:20" hidden="1" x14ac:dyDescent="0.25">
      <c r="A15308" s="3">
        <v>45096</v>
      </c>
      <c r="B15308" t="s">
        <v>13</v>
      </c>
      <c r="C15308">
        <v>59</v>
      </c>
      <c r="D15308">
        <v>436</v>
      </c>
      <c r="E15308">
        <v>495</v>
      </c>
      <c r="F15308">
        <v>19</v>
      </c>
      <c r="G15308">
        <v>636012</v>
      </c>
      <c r="H15308">
        <v>3452</v>
      </c>
      <c r="I15308">
        <v>639959</v>
      </c>
      <c r="J15308">
        <v>1</v>
      </c>
      <c r="K15308">
        <v>2.8968713789107801E-4</v>
      </c>
      <c r="L15308">
        <v>2023</v>
      </c>
      <c r="M15308" t="s">
        <v>57</v>
      </c>
      <c r="N15308">
        <v>6</v>
      </c>
      <c r="O15308" t="s">
        <v>58</v>
      </c>
      <c r="P15308">
        <v>166</v>
      </c>
      <c r="Q15308">
        <v>1</v>
      </c>
      <c r="R15308">
        <v>19</v>
      </c>
      <c r="S15308">
        <v>19</v>
      </c>
      <c r="T15308">
        <v>0.1144578313253012</v>
      </c>
    </row>
    <row r="15309" spans="1:20" hidden="1" x14ac:dyDescent="0.25">
      <c r="A15309" s="3">
        <v>45161</v>
      </c>
      <c r="B15309" t="s">
        <v>18</v>
      </c>
      <c r="C15309">
        <v>98</v>
      </c>
      <c r="D15309">
        <v>1550</v>
      </c>
      <c r="E15309">
        <v>1648</v>
      </c>
      <c r="F15309">
        <v>316</v>
      </c>
      <c r="G15309">
        <v>4124874</v>
      </c>
      <c r="H15309">
        <v>46123</v>
      </c>
      <c r="I15309">
        <v>4172645</v>
      </c>
      <c r="J15309">
        <v>2</v>
      </c>
      <c r="K15309">
        <v>4.3362313813065102E-5</v>
      </c>
      <c r="L15309">
        <v>2023</v>
      </c>
      <c r="M15309" t="s">
        <v>54</v>
      </c>
      <c r="N15309">
        <v>8</v>
      </c>
      <c r="O15309" t="s">
        <v>55</v>
      </c>
      <c r="P15309">
        <v>166</v>
      </c>
      <c r="Q15309">
        <v>2</v>
      </c>
      <c r="R15309">
        <v>158</v>
      </c>
      <c r="S15309">
        <v>158</v>
      </c>
      <c r="T15309">
        <v>1.9036144578313252</v>
      </c>
    </row>
    <row r="15310" spans="1:20" hidden="1" x14ac:dyDescent="0.25">
      <c r="A15310" s="3">
        <v>45203</v>
      </c>
      <c r="B15310" t="s">
        <v>11</v>
      </c>
      <c r="C15310">
        <v>134</v>
      </c>
      <c r="D15310">
        <v>0</v>
      </c>
      <c r="E15310">
        <v>134</v>
      </c>
      <c r="F15310">
        <v>167</v>
      </c>
      <c r="G15310">
        <v>668786</v>
      </c>
      <c r="H15310">
        <v>5961</v>
      </c>
      <c r="I15310">
        <v>674881</v>
      </c>
      <c r="J15310">
        <v>12</v>
      </c>
      <c r="K15310">
        <v>2.01308505284348E-3</v>
      </c>
      <c r="L15310">
        <v>2023</v>
      </c>
      <c r="M15310" t="s">
        <v>52</v>
      </c>
      <c r="N15310">
        <v>10</v>
      </c>
      <c r="O15310" t="s">
        <v>61</v>
      </c>
      <c r="P15310">
        <v>166</v>
      </c>
      <c r="Q15310">
        <v>0</v>
      </c>
      <c r="R15310">
        <v>13.916666666666666</v>
      </c>
      <c r="T15310">
        <v>1.0060240963855422</v>
      </c>
    </row>
    <row r="15311" spans="1:20" hidden="1" x14ac:dyDescent="0.25">
      <c r="A15311" s="3">
        <v>45216</v>
      </c>
      <c r="B15311" t="s">
        <v>11</v>
      </c>
      <c r="C15311">
        <v>140</v>
      </c>
      <c r="D15311">
        <v>0</v>
      </c>
      <c r="E15311">
        <v>140</v>
      </c>
      <c r="F15311">
        <v>166</v>
      </c>
      <c r="G15311">
        <v>670579</v>
      </c>
      <c r="H15311">
        <v>5973</v>
      </c>
      <c r="I15311">
        <v>676692</v>
      </c>
      <c r="J15311">
        <v>350</v>
      </c>
      <c r="K15311">
        <v>5.8597019922986798E-2</v>
      </c>
      <c r="L15311">
        <v>2023</v>
      </c>
      <c r="M15311" t="s">
        <v>52</v>
      </c>
      <c r="N15311">
        <v>10</v>
      </c>
      <c r="O15311" t="s">
        <v>61</v>
      </c>
      <c r="P15311">
        <v>166</v>
      </c>
      <c r="Q15311">
        <v>9</v>
      </c>
      <c r="R15311">
        <v>0.47428571428571431</v>
      </c>
      <c r="S15311">
        <v>18.444444444444443</v>
      </c>
      <c r="T15311">
        <v>1</v>
      </c>
    </row>
    <row r="15312" spans="1:20" hidden="1" x14ac:dyDescent="0.25">
      <c r="A15312" s="3">
        <v>45244</v>
      </c>
      <c r="B15312" t="s">
        <v>21</v>
      </c>
      <c r="C15312">
        <v>81</v>
      </c>
      <c r="D15312">
        <v>4484</v>
      </c>
      <c r="E15312">
        <v>4565</v>
      </c>
      <c r="F15312">
        <v>369</v>
      </c>
      <c r="G15312">
        <v>1646681</v>
      </c>
      <c r="H15312">
        <v>9879</v>
      </c>
      <c r="I15312">
        <v>1661125</v>
      </c>
      <c r="J15312">
        <v>1869</v>
      </c>
      <c r="K15312">
        <v>0.18918918918918901</v>
      </c>
      <c r="L15312">
        <v>2023</v>
      </c>
      <c r="M15312" t="s">
        <v>52</v>
      </c>
      <c r="N15312">
        <v>11</v>
      </c>
      <c r="O15312" t="s">
        <v>53</v>
      </c>
      <c r="P15312">
        <v>166</v>
      </c>
      <c r="Q15312">
        <v>1</v>
      </c>
      <c r="R15312">
        <v>0.19743178170144463</v>
      </c>
      <c r="S15312">
        <v>369</v>
      </c>
      <c r="T15312">
        <v>2.2228915662650603</v>
      </c>
    </row>
    <row r="15313" spans="1:20" hidden="1" x14ac:dyDescent="0.25">
      <c r="A15313" s="3">
        <v>45246</v>
      </c>
      <c r="B15313" t="s">
        <v>12</v>
      </c>
      <c r="C15313">
        <v>134</v>
      </c>
      <c r="D15313">
        <v>3689</v>
      </c>
      <c r="E15313">
        <v>3823</v>
      </c>
      <c r="F15313">
        <v>242</v>
      </c>
      <c r="G15313">
        <v>664833</v>
      </c>
      <c r="H15313">
        <v>4009</v>
      </c>
      <c r="I15313">
        <v>672665</v>
      </c>
      <c r="J15313">
        <v>351</v>
      </c>
      <c r="K15313">
        <v>8.7553005737091599E-2</v>
      </c>
      <c r="L15313">
        <v>2023</v>
      </c>
      <c r="M15313" t="s">
        <v>52</v>
      </c>
      <c r="N15313">
        <v>11</v>
      </c>
      <c r="O15313" t="s">
        <v>53</v>
      </c>
      <c r="P15313">
        <v>166</v>
      </c>
      <c r="Q15313">
        <v>0</v>
      </c>
      <c r="R15313">
        <v>0.68945868945868949</v>
      </c>
      <c r="T15313">
        <v>1.4578313253012047</v>
      </c>
    </row>
    <row r="15314" spans="1:20" hidden="1" x14ac:dyDescent="0.25">
      <c r="A15314" s="3">
        <v>45255</v>
      </c>
      <c r="B15314" t="s">
        <v>11</v>
      </c>
      <c r="C15314">
        <v>238</v>
      </c>
      <c r="D15314">
        <v>0</v>
      </c>
      <c r="E15314">
        <v>238</v>
      </c>
      <c r="F15314">
        <v>170</v>
      </c>
      <c r="G15314">
        <v>674982</v>
      </c>
      <c r="H15314">
        <v>5994</v>
      </c>
      <c r="I15314">
        <v>681214</v>
      </c>
      <c r="J15314">
        <v>0</v>
      </c>
      <c r="L15314">
        <v>2023</v>
      </c>
      <c r="M15314" t="s">
        <v>52</v>
      </c>
      <c r="N15314">
        <v>11</v>
      </c>
      <c r="O15314" t="s">
        <v>53</v>
      </c>
      <c r="P15314">
        <v>166</v>
      </c>
      <c r="Q15314">
        <v>0</v>
      </c>
      <c r="T15314">
        <v>1.0240963855421688</v>
      </c>
    </row>
    <row r="15315" spans="1:20" hidden="1" x14ac:dyDescent="0.25">
      <c r="A15315" s="3">
        <v>45277</v>
      </c>
      <c r="B15315" t="s">
        <v>11</v>
      </c>
      <c r="C15315">
        <v>346</v>
      </c>
      <c r="D15315">
        <v>0</v>
      </c>
      <c r="E15315">
        <v>346</v>
      </c>
      <c r="F15315">
        <v>156</v>
      </c>
      <c r="G15315">
        <v>679875</v>
      </c>
      <c r="H15315">
        <v>6001</v>
      </c>
      <c r="I15315">
        <v>686222</v>
      </c>
      <c r="J15315">
        <v>16</v>
      </c>
      <c r="K15315">
        <v>2.6662222962839498E-3</v>
      </c>
      <c r="L15315">
        <v>2023</v>
      </c>
      <c r="M15315" t="s">
        <v>52</v>
      </c>
      <c r="N15315">
        <v>12</v>
      </c>
      <c r="O15315" t="s">
        <v>60</v>
      </c>
      <c r="P15315">
        <v>166</v>
      </c>
      <c r="Q15315">
        <v>0</v>
      </c>
      <c r="R15315">
        <v>9.75</v>
      </c>
      <c r="T15315">
        <v>0.93975903614457834</v>
      </c>
    </row>
    <row r="15316" spans="1:20" hidden="1" x14ac:dyDescent="0.25">
      <c r="A15316" s="3">
        <v>45291</v>
      </c>
      <c r="B15316" t="s">
        <v>7</v>
      </c>
      <c r="C15316">
        <v>161</v>
      </c>
      <c r="D15316">
        <v>1883</v>
      </c>
      <c r="E15316">
        <v>2044</v>
      </c>
      <c r="F15316">
        <v>93</v>
      </c>
      <c r="G15316">
        <v>453619</v>
      </c>
      <c r="H15316">
        <v>2524</v>
      </c>
      <c r="I15316">
        <v>458187</v>
      </c>
      <c r="J15316">
        <v>0</v>
      </c>
      <c r="L15316">
        <v>2023</v>
      </c>
      <c r="M15316" t="s">
        <v>52</v>
      </c>
      <c r="N15316">
        <v>12</v>
      </c>
      <c r="O15316" t="s">
        <v>60</v>
      </c>
      <c r="P15316">
        <v>166</v>
      </c>
      <c r="Q15316">
        <v>0</v>
      </c>
      <c r="T15316">
        <v>0.56024096385542166</v>
      </c>
    </row>
    <row r="15317" spans="1:20" hidden="1" x14ac:dyDescent="0.25">
      <c r="A15317" s="3">
        <v>43949</v>
      </c>
      <c r="B15317" t="s">
        <v>2</v>
      </c>
      <c r="C15317">
        <v>204</v>
      </c>
      <c r="D15317">
        <v>1361</v>
      </c>
      <c r="E15317">
        <v>1565</v>
      </c>
      <c r="F15317">
        <v>30</v>
      </c>
      <c r="G15317">
        <v>2048</v>
      </c>
      <c r="H15317">
        <v>412</v>
      </c>
      <c r="I15317">
        <v>4025</v>
      </c>
      <c r="J15317">
        <v>0</v>
      </c>
      <c r="L15317">
        <v>2020</v>
      </c>
      <c r="M15317" t="s">
        <v>57</v>
      </c>
      <c r="N15317">
        <v>4</v>
      </c>
      <c r="O15317" t="s">
        <v>63</v>
      </c>
      <c r="P15317">
        <v>167</v>
      </c>
      <c r="Q15317">
        <v>5</v>
      </c>
      <c r="S15317">
        <v>6</v>
      </c>
      <c r="T15317">
        <v>0.17964071856287425</v>
      </c>
    </row>
    <row r="15318" spans="1:20" hidden="1" x14ac:dyDescent="0.25">
      <c r="A15318" s="3">
        <v>43951</v>
      </c>
      <c r="B15318" t="s">
        <v>14</v>
      </c>
      <c r="C15318">
        <v>513</v>
      </c>
      <c r="D15318">
        <v>2697</v>
      </c>
      <c r="E15318">
        <v>3210</v>
      </c>
      <c r="F15318">
        <v>37</v>
      </c>
      <c r="G15318">
        <v>2131</v>
      </c>
      <c r="H15318">
        <v>906</v>
      </c>
      <c r="I15318">
        <v>6247</v>
      </c>
      <c r="J15318">
        <v>0</v>
      </c>
      <c r="L15318">
        <v>2020</v>
      </c>
      <c r="M15318" t="s">
        <v>57</v>
      </c>
      <c r="N15318">
        <v>4</v>
      </c>
      <c r="O15318" t="s">
        <v>63</v>
      </c>
      <c r="P15318">
        <v>167</v>
      </c>
      <c r="Q15318">
        <v>7</v>
      </c>
      <c r="S15318">
        <v>5.2857142857142856</v>
      </c>
      <c r="T15318">
        <v>0.22155688622754491</v>
      </c>
    </row>
    <row r="15319" spans="1:20" hidden="1" x14ac:dyDescent="0.25">
      <c r="A15319" s="3">
        <v>43970</v>
      </c>
      <c r="B15319" t="s">
        <v>10</v>
      </c>
      <c r="C15319">
        <v>347</v>
      </c>
      <c r="D15319">
        <v>1171</v>
      </c>
      <c r="E15319">
        <v>1518</v>
      </c>
      <c r="F15319">
        <v>12</v>
      </c>
      <c r="G15319">
        <v>2790</v>
      </c>
      <c r="H15319">
        <v>399</v>
      </c>
      <c r="I15319">
        <v>4707</v>
      </c>
      <c r="J15319">
        <v>0</v>
      </c>
      <c r="L15319">
        <v>2020</v>
      </c>
      <c r="M15319" t="s">
        <v>57</v>
      </c>
      <c r="N15319">
        <v>5</v>
      </c>
      <c r="O15319" t="s">
        <v>59</v>
      </c>
      <c r="P15319">
        <v>167</v>
      </c>
      <c r="Q15319">
        <v>0</v>
      </c>
      <c r="T15319">
        <v>7.1856287425149698E-2</v>
      </c>
    </row>
    <row r="15320" spans="1:20" hidden="1" x14ac:dyDescent="0.25">
      <c r="A15320" s="3">
        <v>44120</v>
      </c>
      <c r="B15320" t="s">
        <v>17</v>
      </c>
      <c r="C15320">
        <v>339</v>
      </c>
      <c r="D15320">
        <v>7799</v>
      </c>
      <c r="E15320">
        <v>8138</v>
      </c>
      <c r="F15320">
        <v>704</v>
      </c>
      <c r="G15320">
        <v>23895</v>
      </c>
      <c r="H15320">
        <v>2244</v>
      </c>
      <c r="I15320">
        <v>34277</v>
      </c>
      <c r="J15320">
        <v>0</v>
      </c>
      <c r="L15320">
        <v>2020</v>
      </c>
      <c r="M15320" t="s">
        <v>52</v>
      </c>
      <c r="N15320">
        <v>10</v>
      </c>
      <c r="O15320" t="s">
        <v>61</v>
      </c>
      <c r="P15320">
        <v>167</v>
      </c>
      <c r="Q15320">
        <v>7</v>
      </c>
      <c r="S15320">
        <v>100.57142857142857</v>
      </c>
      <c r="T15320">
        <v>4.2155688622754495</v>
      </c>
    </row>
    <row r="15321" spans="1:20" hidden="1" x14ac:dyDescent="0.25">
      <c r="A15321" s="3">
        <v>44130</v>
      </c>
      <c r="B15321" t="s">
        <v>5</v>
      </c>
      <c r="C15321">
        <v>775</v>
      </c>
      <c r="D15321">
        <v>10170</v>
      </c>
      <c r="E15321">
        <v>10945</v>
      </c>
      <c r="F15321">
        <v>568</v>
      </c>
      <c r="G15321">
        <v>6081</v>
      </c>
      <c r="H15321">
        <v>439</v>
      </c>
      <c r="I15321">
        <v>17465</v>
      </c>
      <c r="J15321">
        <v>0</v>
      </c>
      <c r="L15321">
        <v>2020</v>
      </c>
      <c r="M15321" t="s">
        <v>52</v>
      </c>
      <c r="N15321">
        <v>10</v>
      </c>
      <c r="O15321" t="s">
        <v>61</v>
      </c>
      <c r="P15321">
        <v>167</v>
      </c>
      <c r="Q15321">
        <v>11</v>
      </c>
      <c r="S15321">
        <v>51.636363636363633</v>
      </c>
      <c r="T15321">
        <v>3.4011976047904193</v>
      </c>
    </row>
    <row r="15322" spans="1:20" hidden="1" x14ac:dyDescent="0.25">
      <c r="A15322" s="3">
        <v>44156</v>
      </c>
      <c r="B15322" t="s">
        <v>8</v>
      </c>
      <c r="C15322">
        <v>160</v>
      </c>
      <c r="D15322">
        <v>1841</v>
      </c>
      <c r="E15322">
        <v>2001</v>
      </c>
      <c r="F15322">
        <v>91</v>
      </c>
      <c r="G15322">
        <v>3641</v>
      </c>
      <c r="H15322">
        <v>281</v>
      </c>
      <c r="I15322">
        <v>5923</v>
      </c>
      <c r="J15322">
        <v>0</v>
      </c>
      <c r="L15322">
        <v>2020</v>
      </c>
      <c r="M15322" t="s">
        <v>52</v>
      </c>
      <c r="N15322">
        <v>11</v>
      </c>
      <c r="O15322" t="s">
        <v>53</v>
      </c>
      <c r="P15322">
        <v>167</v>
      </c>
      <c r="Q15322">
        <v>3</v>
      </c>
      <c r="S15322">
        <v>30.333333333333332</v>
      </c>
      <c r="T15322">
        <v>0.54491017964071853</v>
      </c>
    </row>
    <row r="15323" spans="1:20" hidden="1" x14ac:dyDescent="0.25">
      <c r="A15323" s="3">
        <v>44162</v>
      </c>
      <c r="B15323" t="s">
        <v>8</v>
      </c>
      <c r="C15323">
        <v>144</v>
      </c>
      <c r="D15323">
        <v>1403</v>
      </c>
      <c r="E15323">
        <v>1547</v>
      </c>
      <c r="F15323">
        <v>101</v>
      </c>
      <c r="G15323">
        <v>4495</v>
      </c>
      <c r="H15323">
        <v>302</v>
      </c>
      <c r="I15323">
        <v>6344</v>
      </c>
      <c r="J15323">
        <v>0</v>
      </c>
      <c r="L15323">
        <v>2020</v>
      </c>
      <c r="M15323" t="s">
        <v>52</v>
      </c>
      <c r="N15323">
        <v>11</v>
      </c>
      <c r="O15323" t="s">
        <v>53</v>
      </c>
      <c r="P15323">
        <v>167</v>
      </c>
      <c r="Q15323">
        <v>0</v>
      </c>
      <c r="T15323">
        <v>0.60479041916167664</v>
      </c>
    </row>
    <row r="15324" spans="1:20" hidden="1" x14ac:dyDescent="0.25">
      <c r="A15324" s="3">
        <v>44227</v>
      </c>
      <c r="B15324" t="s">
        <v>7</v>
      </c>
      <c r="C15324">
        <v>415</v>
      </c>
      <c r="D15324">
        <v>5214</v>
      </c>
      <c r="E15324">
        <v>5629</v>
      </c>
      <c r="F15324">
        <v>294</v>
      </c>
      <c r="G15324">
        <v>29641</v>
      </c>
      <c r="H15324">
        <v>781</v>
      </c>
      <c r="I15324">
        <v>36051</v>
      </c>
      <c r="J15324">
        <v>1105</v>
      </c>
      <c r="K15324">
        <v>1.4148527528809201</v>
      </c>
      <c r="L15324">
        <v>2021</v>
      </c>
      <c r="M15324" t="s">
        <v>48</v>
      </c>
      <c r="N15324">
        <v>1</v>
      </c>
      <c r="O15324" t="s">
        <v>51</v>
      </c>
      <c r="P15324">
        <v>167</v>
      </c>
      <c r="Q15324">
        <v>9</v>
      </c>
      <c r="R15324">
        <v>0.26606334841628959</v>
      </c>
      <c r="S15324">
        <v>32.666666666666664</v>
      </c>
      <c r="T15324">
        <v>1.7604790419161678</v>
      </c>
    </row>
    <row r="15325" spans="1:20" hidden="1" x14ac:dyDescent="0.25">
      <c r="A15325" s="3">
        <v>44233</v>
      </c>
      <c r="B15325" t="s">
        <v>2</v>
      </c>
      <c r="C15325">
        <v>159</v>
      </c>
      <c r="D15325">
        <v>2465</v>
      </c>
      <c r="E15325">
        <v>2624</v>
      </c>
      <c r="F15325">
        <v>278</v>
      </c>
      <c r="G15325">
        <v>24949</v>
      </c>
      <c r="H15325">
        <v>1160</v>
      </c>
      <c r="I15325">
        <v>28733</v>
      </c>
      <c r="J15325">
        <v>597</v>
      </c>
      <c r="K15325">
        <v>0.51465517241379299</v>
      </c>
      <c r="L15325">
        <v>2021</v>
      </c>
      <c r="M15325" t="s">
        <v>48</v>
      </c>
      <c r="N15325">
        <v>2</v>
      </c>
      <c r="O15325" t="s">
        <v>50</v>
      </c>
      <c r="P15325">
        <v>167</v>
      </c>
      <c r="Q15325">
        <v>2</v>
      </c>
      <c r="R15325">
        <v>0.46566164154103851</v>
      </c>
      <c r="S15325">
        <v>139</v>
      </c>
      <c r="T15325">
        <v>1.6646706586826348</v>
      </c>
    </row>
    <row r="15326" spans="1:20" hidden="1" x14ac:dyDescent="0.25">
      <c r="A15326" s="3">
        <v>44239</v>
      </c>
      <c r="B15326" t="s">
        <v>12</v>
      </c>
      <c r="C15326">
        <v>560</v>
      </c>
      <c r="D15326">
        <v>10497</v>
      </c>
      <c r="E15326">
        <v>11057</v>
      </c>
      <c r="F15326">
        <v>357</v>
      </c>
      <c r="G15326">
        <v>34441</v>
      </c>
      <c r="H15326">
        <v>1545</v>
      </c>
      <c r="I15326">
        <v>47043</v>
      </c>
      <c r="J15326">
        <v>1226</v>
      </c>
      <c r="K15326">
        <v>0.79352750809061501</v>
      </c>
      <c r="L15326">
        <v>2021</v>
      </c>
      <c r="M15326" t="s">
        <v>48</v>
      </c>
      <c r="N15326">
        <v>2</v>
      </c>
      <c r="O15326" t="s">
        <v>50</v>
      </c>
      <c r="P15326">
        <v>167</v>
      </c>
      <c r="Q15326">
        <v>7</v>
      </c>
      <c r="R15326">
        <v>0.29119086460032628</v>
      </c>
      <c r="S15326">
        <v>51</v>
      </c>
      <c r="T15326">
        <v>2.1377245508982035</v>
      </c>
    </row>
    <row r="15327" spans="1:20" x14ac:dyDescent="0.25">
      <c r="A15327" s="3">
        <v>44677</v>
      </c>
      <c r="B15327" t="s">
        <v>1</v>
      </c>
      <c r="C15327">
        <v>167</v>
      </c>
      <c r="D15327">
        <v>23660</v>
      </c>
      <c r="E15327">
        <v>23827</v>
      </c>
      <c r="F15327">
        <v>253</v>
      </c>
      <c r="G15327">
        <v>329767</v>
      </c>
      <c r="H15327">
        <v>4984</v>
      </c>
      <c r="I15327">
        <v>358578</v>
      </c>
      <c r="J15327">
        <v>1605</v>
      </c>
      <c r="K15327">
        <v>0.32203049759229502</v>
      </c>
      <c r="L15327">
        <v>2022</v>
      </c>
      <c r="M15327" t="s">
        <v>57</v>
      </c>
      <c r="N15327">
        <v>4</v>
      </c>
      <c r="O15327" t="s">
        <v>63</v>
      </c>
      <c r="P15327">
        <v>312</v>
      </c>
      <c r="Q15327">
        <v>0</v>
      </c>
      <c r="R15327">
        <v>0.15763239875389409</v>
      </c>
      <c r="T15327">
        <v>0.8108974358974359</v>
      </c>
    </row>
    <row r="15328" spans="1:20" hidden="1" x14ac:dyDescent="0.25">
      <c r="A15328" s="3">
        <v>44362</v>
      </c>
      <c r="B15328" t="s">
        <v>13</v>
      </c>
      <c r="C15328">
        <v>158</v>
      </c>
      <c r="D15328">
        <v>7605</v>
      </c>
      <c r="E15328">
        <v>7763</v>
      </c>
      <c r="F15328">
        <v>32</v>
      </c>
      <c r="G15328">
        <v>59306</v>
      </c>
      <c r="H15328">
        <v>1213</v>
      </c>
      <c r="I15328">
        <v>68282</v>
      </c>
      <c r="J15328">
        <v>15179</v>
      </c>
      <c r="K15328">
        <v>12.5136026380874</v>
      </c>
      <c r="L15328">
        <v>2021</v>
      </c>
      <c r="M15328" t="s">
        <v>57</v>
      </c>
      <c r="N15328">
        <v>6</v>
      </c>
      <c r="O15328" t="s">
        <v>58</v>
      </c>
      <c r="P15328">
        <v>167</v>
      </c>
      <c r="Q15328">
        <v>1</v>
      </c>
      <c r="R15328">
        <v>2.1081757691547532E-3</v>
      </c>
      <c r="S15328">
        <v>32</v>
      </c>
      <c r="T15328">
        <v>0.19161676646706588</v>
      </c>
    </row>
    <row r="15329" spans="1:20" hidden="1" x14ac:dyDescent="0.25">
      <c r="A15329" s="3">
        <v>44401</v>
      </c>
      <c r="B15329" t="s">
        <v>17</v>
      </c>
      <c r="C15329">
        <v>74</v>
      </c>
      <c r="D15329">
        <v>9291</v>
      </c>
      <c r="E15329">
        <v>9365</v>
      </c>
      <c r="F15329">
        <v>576</v>
      </c>
      <c r="G15329">
        <v>410913</v>
      </c>
      <c r="H15329">
        <v>11631</v>
      </c>
      <c r="I15329">
        <v>431909</v>
      </c>
      <c r="J15329">
        <v>41735</v>
      </c>
      <c r="K15329">
        <v>3.5882555240306102</v>
      </c>
      <c r="L15329">
        <v>2021</v>
      </c>
      <c r="M15329" t="s">
        <v>54</v>
      </c>
      <c r="N15329">
        <v>7</v>
      </c>
      <c r="O15329" t="s">
        <v>56</v>
      </c>
      <c r="P15329">
        <v>167</v>
      </c>
      <c r="Q15329">
        <v>2</v>
      </c>
      <c r="R15329">
        <v>1.3801365760153348E-2</v>
      </c>
      <c r="S15329">
        <v>288</v>
      </c>
      <c r="T15329">
        <v>3.4491017964071857</v>
      </c>
    </row>
    <row r="15330" spans="1:20" hidden="1" x14ac:dyDescent="0.25">
      <c r="A15330" s="3">
        <v>44411</v>
      </c>
      <c r="B15330" t="s">
        <v>9</v>
      </c>
      <c r="C15330">
        <v>193</v>
      </c>
      <c r="D15330">
        <v>7820</v>
      </c>
      <c r="E15330">
        <v>8013</v>
      </c>
      <c r="F15330">
        <v>326</v>
      </c>
      <c r="G15330">
        <v>238521</v>
      </c>
      <c r="H15330">
        <v>6919</v>
      </c>
      <c r="I15330">
        <v>253453</v>
      </c>
      <c r="J15330">
        <v>36434</v>
      </c>
      <c r="K15330">
        <v>5.26578985402515</v>
      </c>
      <c r="L15330">
        <v>2021</v>
      </c>
      <c r="M15330" t="s">
        <v>54</v>
      </c>
      <c r="N15330">
        <v>8</v>
      </c>
      <c r="O15330" t="s">
        <v>55</v>
      </c>
      <c r="P15330">
        <v>167</v>
      </c>
      <c r="Q15330">
        <v>0</v>
      </c>
      <c r="R15330">
        <v>8.9476862271504632E-3</v>
      </c>
      <c r="T15330">
        <v>1.9520958083832336</v>
      </c>
    </row>
    <row r="15331" spans="1:20" hidden="1" x14ac:dyDescent="0.25">
      <c r="A15331" s="3">
        <v>44430</v>
      </c>
      <c r="B15331" t="s">
        <v>7</v>
      </c>
      <c r="C15331">
        <v>58</v>
      </c>
      <c r="D15331">
        <v>1900</v>
      </c>
      <c r="E15331">
        <v>1958</v>
      </c>
      <c r="F15331">
        <v>116</v>
      </c>
      <c r="G15331">
        <v>57484</v>
      </c>
      <c r="H15331">
        <v>1427</v>
      </c>
      <c r="I15331">
        <v>60869</v>
      </c>
      <c r="J15331">
        <v>1481</v>
      </c>
      <c r="K15331">
        <v>1.03784162578837</v>
      </c>
      <c r="L15331">
        <v>2021</v>
      </c>
      <c r="M15331" t="s">
        <v>54</v>
      </c>
      <c r="N15331">
        <v>8</v>
      </c>
      <c r="O15331" t="s">
        <v>55</v>
      </c>
      <c r="P15331">
        <v>167</v>
      </c>
      <c r="Q15331">
        <v>0</v>
      </c>
      <c r="R15331">
        <v>7.832545577312626E-2</v>
      </c>
      <c r="T15331">
        <v>0.69461077844311381</v>
      </c>
    </row>
    <row r="15332" spans="1:20" hidden="1" x14ac:dyDescent="0.25">
      <c r="A15332" s="3">
        <v>44539</v>
      </c>
      <c r="B15332" t="s">
        <v>12</v>
      </c>
      <c r="C15332">
        <v>134</v>
      </c>
      <c r="D15332">
        <v>4969</v>
      </c>
      <c r="E15332">
        <v>5103</v>
      </c>
      <c r="F15332">
        <v>134</v>
      </c>
      <c r="G15332">
        <v>82144</v>
      </c>
      <c r="H15332">
        <v>2607</v>
      </c>
      <c r="I15332">
        <v>89854</v>
      </c>
      <c r="J15332">
        <v>11259</v>
      </c>
      <c r="K15332">
        <v>4.3187571921749104</v>
      </c>
      <c r="L15332">
        <v>2021</v>
      </c>
      <c r="M15332" t="s">
        <v>52</v>
      </c>
      <c r="N15332">
        <v>12</v>
      </c>
      <c r="O15332" t="s">
        <v>60</v>
      </c>
      <c r="P15332">
        <v>167</v>
      </c>
      <c r="Q15332">
        <v>2</v>
      </c>
      <c r="R15332">
        <v>1.190158983923972E-2</v>
      </c>
      <c r="S15332">
        <v>67</v>
      </c>
      <c r="T15332">
        <v>0.80239520958083832</v>
      </c>
    </row>
    <row r="15333" spans="1:20" hidden="1" x14ac:dyDescent="0.25">
      <c r="A15333" s="3">
        <v>44868</v>
      </c>
      <c r="B15333" t="s">
        <v>16</v>
      </c>
      <c r="C15333">
        <v>57</v>
      </c>
      <c r="D15333">
        <v>2353</v>
      </c>
      <c r="E15333">
        <v>2410</v>
      </c>
      <c r="F15333">
        <v>365</v>
      </c>
      <c r="G15333">
        <v>278519</v>
      </c>
      <c r="H15333">
        <v>1575</v>
      </c>
      <c r="I15333">
        <v>282504</v>
      </c>
      <c r="J15333">
        <v>695</v>
      </c>
      <c r="K15333">
        <v>0.44126984126984098</v>
      </c>
      <c r="L15333">
        <v>2022</v>
      </c>
      <c r="M15333" t="s">
        <v>52</v>
      </c>
      <c r="N15333">
        <v>11</v>
      </c>
      <c r="O15333" t="s">
        <v>53</v>
      </c>
      <c r="P15333">
        <v>167</v>
      </c>
      <c r="Q15333">
        <v>0</v>
      </c>
      <c r="R15333">
        <v>0.52517985611510787</v>
      </c>
      <c r="T15333">
        <v>2.1856287425149699</v>
      </c>
    </row>
    <row r="15334" spans="1:20" hidden="1" x14ac:dyDescent="0.25">
      <c r="A15334" s="3">
        <v>44883</v>
      </c>
      <c r="B15334" t="s">
        <v>16</v>
      </c>
      <c r="C15334">
        <v>40</v>
      </c>
      <c r="D15334">
        <v>1483</v>
      </c>
      <c r="E15334">
        <v>1523</v>
      </c>
      <c r="F15334">
        <v>164</v>
      </c>
      <c r="G15334">
        <v>282107</v>
      </c>
      <c r="H15334">
        <v>1583</v>
      </c>
      <c r="I15334">
        <v>285213</v>
      </c>
      <c r="J15334">
        <v>215</v>
      </c>
      <c r="K15334">
        <v>0.13581806696146601</v>
      </c>
      <c r="L15334">
        <v>2022</v>
      </c>
      <c r="M15334" t="s">
        <v>52</v>
      </c>
      <c r="N15334">
        <v>11</v>
      </c>
      <c r="O15334" t="s">
        <v>53</v>
      </c>
      <c r="P15334">
        <v>167</v>
      </c>
      <c r="Q15334">
        <v>3</v>
      </c>
      <c r="R15334">
        <v>0.76279069767441865</v>
      </c>
      <c r="S15334">
        <v>54.666666666666664</v>
      </c>
      <c r="T15334">
        <v>0.98203592814371254</v>
      </c>
    </row>
    <row r="15335" spans="1:20" hidden="1" x14ac:dyDescent="0.25">
      <c r="A15335" s="3">
        <v>44898</v>
      </c>
      <c r="B15335" t="s">
        <v>16</v>
      </c>
      <c r="C15335">
        <v>32</v>
      </c>
      <c r="D15335">
        <v>1239</v>
      </c>
      <c r="E15335">
        <v>1271</v>
      </c>
      <c r="F15335">
        <v>141</v>
      </c>
      <c r="G15335">
        <v>284703</v>
      </c>
      <c r="H15335">
        <v>1594</v>
      </c>
      <c r="I15335">
        <v>287568</v>
      </c>
      <c r="J15335">
        <v>0</v>
      </c>
      <c r="L15335">
        <v>2022</v>
      </c>
      <c r="M15335" t="s">
        <v>52</v>
      </c>
      <c r="N15335">
        <v>12</v>
      </c>
      <c r="O15335" t="s">
        <v>60</v>
      </c>
      <c r="P15335">
        <v>167</v>
      </c>
      <c r="Q15335">
        <v>0</v>
      </c>
      <c r="T15335">
        <v>0.84431137724550898</v>
      </c>
    </row>
    <row r="15336" spans="1:20" hidden="1" x14ac:dyDescent="0.25">
      <c r="A15336" s="3">
        <v>44924</v>
      </c>
      <c r="B15336" t="s">
        <v>16</v>
      </c>
      <c r="C15336">
        <v>40</v>
      </c>
      <c r="D15336">
        <v>572</v>
      </c>
      <c r="E15336">
        <v>612</v>
      </c>
      <c r="F15336">
        <v>108</v>
      </c>
      <c r="G15336">
        <v>287597</v>
      </c>
      <c r="H15336">
        <v>1599</v>
      </c>
      <c r="I15336">
        <v>289808</v>
      </c>
      <c r="J15336">
        <v>10</v>
      </c>
      <c r="K15336">
        <v>6.2539086929330797E-3</v>
      </c>
      <c r="L15336">
        <v>2022</v>
      </c>
      <c r="M15336" t="s">
        <v>52</v>
      </c>
      <c r="N15336">
        <v>12</v>
      </c>
      <c r="O15336" t="s">
        <v>60</v>
      </c>
      <c r="P15336">
        <v>167</v>
      </c>
      <c r="Q15336">
        <v>1</v>
      </c>
      <c r="R15336">
        <v>10.8</v>
      </c>
      <c r="S15336">
        <v>108</v>
      </c>
      <c r="T15336">
        <v>0.6467065868263473</v>
      </c>
    </row>
    <row r="15337" spans="1:20" hidden="1" x14ac:dyDescent="0.25">
      <c r="A15337" s="3">
        <v>44953</v>
      </c>
      <c r="B15337" t="s">
        <v>11</v>
      </c>
      <c r="C15337">
        <v>154</v>
      </c>
      <c r="D15337">
        <v>1395</v>
      </c>
      <c r="E15337">
        <v>1549</v>
      </c>
      <c r="F15337">
        <v>90</v>
      </c>
      <c r="G15337">
        <v>651145</v>
      </c>
      <c r="H15337">
        <v>5848</v>
      </c>
      <c r="I15337">
        <v>658542</v>
      </c>
      <c r="J15337">
        <v>546</v>
      </c>
      <c r="K15337">
        <v>9.3365253077975399E-2</v>
      </c>
      <c r="L15337">
        <v>2023</v>
      </c>
      <c r="M15337" t="s">
        <v>48</v>
      </c>
      <c r="N15337">
        <v>1</v>
      </c>
      <c r="O15337" t="s">
        <v>51</v>
      </c>
      <c r="P15337">
        <v>167</v>
      </c>
      <c r="Q15337">
        <v>0</v>
      </c>
      <c r="R15337">
        <v>0.16483516483516483</v>
      </c>
      <c r="T15337">
        <v>0.53892215568862278</v>
      </c>
    </row>
    <row r="15338" spans="1:20" hidden="1" x14ac:dyDescent="0.25">
      <c r="A15338" s="3">
        <v>45001</v>
      </c>
      <c r="B15338" t="s">
        <v>6</v>
      </c>
      <c r="C15338">
        <v>181</v>
      </c>
      <c r="D15338">
        <v>27034</v>
      </c>
      <c r="E15338">
        <v>27215</v>
      </c>
      <c r="F15338">
        <v>146</v>
      </c>
      <c r="G15338">
        <v>1681113</v>
      </c>
      <c r="H15338">
        <v>13832</v>
      </c>
      <c r="I15338">
        <v>1722160</v>
      </c>
      <c r="J15338">
        <v>835</v>
      </c>
      <c r="K15338">
        <v>6.0367264314632699E-2</v>
      </c>
      <c r="L15338">
        <v>2023</v>
      </c>
      <c r="M15338" t="s">
        <v>48</v>
      </c>
      <c r="N15338">
        <v>3</v>
      </c>
      <c r="O15338" t="s">
        <v>49</v>
      </c>
      <c r="P15338">
        <v>167</v>
      </c>
      <c r="Q15338">
        <v>0</v>
      </c>
      <c r="R15338">
        <v>0.17485029940119762</v>
      </c>
      <c r="T15338">
        <v>0.87425149700598803</v>
      </c>
    </row>
    <row r="15339" spans="1:20" hidden="1" x14ac:dyDescent="0.25">
      <c r="A15339" s="3">
        <v>45017</v>
      </c>
      <c r="B15339" t="s">
        <v>17</v>
      </c>
      <c r="C15339">
        <v>271</v>
      </c>
      <c r="D15339">
        <v>17944</v>
      </c>
      <c r="E15339">
        <v>18215</v>
      </c>
      <c r="F15339">
        <v>476</v>
      </c>
      <c r="G15339">
        <v>2672559</v>
      </c>
      <c r="H15339">
        <v>16755</v>
      </c>
      <c r="I15339">
        <v>2707529</v>
      </c>
      <c r="J15339">
        <v>13</v>
      </c>
      <c r="K15339">
        <v>7.7588779468815302E-4</v>
      </c>
      <c r="L15339">
        <v>2023</v>
      </c>
      <c r="M15339" t="s">
        <v>57</v>
      </c>
      <c r="N15339">
        <v>4</v>
      </c>
      <c r="O15339" t="s">
        <v>63</v>
      </c>
      <c r="P15339">
        <v>167</v>
      </c>
      <c r="Q15339">
        <v>9</v>
      </c>
      <c r="R15339">
        <v>36.615384615384613</v>
      </c>
      <c r="S15339">
        <v>52.888888888888886</v>
      </c>
      <c r="T15339">
        <v>2.8502994011976046</v>
      </c>
    </row>
    <row r="15340" spans="1:20" hidden="1" x14ac:dyDescent="0.25">
      <c r="A15340" s="3">
        <v>45077</v>
      </c>
      <c r="B15340" t="s">
        <v>20</v>
      </c>
      <c r="C15340">
        <v>239</v>
      </c>
      <c r="D15340">
        <v>22229</v>
      </c>
      <c r="E15340">
        <v>22468</v>
      </c>
      <c r="F15340">
        <v>314</v>
      </c>
      <c r="G15340">
        <v>2383822</v>
      </c>
      <c r="H15340">
        <v>12944</v>
      </c>
      <c r="I15340">
        <v>2419234</v>
      </c>
      <c r="J15340">
        <v>22</v>
      </c>
      <c r="K15340">
        <v>1.69962917181706E-3</v>
      </c>
      <c r="L15340">
        <v>2023</v>
      </c>
      <c r="M15340" t="s">
        <v>57</v>
      </c>
      <c r="N15340">
        <v>5</v>
      </c>
      <c r="O15340" t="s">
        <v>59</v>
      </c>
      <c r="P15340">
        <v>167</v>
      </c>
      <c r="Q15340">
        <v>0</v>
      </c>
      <c r="R15340">
        <v>14.272727272727273</v>
      </c>
      <c r="T15340">
        <v>1.8802395209580838</v>
      </c>
    </row>
    <row r="15341" spans="1:20" hidden="1" x14ac:dyDescent="0.25">
      <c r="A15341" s="3">
        <v>45237</v>
      </c>
      <c r="B15341" t="s">
        <v>11</v>
      </c>
      <c r="C15341">
        <v>158</v>
      </c>
      <c r="D15341">
        <v>0</v>
      </c>
      <c r="E15341">
        <v>158</v>
      </c>
      <c r="F15341">
        <v>164</v>
      </c>
      <c r="G15341">
        <v>672579</v>
      </c>
      <c r="H15341">
        <v>5978</v>
      </c>
      <c r="I15341">
        <v>678715</v>
      </c>
      <c r="J15341">
        <v>1557</v>
      </c>
      <c r="K15341">
        <v>0.2604550016728</v>
      </c>
      <c r="L15341">
        <v>2023</v>
      </c>
      <c r="M15341" t="s">
        <v>52</v>
      </c>
      <c r="N15341">
        <v>11</v>
      </c>
      <c r="O15341" t="s">
        <v>53</v>
      </c>
      <c r="P15341">
        <v>167</v>
      </c>
      <c r="Q15341">
        <v>0</v>
      </c>
      <c r="R15341">
        <v>0.10533076429030186</v>
      </c>
      <c r="T15341">
        <v>0.98203592814371254</v>
      </c>
    </row>
    <row r="15342" spans="1:20" hidden="1" x14ac:dyDescent="0.25">
      <c r="A15342" s="3">
        <v>45254</v>
      </c>
      <c r="B15342" t="s">
        <v>14</v>
      </c>
      <c r="C15342">
        <v>137</v>
      </c>
      <c r="D15342">
        <v>0</v>
      </c>
      <c r="E15342">
        <v>137</v>
      </c>
      <c r="F15342">
        <v>167</v>
      </c>
      <c r="G15342">
        <v>724031</v>
      </c>
      <c r="H15342">
        <v>4486</v>
      </c>
      <c r="I15342">
        <v>728654</v>
      </c>
      <c r="J15342">
        <v>844</v>
      </c>
      <c r="K15342">
        <v>0.18814088274632201</v>
      </c>
      <c r="L15342">
        <v>2023</v>
      </c>
      <c r="M15342" t="s">
        <v>52</v>
      </c>
      <c r="N15342">
        <v>11</v>
      </c>
      <c r="O15342" t="s">
        <v>53</v>
      </c>
      <c r="P15342">
        <v>167</v>
      </c>
      <c r="Q15342">
        <v>0</v>
      </c>
      <c r="R15342">
        <v>0.19786729857819904</v>
      </c>
      <c r="T15342">
        <v>1</v>
      </c>
    </row>
    <row r="15343" spans="1:20" hidden="1" x14ac:dyDescent="0.25">
      <c r="A15343" s="3">
        <v>45301</v>
      </c>
      <c r="B15343" t="s">
        <v>6</v>
      </c>
      <c r="C15343">
        <v>328</v>
      </c>
      <c r="D15343">
        <v>55723</v>
      </c>
      <c r="E15343">
        <v>56051</v>
      </c>
      <c r="F15343">
        <v>123</v>
      </c>
      <c r="G15343">
        <v>1732478</v>
      </c>
      <c r="H15343">
        <v>13916</v>
      </c>
      <c r="I15343">
        <v>1802445</v>
      </c>
      <c r="J15343">
        <v>1208</v>
      </c>
      <c r="K15343">
        <v>8.6806553607358394E-2</v>
      </c>
      <c r="L15343">
        <v>2024</v>
      </c>
      <c r="M15343" t="s">
        <v>48</v>
      </c>
      <c r="N15343">
        <v>1</v>
      </c>
      <c r="O15343" t="s">
        <v>51</v>
      </c>
      <c r="P15343">
        <v>167</v>
      </c>
      <c r="Q15343">
        <v>5</v>
      </c>
      <c r="R15343">
        <v>0.10182119205298014</v>
      </c>
      <c r="S15343">
        <v>24.6</v>
      </c>
      <c r="T15343">
        <v>0.73652694610778446</v>
      </c>
    </row>
    <row r="15344" spans="1:20" hidden="1" x14ac:dyDescent="0.25">
      <c r="A15344" s="3">
        <v>43917</v>
      </c>
      <c r="B15344" t="s">
        <v>15</v>
      </c>
      <c r="C15344">
        <v>3769</v>
      </c>
      <c r="D15344">
        <v>5592</v>
      </c>
      <c r="E15344">
        <v>9361</v>
      </c>
      <c r="F15344">
        <v>772</v>
      </c>
      <c r="G15344">
        <v>960</v>
      </c>
      <c r="H15344">
        <v>1267</v>
      </c>
      <c r="I15344">
        <v>11588</v>
      </c>
      <c r="J15344">
        <v>0</v>
      </c>
      <c r="L15344">
        <v>2020</v>
      </c>
      <c r="M15344" t="s">
        <v>48</v>
      </c>
      <c r="N15344">
        <v>3</v>
      </c>
      <c r="O15344" t="s">
        <v>49</v>
      </c>
      <c r="P15344">
        <v>168</v>
      </c>
      <c r="Q15344">
        <v>93</v>
      </c>
      <c r="S15344">
        <v>8.301075268817204</v>
      </c>
      <c r="T15344">
        <v>4.5952380952380949</v>
      </c>
    </row>
    <row r="15345" spans="1:20" hidden="1" x14ac:dyDescent="0.25">
      <c r="A15345" s="3">
        <v>44122</v>
      </c>
      <c r="B15345" t="s">
        <v>6</v>
      </c>
      <c r="C15345">
        <v>835</v>
      </c>
      <c r="D15345">
        <v>8998</v>
      </c>
      <c r="E15345">
        <v>9833</v>
      </c>
      <c r="F15345">
        <v>1123</v>
      </c>
      <c r="G15345">
        <v>29959</v>
      </c>
      <c r="H15345">
        <v>4198</v>
      </c>
      <c r="I15345">
        <v>43990</v>
      </c>
      <c r="J15345">
        <v>0</v>
      </c>
      <c r="L15345">
        <v>2020</v>
      </c>
      <c r="M15345" t="s">
        <v>52</v>
      </c>
      <c r="N15345">
        <v>10</v>
      </c>
      <c r="O15345" t="s">
        <v>61</v>
      </c>
      <c r="P15345">
        <v>168</v>
      </c>
      <c r="Q15345">
        <v>2</v>
      </c>
      <c r="S15345">
        <v>561.5</v>
      </c>
      <c r="T15345">
        <v>6.6845238095238093</v>
      </c>
    </row>
    <row r="15346" spans="1:20" hidden="1" x14ac:dyDescent="0.25">
      <c r="A15346" s="3">
        <v>44154</v>
      </c>
      <c r="B15346" t="s">
        <v>12</v>
      </c>
      <c r="C15346">
        <v>732</v>
      </c>
      <c r="D15346">
        <v>14130</v>
      </c>
      <c r="E15346">
        <v>14862</v>
      </c>
      <c r="F15346">
        <v>649</v>
      </c>
      <c r="G15346">
        <v>6259</v>
      </c>
      <c r="H15346">
        <v>721</v>
      </c>
      <c r="I15346">
        <v>21842</v>
      </c>
      <c r="J15346">
        <v>0</v>
      </c>
      <c r="L15346">
        <v>2020</v>
      </c>
      <c r="M15346" t="s">
        <v>52</v>
      </c>
      <c r="N15346">
        <v>11</v>
      </c>
      <c r="O15346" t="s">
        <v>53</v>
      </c>
      <c r="P15346">
        <v>168</v>
      </c>
      <c r="Q15346">
        <v>9</v>
      </c>
      <c r="S15346">
        <v>72.111111111111114</v>
      </c>
      <c r="T15346">
        <v>3.8630952380952381</v>
      </c>
    </row>
    <row r="15347" spans="1:20" x14ac:dyDescent="0.25">
      <c r="A15347" s="3">
        <v>44678</v>
      </c>
      <c r="B15347" t="s">
        <v>1</v>
      </c>
      <c r="C15347">
        <v>165</v>
      </c>
      <c r="D15347">
        <v>24489</v>
      </c>
      <c r="E15347">
        <v>24654</v>
      </c>
      <c r="F15347">
        <v>1533</v>
      </c>
      <c r="G15347">
        <v>330466</v>
      </c>
      <c r="H15347">
        <v>4990</v>
      </c>
      <c r="I15347">
        <v>360110</v>
      </c>
      <c r="J15347">
        <v>1379</v>
      </c>
      <c r="K15347">
        <v>0.27635270541082202</v>
      </c>
      <c r="L15347">
        <v>2022</v>
      </c>
      <c r="M15347" t="s">
        <v>57</v>
      </c>
      <c r="N15347">
        <v>4</v>
      </c>
      <c r="O15347" t="s">
        <v>63</v>
      </c>
      <c r="P15347">
        <v>699</v>
      </c>
      <c r="Q15347">
        <v>6</v>
      </c>
      <c r="R15347">
        <v>1.1116751269035532</v>
      </c>
      <c r="S15347">
        <v>255.5</v>
      </c>
      <c r="T15347">
        <v>2.1931330472103006</v>
      </c>
    </row>
    <row r="15348" spans="1:20" hidden="1" x14ac:dyDescent="0.25">
      <c r="A15348" s="3">
        <v>44214</v>
      </c>
      <c r="B15348" t="s">
        <v>11</v>
      </c>
      <c r="C15348">
        <v>718</v>
      </c>
      <c r="D15348">
        <v>4331</v>
      </c>
      <c r="E15348">
        <v>5049</v>
      </c>
      <c r="F15348">
        <v>263</v>
      </c>
      <c r="G15348">
        <v>57849</v>
      </c>
      <c r="H15348">
        <v>3128</v>
      </c>
      <c r="I15348">
        <v>66026</v>
      </c>
      <c r="J15348">
        <v>2152</v>
      </c>
      <c r="K15348">
        <v>0.68797953964194403</v>
      </c>
      <c r="L15348">
        <v>2021</v>
      </c>
      <c r="M15348" t="s">
        <v>48</v>
      </c>
      <c r="N15348">
        <v>1</v>
      </c>
      <c r="O15348" t="s">
        <v>51</v>
      </c>
      <c r="P15348">
        <v>168</v>
      </c>
      <c r="Q15348">
        <v>12</v>
      </c>
      <c r="R15348">
        <v>0.12221189591078067</v>
      </c>
      <c r="S15348">
        <v>21.916666666666668</v>
      </c>
      <c r="T15348">
        <v>1.5654761904761905</v>
      </c>
    </row>
    <row r="15349" spans="1:20" hidden="1" x14ac:dyDescent="0.25">
      <c r="A15349" s="3">
        <v>44234</v>
      </c>
      <c r="B15349" t="s">
        <v>16</v>
      </c>
      <c r="C15349">
        <v>277</v>
      </c>
      <c r="D15349">
        <v>5012</v>
      </c>
      <c r="E15349">
        <v>5289</v>
      </c>
      <c r="F15349">
        <v>470</v>
      </c>
      <c r="G15349">
        <v>38290</v>
      </c>
      <c r="H15349">
        <v>902</v>
      </c>
      <c r="I15349">
        <v>44481</v>
      </c>
      <c r="J15349">
        <v>2713</v>
      </c>
      <c r="K15349">
        <v>3.0077605321507801</v>
      </c>
      <c r="L15349">
        <v>2021</v>
      </c>
      <c r="M15349" t="s">
        <v>48</v>
      </c>
      <c r="N15349">
        <v>2</v>
      </c>
      <c r="O15349" t="s">
        <v>50</v>
      </c>
      <c r="P15349">
        <v>168</v>
      </c>
      <c r="Q15349">
        <v>5</v>
      </c>
      <c r="R15349">
        <v>0.17323995576852194</v>
      </c>
      <c r="S15349">
        <v>94</v>
      </c>
      <c r="T15349">
        <v>2.7976190476190474</v>
      </c>
    </row>
    <row r="15350" spans="1:20" hidden="1" x14ac:dyDescent="0.25">
      <c r="A15350" s="3">
        <v>44267</v>
      </c>
      <c r="B15350" t="s">
        <v>13</v>
      </c>
      <c r="C15350">
        <v>279</v>
      </c>
      <c r="D15350">
        <v>6941</v>
      </c>
      <c r="E15350">
        <v>7220</v>
      </c>
      <c r="F15350">
        <v>305</v>
      </c>
      <c r="G15350">
        <v>32671</v>
      </c>
      <c r="H15350">
        <v>719</v>
      </c>
      <c r="I15350">
        <v>40610</v>
      </c>
      <c r="J15350">
        <v>5176</v>
      </c>
      <c r="K15350">
        <v>7.1988873435326797</v>
      </c>
      <c r="L15350">
        <v>2021</v>
      </c>
      <c r="M15350" t="s">
        <v>48</v>
      </c>
      <c r="N15350">
        <v>3</v>
      </c>
      <c r="O15350" t="s">
        <v>49</v>
      </c>
      <c r="P15350">
        <v>168</v>
      </c>
      <c r="Q15350">
        <v>5</v>
      </c>
      <c r="R15350">
        <v>5.89258114374034E-2</v>
      </c>
      <c r="S15350">
        <v>61</v>
      </c>
      <c r="T15350">
        <v>1.8154761904761905</v>
      </c>
    </row>
    <row r="15351" spans="1:20" hidden="1" x14ac:dyDescent="0.25">
      <c r="A15351" s="3">
        <v>44324</v>
      </c>
      <c r="B15351" t="s">
        <v>12</v>
      </c>
      <c r="C15351">
        <v>309</v>
      </c>
      <c r="D15351">
        <v>7513</v>
      </c>
      <c r="E15351">
        <v>7822</v>
      </c>
      <c r="F15351">
        <v>85</v>
      </c>
      <c r="G15351">
        <v>62115</v>
      </c>
      <c r="H15351">
        <v>2434</v>
      </c>
      <c r="I15351">
        <v>72371</v>
      </c>
      <c r="J15351">
        <v>10293</v>
      </c>
      <c r="K15351">
        <v>4.2288414133114198</v>
      </c>
      <c r="L15351">
        <v>2021</v>
      </c>
      <c r="M15351" t="s">
        <v>57</v>
      </c>
      <c r="N15351">
        <v>5</v>
      </c>
      <c r="O15351" t="s">
        <v>59</v>
      </c>
      <c r="P15351">
        <v>168</v>
      </c>
      <c r="Q15351">
        <v>6</v>
      </c>
      <c r="R15351">
        <v>8.2580394442825222E-3</v>
      </c>
      <c r="S15351">
        <v>14.166666666666666</v>
      </c>
      <c r="T15351">
        <v>0.50595238095238093</v>
      </c>
    </row>
    <row r="15352" spans="1:20" hidden="1" x14ac:dyDescent="0.25">
      <c r="A15352" s="3">
        <v>44332</v>
      </c>
      <c r="B15352" t="s">
        <v>13</v>
      </c>
      <c r="C15352">
        <v>382</v>
      </c>
      <c r="D15352">
        <v>12001</v>
      </c>
      <c r="E15352">
        <v>12383</v>
      </c>
      <c r="F15352">
        <v>224</v>
      </c>
      <c r="G15352">
        <v>51133</v>
      </c>
      <c r="H15352">
        <v>1116</v>
      </c>
      <c r="I15352">
        <v>64632</v>
      </c>
      <c r="J15352">
        <v>13837</v>
      </c>
      <c r="K15352">
        <v>12.3987455197133</v>
      </c>
      <c r="L15352">
        <v>2021</v>
      </c>
      <c r="M15352" t="s">
        <v>57</v>
      </c>
      <c r="N15352">
        <v>5</v>
      </c>
      <c r="O15352" t="s">
        <v>59</v>
      </c>
      <c r="P15352">
        <v>168</v>
      </c>
      <c r="Q15352">
        <v>7</v>
      </c>
      <c r="R15352">
        <v>1.6188480161884802E-2</v>
      </c>
      <c r="S15352">
        <v>32</v>
      </c>
      <c r="T15352">
        <v>1.3333333333333333</v>
      </c>
    </row>
    <row r="15353" spans="1:20" hidden="1" x14ac:dyDescent="0.25">
      <c r="A15353" s="3">
        <v>44337</v>
      </c>
      <c r="B15353" t="s">
        <v>3</v>
      </c>
      <c r="C15353">
        <v>221</v>
      </c>
      <c r="D15353">
        <v>13319</v>
      </c>
      <c r="E15353">
        <v>13540</v>
      </c>
      <c r="F15353">
        <v>42</v>
      </c>
      <c r="G15353">
        <v>41389</v>
      </c>
      <c r="H15353">
        <v>1445</v>
      </c>
      <c r="I15353">
        <v>56374</v>
      </c>
      <c r="J15353">
        <v>22822</v>
      </c>
      <c r="K15353">
        <v>15.7937716262976</v>
      </c>
      <c r="L15353">
        <v>2021</v>
      </c>
      <c r="M15353" t="s">
        <v>57</v>
      </c>
      <c r="N15353">
        <v>5</v>
      </c>
      <c r="O15353" t="s">
        <v>59</v>
      </c>
      <c r="P15353">
        <v>168</v>
      </c>
      <c r="Q15353">
        <v>3</v>
      </c>
      <c r="R15353">
        <v>1.8403295066164228E-3</v>
      </c>
      <c r="S15353">
        <v>14</v>
      </c>
      <c r="T15353">
        <v>0.25</v>
      </c>
    </row>
    <row r="15354" spans="1:20" hidden="1" x14ac:dyDescent="0.25">
      <c r="A15354" s="3">
        <v>44497</v>
      </c>
      <c r="B15354" t="s">
        <v>6</v>
      </c>
      <c r="C15354">
        <v>199</v>
      </c>
      <c r="D15354">
        <v>3794</v>
      </c>
      <c r="E15354">
        <v>3993</v>
      </c>
      <c r="F15354">
        <v>268</v>
      </c>
      <c r="G15354">
        <v>368425</v>
      </c>
      <c r="H15354">
        <v>11811</v>
      </c>
      <c r="I15354">
        <v>384229</v>
      </c>
      <c r="J15354">
        <v>18617</v>
      </c>
      <c r="K15354">
        <v>1.5762424858183</v>
      </c>
      <c r="L15354">
        <v>2021</v>
      </c>
      <c r="M15354" t="s">
        <v>52</v>
      </c>
      <c r="N15354">
        <v>10</v>
      </c>
      <c r="O15354" t="s">
        <v>61</v>
      </c>
      <c r="P15354">
        <v>168</v>
      </c>
      <c r="Q15354">
        <v>4</v>
      </c>
      <c r="R15354">
        <v>1.4395445023365741E-2</v>
      </c>
      <c r="S15354">
        <v>67</v>
      </c>
      <c r="T15354">
        <v>1.5952380952380953</v>
      </c>
    </row>
    <row r="15355" spans="1:20" hidden="1" x14ac:dyDescent="0.25">
      <c r="A15355" s="3">
        <v>44500</v>
      </c>
      <c r="B15355" t="s">
        <v>18</v>
      </c>
      <c r="C15355">
        <v>339</v>
      </c>
      <c r="D15355">
        <v>9281</v>
      </c>
      <c r="E15355">
        <v>9620</v>
      </c>
      <c r="F15355">
        <v>474</v>
      </c>
      <c r="G15355">
        <v>850804</v>
      </c>
      <c r="H15355">
        <v>34159</v>
      </c>
      <c r="I15355">
        <v>894583</v>
      </c>
      <c r="J15355">
        <v>5941</v>
      </c>
      <c r="K15355">
        <v>0.17392195321877099</v>
      </c>
      <c r="L15355">
        <v>2021</v>
      </c>
      <c r="M15355" t="s">
        <v>52</v>
      </c>
      <c r="N15355">
        <v>10</v>
      </c>
      <c r="O15355" t="s">
        <v>61</v>
      </c>
      <c r="P15355">
        <v>168</v>
      </c>
      <c r="Q15355">
        <v>4</v>
      </c>
      <c r="R15355">
        <v>7.9784548055882851E-2</v>
      </c>
      <c r="S15355">
        <v>118.5</v>
      </c>
      <c r="T15355">
        <v>2.8214285714285716</v>
      </c>
    </row>
    <row r="15356" spans="1:20" hidden="1" x14ac:dyDescent="0.25">
      <c r="A15356" s="3">
        <v>44569</v>
      </c>
      <c r="B15356" t="s">
        <v>4</v>
      </c>
      <c r="C15356">
        <v>70</v>
      </c>
      <c r="D15356">
        <v>9609</v>
      </c>
      <c r="E15356">
        <v>9679</v>
      </c>
      <c r="F15356">
        <v>742</v>
      </c>
      <c r="G15356">
        <v>31902</v>
      </c>
      <c r="H15356">
        <v>645</v>
      </c>
      <c r="I15356">
        <v>42226</v>
      </c>
      <c r="J15356">
        <v>6913</v>
      </c>
      <c r="K15356">
        <v>10.717829457364299</v>
      </c>
      <c r="L15356">
        <v>2022</v>
      </c>
      <c r="M15356" t="s">
        <v>48</v>
      </c>
      <c r="N15356">
        <v>1</v>
      </c>
      <c r="O15356" t="s">
        <v>51</v>
      </c>
      <c r="P15356">
        <v>168</v>
      </c>
      <c r="Q15356">
        <v>4</v>
      </c>
      <c r="R15356">
        <v>0.10733400838998987</v>
      </c>
      <c r="S15356">
        <v>185.5</v>
      </c>
      <c r="T15356">
        <v>4.416666666666667</v>
      </c>
    </row>
    <row r="15357" spans="1:20" hidden="1" x14ac:dyDescent="0.25">
      <c r="A15357" s="3">
        <v>44627</v>
      </c>
      <c r="B15357" t="s">
        <v>4</v>
      </c>
      <c r="C15357">
        <v>89</v>
      </c>
      <c r="D15357">
        <v>19734</v>
      </c>
      <c r="E15357">
        <v>19823</v>
      </c>
      <c r="F15357">
        <v>333</v>
      </c>
      <c r="G15357">
        <v>65908</v>
      </c>
      <c r="H15357">
        <v>779</v>
      </c>
      <c r="I15357">
        <v>86510</v>
      </c>
      <c r="J15357">
        <v>601</v>
      </c>
      <c r="K15357">
        <v>0.77150192554557095</v>
      </c>
      <c r="L15357">
        <v>2022</v>
      </c>
      <c r="M15357" t="s">
        <v>48</v>
      </c>
      <c r="N15357">
        <v>3</v>
      </c>
      <c r="O15357" t="s">
        <v>49</v>
      </c>
      <c r="P15357">
        <v>168</v>
      </c>
      <c r="Q15357">
        <v>4</v>
      </c>
      <c r="R15357">
        <v>0.55407653910149746</v>
      </c>
      <c r="S15357">
        <v>83.25</v>
      </c>
      <c r="T15357">
        <v>1.9821428571428572</v>
      </c>
    </row>
    <row r="15358" spans="1:20" hidden="1" x14ac:dyDescent="0.25">
      <c r="A15358" s="3">
        <v>44672</v>
      </c>
      <c r="B15358" t="s">
        <v>8</v>
      </c>
      <c r="C15358">
        <v>21</v>
      </c>
      <c r="D15358">
        <v>1386</v>
      </c>
      <c r="E15358">
        <v>1407</v>
      </c>
      <c r="F15358">
        <v>117</v>
      </c>
      <c r="G15358">
        <v>32379</v>
      </c>
      <c r="H15358">
        <v>529</v>
      </c>
      <c r="I15358">
        <v>34315</v>
      </c>
      <c r="J15358">
        <v>23</v>
      </c>
      <c r="K15358">
        <v>4.3478260869565202E-2</v>
      </c>
      <c r="L15358">
        <v>2022</v>
      </c>
      <c r="M15358" t="s">
        <v>57</v>
      </c>
      <c r="N15358">
        <v>4</v>
      </c>
      <c r="O15358" t="s">
        <v>63</v>
      </c>
      <c r="P15358">
        <v>168</v>
      </c>
      <c r="Q15358">
        <v>0</v>
      </c>
      <c r="R15358">
        <v>5.0869565217391308</v>
      </c>
      <c r="T15358">
        <v>0.6964285714285714</v>
      </c>
    </row>
    <row r="15359" spans="1:20" hidden="1" x14ac:dyDescent="0.25">
      <c r="A15359" s="3">
        <v>44819</v>
      </c>
      <c r="B15359" t="s">
        <v>16</v>
      </c>
      <c r="C15359">
        <v>32</v>
      </c>
      <c r="D15359">
        <v>1963</v>
      </c>
      <c r="E15359">
        <v>1995</v>
      </c>
      <c r="F15359">
        <v>323</v>
      </c>
      <c r="G15359">
        <v>254702</v>
      </c>
      <c r="H15359">
        <v>1533</v>
      </c>
      <c r="I15359">
        <v>258230</v>
      </c>
      <c r="J15359">
        <v>174</v>
      </c>
      <c r="K15359">
        <v>0.11350293542074399</v>
      </c>
      <c r="L15359">
        <v>2022</v>
      </c>
      <c r="M15359" t="s">
        <v>54</v>
      </c>
      <c r="N15359">
        <v>9</v>
      </c>
      <c r="O15359" t="s">
        <v>62</v>
      </c>
      <c r="P15359">
        <v>168</v>
      </c>
      <c r="Q15359">
        <v>0</v>
      </c>
      <c r="R15359">
        <v>1.8563218390804597</v>
      </c>
      <c r="T15359">
        <v>1.9226190476190477</v>
      </c>
    </row>
    <row r="15360" spans="1:20" hidden="1" x14ac:dyDescent="0.25">
      <c r="A15360" s="3">
        <v>44862</v>
      </c>
      <c r="B15360" t="s">
        <v>8</v>
      </c>
      <c r="C15360">
        <v>15</v>
      </c>
      <c r="D15360">
        <v>1070</v>
      </c>
      <c r="E15360">
        <v>1085</v>
      </c>
      <c r="F15360">
        <v>51</v>
      </c>
      <c r="G15360">
        <v>45859</v>
      </c>
      <c r="H15360">
        <v>555</v>
      </c>
      <c r="I15360">
        <v>47499</v>
      </c>
      <c r="J15360">
        <v>129</v>
      </c>
      <c r="K15360">
        <v>0.232432432432432</v>
      </c>
      <c r="L15360">
        <v>2022</v>
      </c>
      <c r="M15360" t="s">
        <v>52</v>
      </c>
      <c r="N15360">
        <v>10</v>
      </c>
      <c r="O15360" t="s">
        <v>61</v>
      </c>
      <c r="P15360">
        <v>168</v>
      </c>
      <c r="Q15360">
        <v>0</v>
      </c>
      <c r="R15360">
        <v>0.39534883720930231</v>
      </c>
      <c r="T15360">
        <v>0.30357142857142855</v>
      </c>
    </row>
    <row r="15361" spans="1:20" x14ac:dyDescent="0.25">
      <c r="A15361" s="3">
        <v>44679</v>
      </c>
      <c r="B15361" t="s">
        <v>1</v>
      </c>
      <c r="C15361">
        <v>163</v>
      </c>
      <c r="D15361">
        <v>24391</v>
      </c>
      <c r="E15361">
        <v>24554</v>
      </c>
      <c r="F15361">
        <v>1303</v>
      </c>
      <c r="G15361">
        <v>331861</v>
      </c>
      <c r="H15361">
        <v>4994</v>
      </c>
      <c r="I15361">
        <v>361409</v>
      </c>
      <c r="J15361">
        <v>756</v>
      </c>
      <c r="K15361">
        <v>0.151381657989588</v>
      </c>
      <c r="L15361">
        <v>2022</v>
      </c>
      <c r="M15361" t="s">
        <v>57</v>
      </c>
      <c r="N15361">
        <v>4</v>
      </c>
      <c r="O15361" t="s">
        <v>63</v>
      </c>
      <c r="P15361">
        <v>1395</v>
      </c>
      <c r="Q15361">
        <v>4</v>
      </c>
      <c r="R15361">
        <v>1.7235449735449735</v>
      </c>
      <c r="S15361">
        <v>325.75</v>
      </c>
      <c r="T15361">
        <v>0.93405017921146949</v>
      </c>
    </row>
    <row r="15362" spans="1:20" hidden="1" x14ac:dyDescent="0.25">
      <c r="A15362" s="3">
        <v>45057</v>
      </c>
      <c r="B15362" t="s">
        <v>20</v>
      </c>
      <c r="C15362">
        <v>325</v>
      </c>
      <c r="D15362">
        <v>20684</v>
      </c>
      <c r="E15362">
        <v>21009</v>
      </c>
      <c r="F15362">
        <v>311</v>
      </c>
      <c r="G15362">
        <v>2379386</v>
      </c>
      <c r="H15362">
        <v>12913</v>
      </c>
      <c r="I15362">
        <v>2413308</v>
      </c>
      <c r="J15362">
        <v>49</v>
      </c>
      <c r="K15362">
        <v>3.7946255711298702E-3</v>
      </c>
      <c r="L15362">
        <v>2023</v>
      </c>
      <c r="M15362" t="s">
        <v>57</v>
      </c>
      <c r="N15362">
        <v>5</v>
      </c>
      <c r="O15362" t="s">
        <v>59</v>
      </c>
      <c r="P15362">
        <v>168</v>
      </c>
      <c r="Q15362">
        <v>3</v>
      </c>
      <c r="R15362">
        <v>6.3469387755102042</v>
      </c>
      <c r="S15362">
        <v>103.66666666666667</v>
      </c>
      <c r="T15362">
        <v>1.8511904761904763</v>
      </c>
    </row>
    <row r="15363" spans="1:20" hidden="1" x14ac:dyDescent="0.25">
      <c r="A15363" s="3">
        <v>45069</v>
      </c>
      <c r="B15363" t="s">
        <v>6</v>
      </c>
      <c r="C15363">
        <v>137</v>
      </c>
      <c r="D15363">
        <v>28939</v>
      </c>
      <c r="E15363">
        <v>29076</v>
      </c>
      <c r="F15363">
        <v>170</v>
      </c>
      <c r="G15363">
        <v>1692460</v>
      </c>
      <c r="H15363">
        <v>13857</v>
      </c>
      <c r="I15363">
        <v>1735393</v>
      </c>
      <c r="J15363">
        <v>240</v>
      </c>
      <c r="K15363">
        <v>1.7319766183156501E-2</v>
      </c>
      <c r="L15363">
        <v>2023</v>
      </c>
      <c r="M15363" t="s">
        <v>57</v>
      </c>
      <c r="N15363">
        <v>5</v>
      </c>
      <c r="O15363" t="s">
        <v>59</v>
      </c>
      <c r="P15363">
        <v>168</v>
      </c>
      <c r="Q15363">
        <v>0</v>
      </c>
      <c r="R15363">
        <v>0.70833333333333337</v>
      </c>
      <c r="T15363">
        <v>1.0119047619047619</v>
      </c>
    </row>
    <row r="15364" spans="1:20" hidden="1" x14ac:dyDescent="0.25">
      <c r="A15364" s="3">
        <v>45204</v>
      </c>
      <c r="B15364" t="s">
        <v>11</v>
      </c>
      <c r="C15364">
        <v>136</v>
      </c>
      <c r="D15364">
        <v>0</v>
      </c>
      <c r="E15364">
        <v>136</v>
      </c>
      <c r="F15364">
        <v>170</v>
      </c>
      <c r="G15364">
        <v>668954</v>
      </c>
      <c r="H15364">
        <v>5961</v>
      </c>
      <c r="I15364">
        <v>675051</v>
      </c>
      <c r="J15364">
        <v>61</v>
      </c>
      <c r="K15364">
        <v>1.02331823519544E-2</v>
      </c>
      <c r="L15364">
        <v>2023</v>
      </c>
      <c r="M15364" t="s">
        <v>52</v>
      </c>
      <c r="N15364">
        <v>10</v>
      </c>
      <c r="O15364" t="s">
        <v>61</v>
      </c>
      <c r="P15364">
        <v>168</v>
      </c>
      <c r="Q15364">
        <v>0</v>
      </c>
      <c r="R15364">
        <v>2.7868852459016393</v>
      </c>
      <c r="T15364">
        <v>1.0119047619047619</v>
      </c>
    </row>
    <row r="15365" spans="1:20" hidden="1" x14ac:dyDescent="0.25">
      <c r="A15365" s="3">
        <v>45270</v>
      </c>
      <c r="B15365" t="s">
        <v>10</v>
      </c>
      <c r="C15365">
        <v>140</v>
      </c>
      <c r="D15365">
        <v>29161</v>
      </c>
      <c r="E15365">
        <v>29301</v>
      </c>
      <c r="F15365">
        <v>560</v>
      </c>
      <c r="G15365">
        <v>2480353</v>
      </c>
      <c r="H15365">
        <v>12059</v>
      </c>
      <c r="I15365">
        <v>2521713</v>
      </c>
      <c r="J15365">
        <v>26</v>
      </c>
      <c r="K15365">
        <v>2.15606600879012E-3</v>
      </c>
      <c r="L15365">
        <v>2023</v>
      </c>
      <c r="M15365" t="s">
        <v>52</v>
      </c>
      <c r="N15365">
        <v>12</v>
      </c>
      <c r="O15365" t="s">
        <v>60</v>
      </c>
      <c r="P15365">
        <v>168</v>
      </c>
      <c r="Q15365">
        <v>0</v>
      </c>
      <c r="R15365">
        <v>21.53846153846154</v>
      </c>
      <c r="T15365">
        <v>3.3333333333333335</v>
      </c>
    </row>
    <row r="15366" spans="1:20" hidden="1" x14ac:dyDescent="0.25">
      <c r="A15366" s="3">
        <v>45282</v>
      </c>
      <c r="B15366" t="s">
        <v>9</v>
      </c>
      <c r="C15366">
        <v>569</v>
      </c>
      <c r="D15366">
        <v>5104</v>
      </c>
      <c r="E15366">
        <v>5673</v>
      </c>
      <c r="F15366">
        <v>439</v>
      </c>
      <c r="G15366">
        <v>1629448</v>
      </c>
      <c r="H15366">
        <v>12353</v>
      </c>
      <c r="I15366">
        <v>1647474</v>
      </c>
      <c r="J15366">
        <v>5101</v>
      </c>
      <c r="K15366">
        <v>0.41293612887557701</v>
      </c>
      <c r="L15366">
        <v>2023</v>
      </c>
      <c r="M15366" t="s">
        <v>52</v>
      </c>
      <c r="N15366">
        <v>12</v>
      </c>
      <c r="O15366" t="s">
        <v>60</v>
      </c>
      <c r="P15366">
        <v>168</v>
      </c>
      <c r="Q15366">
        <v>17</v>
      </c>
      <c r="R15366">
        <v>8.6061556557537736E-2</v>
      </c>
      <c r="S15366">
        <v>25.823529411764707</v>
      </c>
      <c r="T15366">
        <v>2.6130952380952381</v>
      </c>
    </row>
    <row r="15367" spans="1:20" hidden="1" x14ac:dyDescent="0.25">
      <c r="A15367" s="3">
        <v>45304</v>
      </c>
      <c r="B15367" t="s">
        <v>15</v>
      </c>
      <c r="C15367">
        <v>737</v>
      </c>
      <c r="D15367">
        <v>2926</v>
      </c>
      <c r="E15367">
        <v>3663</v>
      </c>
      <c r="F15367">
        <v>77</v>
      </c>
      <c r="G15367">
        <v>2185416</v>
      </c>
      <c r="H15367">
        <v>19997</v>
      </c>
      <c r="I15367">
        <v>2209076</v>
      </c>
      <c r="J15367">
        <v>491</v>
      </c>
      <c r="K15367">
        <v>2.4553683052457899E-2</v>
      </c>
      <c r="L15367">
        <v>2024</v>
      </c>
      <c r="M15367" t="s">
        <v>48</v>
      </c>
      <c r="N15367">
        <v>1</v>
      </c>
      <c r="O15367" t="s">
        <v>51</v>
      </c>
      <c r="P15367">
        <v>168</v>
      </c>
      <c r="Q15367">
        <v>1</v>
      </c>
      <c r="R15367">
        <v>0.15682281059063136</v>
      </c>
      <c r="S15367">
        <v>77</v>
      </c>
      <c r="T15367">
        <v>0.45833333333333331</v>
      </c>
    </row>
    <row r="15368" spans="1:20" hidden="1" x14ac:dyDescent="0.25">
      <c r="A15368" s="3">
        <v>43998</v>
      </c>
      <c r="B15368" t="s">
        <v>20</v>
      </c>
      <c r="C15368">
        <v>346</v>
      </c>
      <c r="D15368">
        <v>783</v>
      </c>
      <c r="E15368">
        <v>1129</v>
      </c>
      <c r="F15368">
        <v>9</v>
      </c>
      <c r="G15368">
        <v>6024</v>
      </c>
      <c r="H15368">
        <v>814</v>
      </c>
      <c r="I15368">
        <v>7967</v>
      </c>
      <c r="J15368">
        <v>0</v>
      </c>
      <c r="L15368">
        <v>2020</v>
      </c>
      <c r="M15368" t="s">
        <v>57</v>
      </c>
      <c r="N15368">
        <v>6</v>
      </c>
      <c r="O15368" t="s">
        <v>58</v>
      </c>
      <c r="P15368">
        <v>169</v>
      </c>
      <c r="Q15368">
        <v>3</v>
      </c>
      <c r="S15368">
        <v>3</v>
      </c>
      <c r="T15368">
        <v>5.3254437869822487E-2</v>
      </c>
    </row>
    <row r="15369" spans="1:20" hidden="1" x14ac:dyDescent="0.25">
      <c r="A15369" s="3">
        <v>44121</v>
      </c>
      <c r="B15369" t="s">
        <v>17</v>
      </c>
      <c r="C15369">
        <v>371</v>
      </c>
      <c r="D15369">
        <v>8369</v>
      </c>
      <c r="E15369">
        <v>8740</v>
      </c>
      <c r="F15369">
        <v>774</v>
      </c>
      <c r="G15369">
        <v>24064</v>
      </c>
      <c r="H15369">
        <v>2247</v>
      </c>
      <c r="I15369">
        <v>35051</v>
      </c>
      <c r="J15369">
        <v>0</v>
      </c>
      <c r="L15369">
        <v>2020</v>
      </c>
      <c r="M15369" t="s">
        <v>52</v>
      </c>
      <c r="N15369">
        <v>10</v>
      </c>
      <c r="O15369" t="s">
        <v>61</v>
      </c>
      <c r="P15369">
        <v>169</v>
      </c>
      <c r="Q15369">
        <v>3</v>
      </c>
      <c r="S15369">
        <v>258</v>
      </c>
      <c r="T15369">
        <v>4.5798816568047336</v>
      </c>
    </row>
    <row r="15370" spans="1:20" hidden="1" x14ac:dyDescent="0.25">
      <c r="A15370" s="3">
        <v>44127</v>
      </c>
      <c r="B15370" t="s">
        <v>9</v>
      </c>
      <c r="C15370">
        <v>656</v>
      </c>
      <c r="D15370">
        <v>13718</v>
      </c>
      <c r="E15370">
        <v>14374</v>
      </c>
      <c r="F15370">
        <v>1290</v>
      </c>
      <c r="G15370">
        <v>12290</v>
      </c>
      <c r="H15370">
        <v>1237</v>
      </c>
      <c r="I15370">
        <v>27901</v>
      </c>
      <c r="J15370">
        <v>0</v>
      </c>
      <c r="L15370">
        <v>2020</v>
      </c>
      <c r="M15370" t="s">
        <v>52</v>
      </c>
      <c r="N15370">
        <v>10</v>
      </c>
      <c r="O15370" t="s">
        <v>61</v>
      </c>
      <c r="P15370">
        <v>169</v>
      </c>
      <c r="Q15370">
        <v>8</v>
      </c>
      <c r="S15370">
        <v>161.25</v>
      </c>
      <c r="T15370">
        <v>7.6331360946745566</v>
      </c>
    </row>
    <row r="15371" spans="1:20" hidden="1" x14ac:dyDescent="0.25">
      <c r="A15371" s="3">
        <v>44131</v>
      </c>
      <c r="B15371" t="s">
        <v>21</v>
      </c>
      <c r="C15371">
        <v>697</v>
      </c>
      <c r="D15371">
        <v>8011</v>
      </c>
      <c r="E15371">
        <v>8708</v>
      </c>
      <c r="F15371">
        <v>611</v>
      </c>
      <c r="G15371">
        <v>6187</v>
      </c>
      <c r="H15371">
        <v>686</v>
      </c>
      <c r="I15371">
        <v>15581</v>
      </c>
      <c r="J15371">
        <v>0</v>
      </c>
      <c r="L15371">
        <v>2020</v>
      </c>
      <c r="M15371" t="s">
        <v>52</v>
      </c>
      <c r="N15371">
        <v>10</v>
      </c>
      <c r="O15371" t="s">
        <v>61</v>
      </c>
      <c r="P15371">
        <v>169</v>
      </c>
      <c r="Q15371">
        <v>13</v>
      </c>
      <c r="S15371">
        <v>47</v>
      </c>
      <c r="T15371">
        <v>3.6153846153846154</v>
      </c>
    </row>
    <row r="15372" spans="1:20" hidden="1" x14ac:dyDescent="0.25">
      <c r="A15372" s="3">
        <v>44157</v>
      </c>
      <c r="B15372" t="s">
        <v>13</v>
      </c>
      <c r="C15372">
        <v>480</v>
      </c>
      <c r="D15372">
        <v>9578</v>
      </c>
      <c r="E15372">
        <v>10058</v>
      </c>
      <c r="F15372">
        <v>444</v>
      </c>
      <c r="G15372">
        <v>3616</v>
      </c>
      <c r="H15372">
        <v>222</v>
      </c>
      <c r="I15372">
        <v>13896</v>
      </c>
      <c r="J15372">
        <v>0</v>
      </c>
      <c r="L15372">
        <v>2020</v>
      </c>
      <c r="M15372" t="s">
        <v>52</v>
      </c>
      <c r="N15372">
        <v>11</v>
      </c>
      <c r="O15372" t="s">
        <v>53</v>
      </c>
      <c r="P15372">
        <v>169</v>
      </c>
      <c r="Q15372">
        <v>5</v>
      </c>
      <c r="S15372">
        <v>88.8</v>
      </c>
      <c r="T15372">
        <v>2.6272189349112427</v>
      </c>
    </row>
    <row r="15373" spans="1:20" hidden="1" x14ac:dyDescent="0.25">
      <c r="A15373" s="3">
        <v>44270</v>
      </c>
      <c r="B15373" t="s">
        <v>7</v>
      </c>
      <c r="C15373">
        <v>481</v>
      </c>
      <c r="D15373">
        <v>5506</v>
      </c>
      <c r="E15373">
        <v>5987</v>
      </c>
      <c r="F15373">
        <v>66</v>
      </c>
      <c r="G15373">
        <v>40895</v>
      </c>
      <c r="H15373">
        <v>1161</v>
      </c>
      <c r="I15373">
        <v>48043</v>
      </c>
      <c r="J15373">
        <v>4744</v>
      </c>
      <c r="K15373">
        <v>4.0861326442721797</v>
      </c>
      <c r="L15373">
        <v>2021</v>
      </c>
      <c r="M15373" t="s">
        <v>48</v>
      </c>
      <c r="N15373">
        <v>3</v>
      </c>
      <c r="O15373" t="s">
        <v>49</v>
      </c>
      <c r="P15373">
        <v>169</v>
      </c>
      <c r="Q15373">
        <v>9</v>
      </c>
      <c r="R15373">
        <v>1.3912310286677909E-2</v>
      </c>
      <c r="S15373">
        <v>7.333333333333333</v>
      </c>
      <c r="T15373">
        <v>0.39053254437869822</v>
      </c>
    </row>
    <row r="15374" spans="1:20" hidden="1" x14ac:dyDescent="0.25">
      <c r="A15374" s="3">
        <v>44284</v>
      </c>
      <c r="B15374" t="s">
        <v>13</v>
      </c>
      <c r="C15374">
        <v>425</v>
      </c>
      <c r="D15374">
        <v>9907</v>
      </c>
      <c r="E15374">
        <v>10332</v>
      </c>
      <c r="F15374">
        <v>201</v>
      </c>
      <c r="G15374">
        <v>35177</v>
      </c>
      <c r="H15374">
        <v>802</v>
      </c>
      <c r="I15374">
        <v>46311</v>
      </c>
      <c r="J15374">
        <v>5792</v>
      </c>
      <c r="K15374">
        <v>7.2219451371571104</v>
      </c>
      <c r="L15374">
        <v>2021</v>
      </c>
      <c r="M15374" t="s">
        <v>48</v>
      </c>
      <c r="N15374">
        <v>3</v>
      </c>
      <c r="O15374" t="s">
        <v>49</v>
      </c>
      <c r="P15374">
        <v>169</v>
      </c>
      <c r="Q15374">
        <v>2</v>
      </c>
      <c r="R15374">
        <v>3.4703038674033147E-2</v>
      </c>
      <c r="S15374">
        <v>100.5</v>
      </c>
      <c r="T15374">
        <v>1.1893491124260356</v>
      </c>
    </row>
    <row r="15375" spans="1:20" hidden="1" x14ac:dyDescent="0.25">
      <c r="A15375" s="3">
        <v>44341</v>
      </c>
      <c r="B15375" t="s">
        <v>3</v>
      </c>
      <c r="C15375">
        <v>196</v>
      </c>
      <c r="D15375">
        <v>12985</v>
      </c>
      <c r="E15375">
        <v>13181</v>
      </c>
      <c r="F15375">
        <v>28</v>
      </c>
      <c r="G15375">
        <v>41847</v>
      </c>
      <c r="H15375">
        <v>1449</v>
      </c>
      <c r="I15375">
        <v>56477</v>
      </c>
      <c r="J15375">
        <v>15165</v>
      </c>
      <c r="K15375">
        <v>10.4658385093168</v>
      </c>
      <c r="L15375">
        <v>2021</v>
      </c>
      <c r="M15375" t="s">
        <v>57</v>
      </c>
      <c r="N15375">
        <v>5</v>
      </c>
      <c r="O15375" t="s">
        <v>59</v>
      </c>
      <c r="P15375">
        <v>169</v>
      </c>
      <c r="Q15375">
        <v>1</v>
      </c>
      <c r="R15375">
        <v>1.8463567424991758E-3</v>
      </c>
      <c r="S15375">
        <v>28</v>
      </c>
      <c r="T15375">
        <v>0.16568047337278108</v>
      </c>
    </row>
    <row r="15376" spans="1:20" hidden="1" x14ac:dyDescent="0.25">
      <c r="A15376" s="3">
        <v>44351</v>
      </c>
      <c r="B15376" t="s">
        <v>13</v>
      </c>
      <c r="C15376">
        <v>229</v>
      </c>
      <c r="D15376">
        <v>8876</v>
      </c>
      <c r="E15376">
        <v>9105</v>
      </c>
      <c r="F15376">
        <v>186</v>
      </c>
      <c r="G15376">
        <v>57170</v>
      </c>
      <c r="H15376">
        <v>1179</v>
      </c>
      <c r="I15376">
        <v>67454</v>
      </c>
      <c r="J15376">
        <v>17545</v>
      </c>
      <c r="K15376">
        <v>14.8812553011026</v>
      </c>
      <c r="L15376">
        <v>2021</v>
      </c>
      <c r="M15376" t="s">
        <v>57</v>
      </c>
      <c r="N15376">
        <v>6</v>
      </c>
      <c r="O15376" t="s">
        <v>58</v>
      </c>
      <c r="P15376">
        <v>169</v>
      </c>
      <c r="Q15376">
        <v>4</v>
      </c>
      <c r="R15376">
        <v>1.0601310914790539E-2</v>
      </c>
      <c r="S15376">
        <v>46.5</v>
      </c>
      <c r="T15376">
        <v>1.1005917159763314</v>
      </c>
    </row>
    <row r="15377" spans="1:20" hidden="1" x14ac:dyDescent="0.25">
      <c r="A15377" s="3">
        <v>44358</v>
      </c>
      <c r="B15377" t="s">
        <v>13</v>
      </c>
      <c r="C15377">
        <v>166</v>
      </c>
      <c r="D15377">
        <v>8068</v>
      </c>
      <c r="E15377">
        <v>8234</v>
      </c>
      <c r="F15377">
        <v>130</v>
      </c>
      <c r="G15377">
        <v>58641</v>
      </c>
      <c r="H15377">
        <v>1205</v>
      </c>
      <c r="I15377">
        <v>68080</v>
      </c>
      <c r="J15377">
        <v>17838</v>
      </c>
      <c r="K15377">
        <v>14.8033195020747</v>
      </c>
      <c r="L15377">
        <v>2021</v>
      </c>
      <c r="M15377" t="s">
        <v>57</v>
      </c>
      <c r="N15377">
        <v>6</v>
      </c>
      <c r="O15377" t="s">
        <v>58</v>
      </c>
      <c r="P15377">
        <v>169</v>
      </c>
      <c r="Q15377">
        <v>3</v>
      </c>
      <c r="R15377">
        <v>7.2878125350375605E-3</v>
      </c>
      <c r="S15377">
        <v>43.333333333333336</v>
      </c>
      <c r="T15377">
        <v>0.76923076923076927</v>
      </c>
    </row>
    <row r="15378" spans="1:20" hidden="1" x14ac:dyDescent="0.25">
      <c r="A15378" s="3">
        <v>44373</v>
      </c>
      <c r="B15378" t="s">
        <v>5</v>
      </c>
      <c r="C15378">
        <v>186</v>
      </c>
      <c r="D15378">
        <v>4186</v>
      </c>
      <c r="E15378">
        <v>4372</v>
      </c>
      <c r="F15378">
        <v>111</v>
      </c>
      <c r="G15378">
        <v>220924</v>
      </c>
      <c r="H15378">
        <v>5964</v>
      </c>
      <c r="I15378">
        <v>231260</v>
      </c>
      <c r="J15378">
        <v>37294</v>
      </c>
      <c r="K15378">
        <v>6.2531857813547997</v>
      </c>
      <c r="L15378">
        <v>2021</v>
      </c>
      <c r="M15378" t="s">
        <v>57</v>
      </c>
      <c r="N15378">
        <v>6</v>
      </c>
      <c r="O15378" t="s">
        <v>58</v>
      </c>
      <c r="P15378">
        <v>169</v>
      </c>
      <c r="Q15378">
        <v>1</v>
      </c>
      <c r="R15378">
        <v>2.9763500831232908E-3</v>
      </c>
      <c r="S15378">
        <v>111</v>
      </c>
      <c r="T15378">
        <v>0.65680473372781067</v>
      </c>
    </row>
    <row r="15379" spans="1:20" hidden="1" x14ac:dyDescent="0.25">
      <c r="A15379" s="3">
        <v>44495</v>
      </c>
      <c r="B15379" t="s">
        <v>6</v>
      </c>
      <c r="C15379">
        <v>201</v>
      </c>
      <c r="D15379">
        <v>3653</v>
      </c>
      <c r="E15379">
        <v>3854</v>
      </c>
      <c r="F15379">
        <v>260</v>
      </c>
      <c r="G15379">
        <v>368073</v>
      </c>
      <c r="H15379">
        <v>11806</v>
      </c>
      <c r="I15379">
        <v>383733</v>
      </c>
      <c r="J15379">
        <v>17937</v>
      </c>
      <c r="K15379">
        <v>1.5193122141284101</v>
      </c>
      <c r="L15379">
        <v>2021</v>
      </c>
      <c r="M15379" t="s">
        <v>52</v>
      </c>
      <c r="N15379">
        <v>10</v>
      </c>
      <c r="O15379" t="s">
        <v>61</v>
      </c>
      <c r="P15379">
        <v>169</v>
      </c>
      <c r="Q15379">
        <v>1</v>
      </c>
      <c r="R15379">
        <v>1.4495177565925183E-2</v>
      </c>
      <c r="S15379">
        <v>260</v>
      </c>
      <c r="T15379">
        <v>1.5384615384615385</v>
      </c>
    </row>
    <row r="15380" spans="1:20" hidden="1" x14ac:dyDescent="0.25">
      <c r="A15380" s="3">
        <v>44690</v>
      </c>
      <c r="B15380" t="s">
        <v>2</v>
      </c>
      <c r="C15380">
        <v>68</v>
      </c>
      <c r="D15380">
        <v>3055</v>
      </c>
      <c r="E15380">
        <v>3123</v>
      </c>
      <c r="F15380">
        <v>66</v>
      </c>
      <c r="G15380">
        <v>158892</v>
      </c>
      <c r="H15380">
        <v>1559</v>
      </c>
      <c r="I15380">
        <v>163574</v>
      </c>
      <c r="J15380">
        <v>366</v>
      </c>
      <c r="K15380">
        <v>0.234765875561257</v>
      </c>
      <c r="L15380">
        <v>2022</v>
      </c>
      <c r="M15380" t="s">
        <v>57</v>
      </c>
      <c r="N15380">
        <v>5</v>
      </c>
      <c r="O15380" t="s">
        <v>59</v>
      </c>
      <c r="P15380">
        <v>169</v>
      </c>
      <c r="Q15380">
        <v>0</v>
      </c>
      <c r="R15380">
        <v>0.18032786885245902</v>
      </c>
      <c r="T15380">
        <v>0.39053254437869822</v>
      </c>
    </row>
    <row r="15381" spans="1:20" hidden="1" x14ac:dyDescent="0.25">
      <c r="A15381" s="3">
        <v>44703</v>
      </c>
      <c r="B15381" t="s">
        <v>4</v>
      </c>
      <c r="C15381">
        <v>73</v>
      </c>
      <c r="D15381">
        <v>28527</v>
      </c>
      <c r="E15381">
        <v>28600</v>
      </c>
      <c r="F15381">
        <v>172</v>
      </c>
      <c r="G15381">
        <v>106536</v>
      </c>
      <c r="H15381">
        <v>913</v>
      </c>
      <c r="I15381">
        <v>136049</v>
      </c>
      <c r="J15381">
        <v>0</v>
      </c>
      <c r="L15381">
        <v>2022</v>
      </c>
      <c r="M15381" t="s">
        <v>57</v>
      </c>
      <c r="N15381">
        <v>5</v>
      </c>
      <c r="O15381" t="s">
        <v>59</v>
      </c>
      <c r="P15381">
        <v>169</v>
      </c>
      <c r="Q15381">
        <v>1</v>
      </c>
      <c r="S15381">
        <v>172</v>
      </c>
      <c r="T15381">
        <v>1.0177514792899409</v>
      </c>
    </row>
    <row r="15382" spans="1:20" hidden="1" x14ac:dyDescent="0.25">
      <c r="A15382" s="3">
        <v>44789</v>
      </c>
      <c r="B15382" t="s">
        <v>4</v>
      </c>
      <c r="C15382">
        <v>42</v>
      </c>
      <c r="D15382">
        <v>8666</v>
      </c>
      <c r="E15382">
        <v>8708</v>
      </c>
      <c r="F15382">
        <v>127</v>
      </c>
      <c r="G15382">
        <v>164985</v>
      </c>
      <c r="H15382">
        <v>979</v>
      </c>
      <c r="I15382">
        <v>174672</v>
      </c>
      <c r="J15382">
        <v>92</v>
      </c>
      <c r="K15382">
        <v>9.3973442288049006E-2</v>
      </c>
      <c r="L15382">
        <v>2022</v>
      </c>
      <c r="M15382" t="s">
        <v>54</v>
      </c>
      <c r="N15382">
        <v>8</v>
      </c>
      <c r="O15382" t="s">
        <v>55</v>
      </c>
      <c r="P15382">
        <v>169</v>
      </c>
      <c r="Q15382">
        <v>0</v>
      </c>
      <c r="R15382">
        <v>1.3804347826086956</v>
      </c>
      <c r="T15382">
        <v>0.75147928994082835</v>
      </c>
    </row>
    <row r="15383" spans="1:20" hidden="1" x14ac:dyDescent="0.25">
      <c r="A15383" s="3">
        <v>44880</v>
      </c>
      <c r="B15383" t="s">
        <v>4</v>
      </c>
      <c r="C15383">
        <v>36</v>
      </c>
      <c r="D15383">
        <v>4560</v>
      </c>
      <c r="E15383">
        <v>4596</v>
      </c>
      <c r="F15383">
        <v>130</v>
      </c>
      <c r="G15383">
        <v>185223</v>
      </c>
      <c r="H15383">
        <v>990</v>
      </c>
      <c r="I15383">
        <v>190809</v>
      </c>
      <c r="J15383">
        <v>232</v>
      </c>
      <c r="K15383">
        <v>0.23434343434343399</v>
      </c>
      <c r="L15383">
        <v>2022</v>
      </c>
      <c r="M15383" t="s">
        <v>52</v>
      </c>
      <c r="N15383">
        <v>11</v>
      </c>
      <c r="O15383" t="s">
        <v>53</v>
      </c>
      <c r="P15383">
        <v>169</v>
      </c>
      <c r="Q15383">
        <v>0</v>
      </c>
      <c r="R15383">
        <v>0.56034482758620685</v>
      </c>
      <c r="T15383">
        <v>0.76923076923076927</v>
      </c>
    </row>
    <row r="15384" spans="1:20" hidden="1" x14ac:dyDescent="0.25">
      <c r="A15384" s="3">
        <v>44885</v>
      </c>
      <c r="B15384" t="s">
        <v>12</v>
      </c>
      <c r="C15384">
        <v>184</v>
      </c>
      <c r="D15384">
        <v>15296</v>
      </c>
      <c r="E15384">
        <v>15480</v>
      </c>
      <c r="F15384">
        <v>656</v>
      </c>
      <c r="G15384">
        <v>583682</v>
      </c>
      <c r="H15384">
        <v>3745</v>
      </c>
      <c r="I15384">
        <v>602907</v>
      </c>
      <c r="J15384">
        <v>24</v>
      </c>
      <c r="K15384">
        <v>6.4085447263017396E-3</v>
      </c>
      <c r="L15384">
        <v>2022</v>
      </c>
      <c r="M15384" t="s">
        <v>52</v>
      </c>
      <c r="N15384">
        <v>11</v>
      </c>
      <c r="O15384" t="s">
        <v>53</v>
      </c>
      <c r="P15384">
        <v>169</v>
      </c>
      <c r="Q15384">
        <v>0</v>
      </c>
      <c r="R15384">
        <v>27.333333333333332</v>
      </c>
      <c r="T15384">
        <v>3.8816568047337277</v>
      </c>
    </row>
    <row r="15385" spans="1:20" hidden="1" x14ac:dyDescent="0.25">
      <c r="A15385" s="3">
        <v>44891</v>
      </c>
      <c r="B15385" t="s">
        <v>2</v>
      </c>
      <c r="C15385">
        <v>42</v>
      </c>
      <c r="D15385">
        <v>1725</v>
      </c>
      <c r="E15385">
        <v>1767</v>
      </c>
      <c r="F15385">
        <v>234</v>
      </c>
      <c r="G15385">
        <v>232131</v>
      </c>
      <c r="H15385">
        <v>1625</v>
      </c>
      <c r="I15385">
        <v>235523</v>
      </c>
      <c r="J15385">
        <v>37</v>
      </c>
      <c r="K15385">
        <v>2.2769230769230799E-2</v>
      </c>
      <c r="L15385">
        <v>2022</v>
      </c>
      <c r="M15385" t="s">
        <v>52</v>
      </c>
      <c r="N15385">
        <v>11</v>
      </c>
      <c r="O15385" t="s">
        <v>53</v>
      </c>
      <c r="P15385">
        <v>169</v>
      </c>
      <c r="Q15385">
        <v>1</v>
      </c>
      <c r="R15385">
        <v>6.3243243243243246</v>
      </c>
      <c r="S15385">
        <v>234</v>
      </c>
      <c r="T15385">
        <v>1.3846153846153846</v>
      </c>
    </row>
    <row r="15386" spans="1:20" x14ac:dyDescent="0.25">
      <c r="A15386" s="3">
        <v>44680</v>
      </c>
      <c r="B15386" t="s">
        <v>1</v>
      </c>
      <c r="C15386">
        <v>159</v>
      </c>
      <c r="D15386">
        <v>24415</v>
      </c>
      <c r="E15386">
        <v>24574</v>
      </c>
      <c r="F15386">
        <v>942</v>
      </c>
      <c r="G15386">
        <v>332776</v>
      </c>
      <c r="H15386">
        <v>4998</v>
      </c>
      <c r="I15386">
        <v>362348</v>
      </c>
      <c r="J15386">
        <v>1409</v>
      </c>
      <c r="K15386">
        <v>0.28191276510604202</v>
      </c>
      <c r="L15386">
        <v>2022</v>
      </c>
      <c r="M15386" t="s">
        <v>57</v>
      </c>
      <c r="N15386">
        <v>4</v>
      </c>
      <c r="O15386" t="s">
        <v>63</v>
      </c>
      <c r="P15386">
        <v>915</v>
      </c>
      <c r="Q15386">
        <v>4</v>
      </c>
      <c r="R15386">
        <v>0.66855926188786374</v>
      </c>
      <c r="S15386">
        <v>235.5</v>
      </c>
      <c r="T15386">
        <v>1.0295081967213116</v>
      </c>
    </row>
    <row r="15387" spans="1:20" hidden="1" x14ac:dyDescent="0.25">
      <c r="A15387" s="3">
        <v>44958</v>
      </c>
      <c r="B15387" t="s">
        <v>3</v>
      </c>
      <c r="C15387">
        <v>68</v>
      </c>
      <c r="D15387">
        <v>3397</v>
      </c>
      <c r="E15387">
        <v>3465</v>
      </c>
      <c r="F15387">
        <v>153</v>
      </c>
      <c r="G15387">
        <v>500367</v>
      </c>
      <c r="H15387">
        <v>2907</v>
      </c>
      <c r="I15387">
        <v>506739</v>
      </c>
      <c r="J15387">
        <v>166</v>
      </c>
      <c r="K15387">
        <v>5.71035431716546E-2</v>
      </c>
      <c r="L15387">
        <v>2023</v>
      </c>
      <c r="M15387" t="s">
        <v>48</v>
      </c>
      <c r="N15387">
        <v>2</v>
      </c>
      <c r="O15387" t="s">
        <v>50</v>
      </c>
      <c r="P15387">
        <v>169</v>
      </c>
      <c r="Q15387">
        <v>2</v>
      </c>
      <c r="R15387">
        <v>0.92168674698795183</v>
      </c>
      <c r="S15387">
        <v>76.5</v>
      </c>
      <c r="T15387">
        <v>0.90532544378698221</v>
      </c>
    </row>
    <row r="15388" spans="1:20" hidden="1" x14ac:dyDescent="0.25">
      <c r="A15388" s="3">
        <v>44965</v>
      </c>
      <c r="B15388" t="s">
        <v>7</v>
      </c>
      <c r="C15388">
        <v>121</v>
      </c>
      <c r="D15388">
        <v>1182</v>
      </c>
      <c r="E15388">
        <v>1303</v>
      </c>
      <c r="F15388">
        <v>118</v>
      </c>
      <c r="G15388">
        <v>432576</v>
      </c>
      <c r="H15388">
        <v>2420</v>
      </c>
      <c r="I15388">
        <v>436299</v>
      </c>
      <c r="J15388">
        <v>129</v>
      </c>
      <c r="K15388">
        <v>5.3305785123966901E-2</v>
      </c>
      <c r="L15388">
        <v>2023</v>
      </c>
      <c r="M15388" t="s">
        <v>48</v>
      </c>
      <c r="N15388">
        <v>2</v>
      </c>
      <c r="O15388" t="s">
        <v>50</v>
      </c>
      <c r="P15388">
        <v>169</v>
      </c>
      <c r="Q15388">
        <v>0</v>
      </c>
      <c r="R15388">
        <v>0.9147286821705426</v>
      </c>
      <c r="T15388">
        <v>0.69822485207100593</v>
      </c>
    </row>
    <row r="15389" spans="1:20" hidden="1" x14ac:dyDescent="0.25">
      <c r="A15389" s="3">
        <v>45035</v>
      </c>
      <c r="B15389" t="s">
        <v>11</v>
      </c>
      <c r="C15389">
        <v>142</v>
      </c>
      <c r="D15389">
        <v>653</v>
      </c>
      <c r="E15389">
        <v>795</v>
      </c>
      <c r="F15389">
        <v>127</v>
      </c>
      <c r="G15389">
        <v>658236</v>
      </c>
      <c r="H15389">
        <v>5904</v>
      </c>
      <c r="I15389">
        <v>664935</v>
      </c>
      <c r="J15389">
        <v>33</v>
      </c>
      <c r="K15389">
        <v>5.5894308943089397E-3</v>
      </c>
      <c r="L15389">
        <v>2023</v>
      </c>
      <c r="M15389" t="s">
        <v>57</v>
      </c>
      <c r="N15389">
        <v>4</v>
      </c>
      <c r="O15389" t="s">
        <v>63</v>
      </c>
      <c r="P15389">
        <v>169</v>
      </c>
      <c r="Q15389">
        <v>0</v>
      </c>
      <c r="R15389">
        <v>3.8484848484848486</v>
      </c>
      <c r="T15389">
        <v>0.75147928994082835</v>
      </c>
    </row>
    <row r="15390" spans="1:20" hidden="1" x14ac:dyDescent="0.25">
      <c r="A15390" s="3">
        <v>45083</v>
      </c>
      <c r="B15390" t="s">
        <v>17</v>
      </c>
      <c r="C15390">
        <v>179</v>
      </c>
      <c r="D15390">
        <v>15377</v>
      </c>
      <c r="E15390">
        <v>15556</v>
      </c>
      <c r="F15390">
        <v>243</v>
      </c>
      <c r="G15390">
        <v>2696186</v>
      </c>
      <c r="H15390">
        <v>16892</v>
      </c>
      <c r="I15390">
        <v>2728634</v>
      </c>
      <c r="J15390">
        <v>45</v>
      </c>
      <c r="K15390">
        <v>2.6639829505091198E-3</v>
      </c>
      <c r="L15390">
        <v>2023</v>
      </c>
      <c r="M15390" t="s">
        <v>57</v>
      </c>
      <c r="N15390">
        <v>6</v>
      </c>
      <c r="O15390" t="s">
        <v>58</v>
      </c>
      <c r="P15390">
        <v>169</v>
      </c>
      <c r="Q15390">
        <v>5</v>
      </c>
      <c r="R15390">
        <v>5.4</v>
      </c>
      <c r="S15390">
        <v>48.6</v>
      </c>
      <c r="T15390">
        <v>1.4378698224852071</v>
      </c>
    </row>
    <row r="15391" spans="1:20" hidden="1" x14ac:dyDescent="0.25">
      <c r="A15391" s="3">
        <v>45205</v>
      </c>
      <c r="B15391" t="s">
        <v>11</v>
      </c>
      <c r="C15391">
        <v>131</v>
      </c>
      <c r="D15391">
        <v>0</v>
      </c>
      <c r="E15391">
        <v>131</v>
      </c>
      <c r="F15391">
        <v>165</v>
      </c>
      <c r="G15391">
        <v>669123</v>
      </c>
      <c r="H15391">
        <v>5962</v>
      </c>
      <c r="I15391">
        <v>675216</v>
      </c>
      <c r="J15391">
        <v>61</v>
      </c>
      <c r="K15391">
        <v>1.0231465951023099E-2</v>
      </c>
      <c r="L15391">
        <v>2023</v>
      </c>
      <c r="M15391" t="s">
        <v>52</v>
      </c>
      <c r="N15391">
        <v>10</v>
      </c>
      <c r="O15391" t="s">
        <v>61</v>
      </c>
      <c r="P15391">
        <v>169</v>
      </c>
      <c r="Q15391">
        <v>1</v>
      </c>
      <c r="R15391">
        <v>2.7049180327868854</v>
      </c>
      <c r="S15391">
        <v>165</v>
      </c>
      <c r="T15391">
        <v>0.97633136094674555</v>
      </c>
    </row>
    <row r="15392" spans="1:20" hidden="1" x14ac:dyDescent="0.25">
      <c r="A15392" s="3">
        <v>45206</v>
      </c>
      <c r="B15392" t="s">
        <v>7</v>
      </c>
      <c r="C15392">
        <v>104</v>
      </c>
      <c r="D15392">
        <v>1581</v>
      </c>
      <c r="E15392">
        <v>1685</v>
      </c>
      <c r="F15392">
        <v>132</v>
      </c>
      <c r="G15392">
        <v>444934</v>
      </c>
      <c r="H15392">
        <v>2508</v>
      </c>
      <c r="I15392">
        <v>449127</v>
      </c>
      <c r="J15392">
        <v>0</v>
      </c>
      <c r="L15392">
        <v>2023</v>
      </c>
      <c r="M15392" t="s">
        <v>52</v>
      </c>
      <c r="N15392">
        <v>10</v>
      </c>
      <c r="O15392" t="s">
        <v>61</v>
      </c>
      <c r="P15392">
        <v>169</v>
      </c>
      <c r="Q15392">
        <v>0</v>
      </c>
      <c r="T15392">
        <v>0.78106508875739644</v>
      </c>
    </row>
    <row r="15393" spans="1:20" hidden="1" x14ac:dyDescent="0.25">
      <c r="A15393" s="3">
        <v>45234</v>
      </c>
      <c r="B15393" t="s">
        <v>9</v>
      </c>
      <c r="C15393">
        <v>250</v>
      </c>
      <c r="D15393">
        <v>2876</v>
      </c>
      <c r="E15393">
        <v>3126</v>
      </c>
      <c r="F15393">
        <v>158</v>
      </c>
      <c r="G15393">
        <v>1614585</v>
      </c>
      <c r="H15393">
        <v>12137</v>
      </c>
      <c r="I15393">
        <v>1629848</v>
      </c>
      <c r="J15393">
        <v>1964</v>
      </c>
      <c r="K15393">
        <v>0.16181923045233601</v>
      </c>
      <c r="L15393">
        <v>2023</v>
      </c>
      <c r="M15393" t="s">
        <v>52</v>
      </c>
      <c r="N15393">
        <v>11</v>
      </c>
      <c r="O15393" t="s">
        <v>53</v>
      </c>
      <c r="P15393">
        <v>169</v>
      </c>
      <c r="Q15393">
        <v>2</v>
      </c>
      <c r="R15393">
        <v>8.044806517311609E-2</v>
      </c>
      <c r="S15393">
        <v>79</v>
      </c>
      <c r="T15393">
        <v>0.9349112426035503</v>
      </c>
    </row>
    <row r="15394" spans="1:20" hidden="1" x14ac:dyDescent="0.25">
      <c r="A15394" s="3">
        <v>45244</v>
      </c>
      <c r="B15394" t="s">
        <v>14</v>
      </c>
      <c r="C15394">
        <v>81</v>
      </c>
      <c r="D15394">
        <v>0</v>
      </c>
      <c r="E15394">
        <v>81</v>
      </c>
      <c r="F15394">
        <v>169</v>
      </c>
      <c r="G15394">
        <v>722619</v>
      </c>
      <c r="H15394">
        <v>4480</v>
      </c>
      <c r="I15394">
        <v>727180</v>
      </c>
      <c r="J15394">
        <v>700</v>
      </c>
      <c r="K15394">
        <v>0.15625</v>
      </c>
      <c r="L15394">
        <v>2023</v>
      </c>
      <c r="M15394" t="s">
        <v>52</v>
      </c>
      <c r="N15394">
        <v>11</v>
      </c>
      <c r="O15394" t="s">
        <v>53</v>
      </c>
      <c r="P15394">
        <v>169</v>
      </c>
      <c r="Q15394">
        <v>0</v>
      </c>
      <c r="R15394">
        <v>0.24142857142857144</v>
      </c>
      <c r="T15394">
        <v>1</v>
      </c>
    </row>
    <row r="15395" spans="1:20" hidden="1" x14ac:dyDescent="0.25">
      <c r="A15395" s="3">
        <v>44000</v>
      </c>
      <c r="B15395" t="s">
        <v>5</v>
      </c>
      <c r="C15395">
        <v>27</v>
      </c>
      <c r="D15395">
        <v>610</v>
      </c>
      <c r="E15395">
        <v>637</v>
      </c>
      <c r="F15395">
        <v>2</v>
      </c>
      <c r="G15395">
        <v>2547</v>
      </c>
      <c r="H15395">
        <v>280</v>
      </c>
      <c r="I15395">
        <v>3464</v>
      </c>
      <c r="J15395">
        <v>0</v>
      </c>
      <c r="L15395">
        <v>2020</v>
      </c>
      <c r="M15395" t="s">
        <v>57</v>
      </c>
      <c r="N15395">
        <v>6</v>
      </c>
      <c r="O15395" t="s">
        <v>58</v>
      </c>
      <c r="P15395">
        <v>170</v>
      </c>
      <c r="Q15395">
        <v>0</v>
      </c>
      <c r="T15395">
        <v>1.1764705882352941E-2</v>
      </c>
    </row>
    <row r="15396" spans="1:20" hidden="1" x14ac:dyDescent="0.25">
      <c r="A15396" s="3">
        <v>44128</v>
      </c>
      <c r="B15396" t="s">
        <v>18</v>
      </c>
      <c r="C15396">
        <v>2366</v>
      </c>
      <c r="D15396">
        <v>40319</v>
      </c>
      <c r="E15396">
        <v>42685</v>
      </c>
      <c r="F15396">
        <v>4956</v>
      </c>
      <c r="G15396">
        <v>88706</v>
      </c>
      <c r="H15396">
        <v>17210</v>
      </c>
      <c r="I15396">
        <v>148601</v>
      </c>
      <c r="J15396">
        <v>0</v>
      </c>
      <c r="L15396">
        <v>2020</v>
      </c>
      <c r="M15396" t="s">
        <v>52</v>
      </c>
      <c r="N15396">
        <v>10</v>
      </c>
      <c r="O15396" t="s">
        <v>61</v>
      </c>
      <c r="P15396">
        <v>170</v>
      </c>
      <c r="Q15396">
        <v>51</v>
      </c>
      <c r="S15396">
        <v>97.17647058823529</v>
      </c>
      <c r="T15396">
        <v>29.152941176470588</v>
      </c>
    </row>
    <row r="15397" spans="1:20" x14ac:dyDescent="0.25">
      <c r="A15397" s="3">
        <v>44681</v>
      </c>
      <c r="B15397" t="s">
        <v>1</v>
      </c>
      <c r="C15397">
        <v>159</v>
      </c>
      <c r="D15397">
        <v>24401</v>
      </c>
      <c r="E15397">
        <v>24560</v>
      </c>
      <c r="F15397">
        <v>963</v>
      </c>
      <c r="G15397">
        <v>333747</v>
      </c>
      <c r="H15397">
        <v>5002</v>
      </c>
      <c r="I15397">
        <v>363309</v>
      </c>
      <c r="J15397">
        <v>872</v>
      </c>
      <c r="K15397">
        <v>0.174330267892843</v>
      </c>
      <c r="L15397">
        <v>2022</v>
      </c>
      <c r="M15397" t="s">
        <v>57</v>
      </c>
      <c r="N15397">
        <v>4</v>
      </c>
      <c r="O15397" t="s">
        <v>63</v>
      </c>
      <c r="P15397">
        <v>971</v>
      </c>
      <c r="Q15397">
        <v>4</v>
      </c>
      <c r="R15397">
        <v>1.1043577981651376</v>
      </c>
      <c r="S15397">
        <v>240.75</v>
      </c>
      <c r="T15397">
        <v>0.99176107106076206</v>
      </c>
    </row>
    <row r="15398" spans="1:20" hidden="1" x14ac:dyDescent="0.25">
      <c r="A15398" s="3">
        <v>44174</v>
      </c>
      <c r="B15398" t="s">
        <v>7</v>
      </c>
      <c r="C15398">
        <v>379</v>
      </c>
      <c r="D15398">
        <v>5277</v>
      </c>
      <c r="E15398">
        <v>5656</v>
      </c>
      <c r="F15398">
        <v>89</v>
      </c>
      <c r="G15398">
        <v>19291</v>
      </c>
      <c r="H15398">
        <v>486</v>
      </c>
      <c r="I15398">
        <v>25433</v>
      </c>
      <c r="J15398">
        <v>0</v>
      </c>
      <c r="L15398">
        <v>2020</v>
      </c>
      <c r="M15398" t="s">
        <v>52</v>
      </c>
      <c r="N15398">
        <v>12</v>
      </c>
      <c r="O15398" t="s">
        <v>60</v>
      </c>
      <c r="P15398">
        <v>170</v>
      </c>
      <c r="Q15398">
        <v>9</v>
      </c>
      <c r="S15398">
        <v>9.8888888888888893</v>
      </c>
      <c r="T15398">
        <v>0.52352941176470591</v>
      </c>
    </row>
    <row r="15399" spans="1:20" hidden="1" x14ac:dyDescent="0.25">
      <c r="A15399" s="3">
        <v>44178</v>
      </c>
      <c r="B15399" t="s">
        <v>12</v>
      </c>
      <c r="C15399">
        <v>685</v>
      </c>
      <c r="D15399">
        <v>14624</v>
      </c>
      <c r="E15399">
        <v>15309</v>
      </c>
      <c r="F15399">
        <v>344</v>
      </c>
      <c r="G15399">
        <v>15737</v>
      </c>
      <c r="H15399">
        <v>1038</v>
      </c>
      <c r="I15399">
        <v>32084</v>
      </c>
      <c r="J15399">
        <v>0</v>
      </c>
      <c r="L15399">
        <v>2020</v>
      </c>
      <c r="M15399" t="s">
        <v>52</v>
      </c>
      <c r="N15399">
        <v>12</v>
      </c>
      <c r="O15399" t="s">
        <v>60</v>
      </c>
      <c r="P15399">
        <v>170</v>
      </c>
      <c r="Q15399">
        <v>9</v>
      </c>
      <c r="S15399">
        <v>38.222222222222221</v>
      </c>
      <c r="T15399">
        <v>2.0235294117647058</v>
      </c>
    </row>
    <row r="15400" spans="1:20" hidden="1" x14ac:dyDescent="0.25">
      <c r="A15400" s="3">
        <v>44191</v>
      </c>
      <c r="B15400" t="s">
        <v>2</v>
      </c>
      <c r="C15400">
        <v>379</v>
      </c>
      <c r="D15400">
        <v>1347</v>
      </c>
      <c r="E15400">
        <v>1726</v>
      </c>
      <c r="F15400">
        <v>124</v>
      </c>
      <c r="G15400">
        <v>18340</v>
      </c>
      <c r="H15400">
        <v>897</v>
      </c>
      <c r="I15400">
        <v>20963</v>
      </c>
      <c r="J15400">
        <v>0</v>
      </c>
      <c r="L15400">
        <v>2020</v>
      </c>
      <c r="M15400" t="s">
        <v>52</v>
      </c>
      <c r="N15400">
        <v>12</v>
      </c>
      <c r="O15400" t="s">
        <v>60</v>
      </c>
      <c r="P15400">
        <v>170</v>
      </c>
      <c r="Q15400">
        <v>5</v>
      </c>
      <c r="S15400">
        <v>24.8</v>
      </c>
      <c r="T15400">
        <v>0.72941176470588232</v>
      </c>
    </row>
    <row r="15401" spans="1:20" hidden="1" x14ac:dyDescent="0.25">
      <c r="A15401" s="3">
        <v>44371</v>
      </c>
      <c r="B15401" t="s">
        <v>9</v>
      </c>
      <c r="C15401">
        <v>142</v>
      </c>
      <c r="D15401">
        <v>2413</v>
      </c>
      <c r="E15401">
        <v>2555</v>
      </c>
      <c r="F15401">
        <v>73</v>
      </c>
      <c r="G15401">
        <v>234648</v>
      </c>
      <c r="H15401">
        <v>6854</v>
      </c>
      <c r="I15401">
        <v>244057</v>
      </c>
      <c r="J15401">
        <v>29500</v>
      </c>
      <c r="K15401">
        <v>4.3040560256784399</v>
      </c>
      <c r="L15401">
        <v>2021</v>
      </c>
      <c r="M15401" t="s">
        <v>57</v>
      </c>
      <c r="N15401">
        <v>6</v>
      </c>
      <c r="O15401" t="s">
        <v>58</v>
      </c>
      <c r="P15401">
        <v>170</v>
      </c>
      <c r="Q15401">
        <v>1</v>
      </c>
      <c r="R15401">
        <v>2.4745762711864405E-3</v>
      </c>
      <c r="S15401">
        <v>73</v>
      </c>
      <c r="T15401">
        <v>0.42941176470588233</v>
      </c>
    </row>
    <row r="15402" spans="1:20" hidden="1" x14ac:dyDescent="0.25">
      <c r="A15402" s="3">
        <v>44424</v>
      </c>
      <c r="B15402" t="s">
        <v>3</v>
      </c>
      <c r="C15402">
        <v>162</v>
      </c>
      <c r="D15402">
        <v>7223</v>
      </c>
      <c r="E15402">
        <v>7385</v>
      </c>
      <c r="F15402">
        <v>266</v>
      </c>
      <c r="G15402">
        <v>58386</v>
      </c>
      <c r="H15402">
        <v>1533</v>
      </c>
      <c r="I15402">
        <v>67304</v>
      </c>
      <c r="J15402">
        <v>8462</v>
      </c>
      <c r="K15402">
        <v>5.5198956294846697</v>
      </c>
      <c r="L15402">
        <v>2021</v>
      </c>
      <c r="M15402" t="s">
        <v>54</v>
      </c>
      <c r="N15402">
        <v>8</v>
      </c>
      <c r="O15402" t="s">
        <v>55</v>
      </c>
      <c r="P15402">
        <v>170</v>
      </c>
      <c r="Q15402">
        <v>1</v>
      </c>
      <c r="R15402">
        <v>3.143464901914441E-2</v>
      </c>
      <c r="S15402">
        <v>266</v>
      </c>
      <c r="T15402">
        <v>1.5647058823529412</v>
      </c>
    </row>
    <row r="15403" spans="1:20" hidden="1" x14ac:dyDescent="0.25">
      <c r="A15403" s="3">
        <v>44478</v>
      </c>
      <c r="B15403" t="s">
        <v>15</v>
      </c>
      <c r="C15403">
        <v>350</v>
      </c>
      <c r="D15403">
        <v>14547</v>
      </c>
      <c r="E15403">
        <v>14897</v>
      </c>
      <c r="F15403">
        <v>267</v>
      </c>
      <c r="G15403">
        <v>397789</v>
      </c>
      <c r="H15403">
        <v>13504</v>
      </c>
      <c r="I15403">
        <v>426190</v>
      </c>
      <c r="J15403">
        <v>14159</v>
      </c>
      <c r="K15403">
        <v>1.0485041469194301</v>
      </c>
      <c r="L15403">
        <v>2021</v>
      </c>
      <c r="M15403" t="s">
        <v>52</v>
      </c>
      <c r="N15403">
        <v>10</v>
      </c>
      <c r="O15403" t="s">
        <v>61</v>
      </c>
      <c r="P15403">
        <v>170</v>
      </c>
      <c r="Q15403">
        <v>5</v>
      </c>
      <c r="R15403">
        <v>1.8857263931068579E-2</v>
      </c>
      <c r="S15403">
        <v>53.4</v>
      </c>
      <c r="T15403">
        <v>1.5705882352941176</v>
      </c>
    </row>
    <row r="15404" spans="1:20" hidden="1" x14ac:dyDescent="0.25">
      <c r="A15404" s="3">
        <v>44496</v>
      </c>
      <c r="B15404" t="s">
        <v>21</v>
      </c>
      <c r="C15404">
        <v>146</v>
      </c>
      <c r="D15404">
        <v>2392</v>
      </c>
      <c r="E15404">
        <v>2538</v>
      </c>
      <c r="F15404">
        <v>265</v>
      </c>
      <c r="G15404">
        <v>262711</v>
      </c>
      <c r="H15404">
        <v>6832</v>
      </c>
      <c r="I15404">
        <v>272081</v>
      </c>
      <c r="J15404">
        <v>11020</v>
      </c>
      <c r="K15404">
        <v>1.6129976580796299</v>
      </c>
      <c r="L15404">
        <v>2021</v>
      </c>
      <c r="M15404" t="s">
        <v>52</v>
      </c>
      <c r="N15404">
        <v>10</v>
      </c>
      <c r="O15404" t="s">
        <v>61</v>
      </c>
      <c r="P15404">
        <v>170</v>
      </c>
      <c r="Q15404">
        <v>4</v>
      </c>
      <c r="R15404">
        <v>2.4047186932849365E-2</v>
      </c>
      <c r="S15404">
        <v>66.25</v>
      </c>
      <c r="T15404">
        <v>1.5588235294117647</v>
      </c>
    </row>
    <row r="15405" spans="1:20" hidden="1" x14ac:dyDescent="0.25">
      <c r="A15405" s="3">
        <v>44516</v>
      </c>
      <c r="B15405" t="s">
        <v>12</v>
      </c>
      <c r="C15405">
        <v>95</v>
      </c>
      <c r="D15405">
        <v>2792</v>
      </c>
      <c r="E15405">
        <v>2887</v>
      </c>
      <c r="F15405">
        <v>121</v>
      </c>
      <c r="G15405">
        <v>79496</v>
      </c>
      <c r="H15405">
        <v>2571</v>
      </c>
      <c r="I15405">
        <v>84954</v>
      </c>
      <c r="J15405">
        <v>4981</v>
      </c>
      <c r="K15405">
        <v>1.9373784519642201</v>
      </c>
      <c r="L15405">
        <v>2021</v>
      </c>
      <c r="M15405" t="s">
        <v>52</v>
      </c>
      <c r="N15405">
        <v>11</v>
      </c>
      <c r="O15405" t="s">
        <v>53</v>
      </c>
      <c r="P15405">
        <v>170</v>
      </c>
      <c r="Q15405">
        <v>3</v>
      </c>
      <c r="R15405">
        <v>2.4292310780967677E-2</v>
      </c>
      <c r="S15405">
        <v>40.333333333333336</v>
      </c>
      <c r="T15405">
        <v>0.71176470588235297</v>
      </c>
    </row>
    <row r="15406" spans="1:20" hidden="1" x14ac:dyDescent="0.25">
      <c r="A15406" s="3">
        <v>44532</v>
      </c>
      <c r="B15406" t="s">
        <v>21</v>
      </c>
      <c r="C15406">
        <v>152</v>
      </c>
      <c r="D15406">
        <v>4098</v>
      </c>
      <c r="E15406">
        <v>4250</v>
      </c>
      <c r="F15406">
        <v>305</v>
      </c>
      <c r="G15406">
        <v>268917</v>
      </c>
      <c r="H15406">
        <v>6889</v>
      </c>
      <c r="I15406">
        <v>280056</v>
      </c>
      <c r="J15406">
        <v>50412</v>
      </c>
      <c r="K15406">
        <v>7.3177529394687202</v>
      </c>
      <c r="L15406">
        <v>2021</v>
      </c>
      <c r="M15406" t="s">
        <v>52</v>
      </c>
      <c r="N15406">
        <v>12</v>
      </c>
      <c r="O15406" t="s">
        <v>60</v>
      </c>
      <c r="P15406">
        <v>170</v>
      </c>
      <c r="Q15406">
        <v>3</v>
      </c>
      <c r="R15406">
        <v>6.0501467904467187E-3</v>
      </c>
      <c r="S15406">
        <v>101.66666666666667</v>
      </c>
      <c r="T15406">
        <v>1.7941176470588236</v>
      </c>
    </row>
    <row r="15407" spans="1:20" hidden="1" x14ac:dyDescent="0.25">
      <c r="A15407" s="3">
        <v>44551</v>
      </c>
      <c r="B15407" t="s">
        <v>12</v>
      </c>
      <c r="C15407">
        <v>147</v>
      </c>
      <c r="D15407">
        <v>6927</v>
      </c>
      <c r="E15407">
        <v>7074</v>
      </c>
      <c r="F15407">
        <v>235</v>
      </c>
      <c r="G15407">
        <v>83994</v>
      </c>
      <c r="H15407">
        <v>2623</v>
      </c>
      <c r="I15407">
        <v>93691</v>
      </c>
      <c r="J15407">
        <v>12087</v>
      </c>
      <c r="K15407">
        <v>4.6080823484559703</v>
      </c>
      <c r="L15407">
        <v>2021</v>
      </c>
      <c r="M15407" t="s">
        <v>52</v>
      </c>
      <c r="N15407">
        <v>12</v>
      </c>
      <c r="O15407" t="s">
        <v>60</v>
      </c>
      <c r="P15407">
        <v>170</v>
      </c>
      <c r="Q15407">
        <v>3</v>
      </c>
      <c r="R15407">
        <v>1.9442376106560768E-2</v>
      </c>
      <c r="S15407">
        <v>78.333333333333329</v>
      </c>
      <c r="T15407">
        <v>1.3823529411764706</v>
      </c>
    </row>
    <row r="15408" spans="1:20" x14ac:dyDescent="0.25">
      <c r="A15408" s="3">
        <v>44682</v>
      </c>
      <c r="B15408" t="s">
        <v>1</v>
      </c>
      <c r="C15408">
        <v>166</v>
      </c>
      <c r="D15408">
        <v>23967</v>
      </c>
      <c r="E15408">
        <v>24133</v>
      </c>
      <c r="F15408">
        <v>588</v>
      </c>
      <c r="G15408">
        <v>334759</v>
      </c>
      <c r="H15408">
        <v>5004</v>
      </c>
      <c r="I15408">
        <v>363896</v>
      </c>
      <c r="J15408">
        <v>0</v>
      </c>
      <c r="L15408">
        <v>2022</v>
      </c>
      <c r="M15408" t="s">
        <v>57</v>
      </c>
      <c r="N15408">
        <v>5</v>
      </c>
      <c r="O15408" t="s">
        <v>59</v>
      </c>
      <c r="P15408">
        <v>1012</v>
      </c>
      <c r="Q15408">
        <v>2</v>
      </c>
      <c r="S15408">
        <v>294</v>
      </c>
      <c r="T15408">
        <v>0.5810276679841897</v>
      </c>
    </row>
    <row r="15409" spans="1:20" hidden="1" x14ac:dyDescent="0.25">
      <c r="A15409" s="3">
        <v>44789</v>
      </c>
      <c r="B15409" t="s">
        <v>16</v>
      </c>
      <c r="C15409">
        <v>51</v>
      </c>
      <c r="D15409">
        <v>2509</v>
      </c>
      <c r="E15409">
        <v>2560</v>
      </c>
      <c r="F15409">
        <v>117</v>
      </c>
      <c r="G15409">
        <v>247700</v>
      </c>
      <c r="H15409">
        <v>1521</v>
      </c>
      <c r="I15409">
        <v>251781</v>
      </c>
      <c r="J15409">
        <v>64</v>
      </c>
      <c r="K15409">
        <v>4.2077580539119003E-2</v>
      </c>
      <c r="L15409">
        <v>2022</v>
      </c>
      <c r="M15409" t="s">
        <v>54</v>
      </c>
      <c r="N15409">
        <v>8</v>
      </c>
      <c r="O15409" t="s">
        <v>55</v>
      </c>
      <c r="P15409">
        <v>170</v>
      </c>
      <c r="Q15409">
        <v>1</v>
      </c>
      <c r="R15409">
        <v>1.828125</v>
      </c>
      <c r="S15409">
        <v>117</v>
      </c>
      <c r="T15409">
        <v>0.68823529411764706</v>
      </c>
    </row>
    <row r="15410" spans="1:20" hidden="1" x14ac:dyDescent="0.25">
      <c r="A15410" s="3">
        <v>44913</v>
      </c>
      <c r="B15410" t="s">
        <v>2</v>
      </c>
      <c r="C15410">
        <v>57</v>
      </c>
      <c r="D15410">
        <v>929</v>
      </c>
      <c r="E15410">
        <v>986</v>
      </c>
      <c r="F15410">
        <v>83</v>
      </c>
      <c r="G15410">
        <v>236595</v>
      </c>
      <c r="H15410">
        <v>1630</v>
      </c>
      <c r="I15410">
        <v>239211</v>
      </c>
      <c r="J15410">
        <v>0</v>
      </c>
      <c r="L15410">
        <v>2022</v>
      </c>
      <c r="M15410" t="s">
        <v>52</v>
      </c>
      <c r="N15410">
        <v>12</v>
      </c>
      <c r="O15410" t="s">
        <v>60</v>
      </c>
      <c r="P15410">
        <v>170</v>
      </c>
      <c r="Q15410">
        <v>0</v>
      </c>
      <c r="T15410">
        <v>0.48823529411764705</v>
      </c>
    </row>
    <row r="15411" spans="1:20" hidden="1" x14ac:dyDescent="0.25">
      <c r="A15411" s="3">
        <v>44981</v>
      </c>
      <c r="B15411" t="s">
        <v>6</v>
      </c>
      <c r="C15411">
        <v>195</v>
      </c>
      <c r="D15411">
        <v>26764</v>
      </c>
      <c r="E15411">
        <v>26959</v>
      </c>
      <c r="F15411">
        <v>270</v>
      </c>
      <c r="G15411">
        <v>1678041</v>
      </c>
      <c r="H15411">
        <v>13825</v>
      </c>
      <c r="I15411">
        <v>1718825</v>
      </c>
      <c r="J15411">
        <v>1439</v>
      </c>
      <c r="K15411">
        <v>0.104086799276673</v>
      </c>
      <c r="L15411">
        <v>2023</v>
      </c>
      <c r="M15411" t="s">
        <v>48</v>
      </c>
      <c r="N15411">
        <v>2</v>
      </c>
      <c r="O15411" t="s">
        <v>50</v>
      </c>
      <c r="P15411">
        <v>170</v>
      </c>
      <c r="Q15411">
        <v>0</v>
      </c>
      <c r="R15411">
        <v>0.18763029881862406</v>
      </c>
      <c r="T15411">
        <v>1.588235294117647</v>
      </c>
    </row>
    <row r="15412" spans="1:20" hidden="1" x14ac:dyDescent="0.25">
      <c r="A15412" s="3">
        <v>45028</v>
      </c>
      <c r="B15412" t="s">
        <v>21</v>
      </c>
      <c r="C15412">
        <v>93</v>
      </c>
      <c r="D15412">
        <v>1410</v>
      </c>
      <c r="E15412">
        <v>1503</v>
      </c>
      <c r="F15412">
        <v>326</v>
      </c>
      <c r="G15412">
        <v>1621207</v>
      </c>
      <c r="H15412">
        <v>9727</v>
      </c>
      <c r="I15412">
        <v>1632437</v>
      </c>
      <c r="J15412">
        <v>10</v>
      </c>
      <c r="K15412">
        <v>1.0280662074637599E-3</v>
      </c>
      <c r="L15412">
        <v>2023</v>
      </c>
      <c r="M15412" t="s">
        <v>57</v>
      </c>
      <c r="N15412">
        <v>4</v>
      </c>
      <c r="O15412" t="s">
        <v>63</v>
      </c>
      <c r="P15412">
        <v>170</v>
      </c>
      <c r="Q15412">
        <v>4</v>
      </c>
      <c r="R15412">
        <v>32.6</v>
      </c>
      <c r="S15412">
        <v>81.5</v>
      </c>
      <c r="T15412">
        <v>1.9176470588235295</v>
      </c>
    </row>
    <row r="15413" spans="1:20" hidden="1" x14ac:dyDescent="0.25">
      <c r="A15413" s="3">
        <v>45204</v>
      </c>
      <c r="B15413" t="s">
        <v>13</v>
      </c>
      <c r="C15413">
        <v>60</v>
      </c>
      <c r="D15413">
        <v>1560</v>
      </c>
      <c r="E15413">
        <v>1620</v>
      </c>
      <c r="F15413">
        <v>79</v>
      </c>
      <c r="G15413">
        <v>641003</v>
      </c>
      <c r="H15413">
        <v>3529</v>
      </c>
      <c r="I15413">
        <v>646152</v>
      </c>
      <c r="J15413">
        <v>0</v>
      </c>
      <c r="L15413">
        <v>2023</v>
      </c>
      <c r="M15413" t="s">
        <v>52</v>
      </c>
      <c r="N15413">
        <v>10</v>
      </c>
      <c r="O15413" t="s">
        <v>61</v>
      </c>
      <c r="P15413">
        <v>170</v>
      </c>
      <c r="Q15413">
        <v>0</v>
      </c>
      <c r="T15413">
        <v>0.46470588235294119</v>
      </c>
    </row>
    <row r="15414" spans="1:20" hidden="1" x14ac:dyDescent="0.25">
      <c r="A15414" s="3">
        <v>45308</v>
      </c>
      <c r="B15414" t="s">
        <v>17</v>
      </c>
      <c r="C15414">
        <v>420</v>
      </c>
      <c r="D15414">
        <v>9750</v>
      </c>
      <c r="E15414">
        <v>10170</v>
      </c>
      <c r="F15414">
        <v>184</v>
      </c>
      <c r="G15414">
        <v>2810475</v>
      </c>
      <c r="H15414">
        <v>17401</v>
      </c>
      <c r="I15414">
        <v>2838046</v>
      </c>
      <c r="J15414">
        <v>534</v>
      </c>
      <c r="K15414">
        <v>3.06878915004885E-2</v>
      </c>
      <c r="L15414">
        <v>2024</v>
      </c>
      <c r="M15414" t="s">
        <v>48</v>
      </c>
      <c r="N15414">
        <v>1</v>
      </c>
      <c r="O15414" t="s">
        <v>51</v>
      </c>
      <c r="P15414">
        <v>170</v>
      </c>
      <c r="Q15414">
        <v>16</v>
      </c>
      <c r="R15414">
        <v>0.34456928838951312</v>
      </c>
      <c r="S15414">
        <v>11.5</v>
      </c>
      <c r="T15414">
        <v>1.0823529411764705</v>
      </c>
    </row>
    <row r="15415" spans="1:20" hidden="1" x14ac:dyDescent="0.25">
      <c r="A15415" s="3">
        <v>43947</v>
      </c>
      <c r="B15415" t="s">
        <v>18</v>
      </c>
      <c r="C15415">
        <v>9187</v>
      </c>
      <c r="D15415">
        <v>25979</v>
      </c>
      <c r="E15415">
        <v>35166</v>
      </c>
      <c r="F15415">
        <v>920</v>
      </c>
      <c r="G15415">
        <v>24398</v>
      </c>
      <c r="H15415">
        <v>13325</v>
      </c>
      <c r="I15415">
        <v>72889</v>
      </c>
      <c r="J15415">
        <v>0</v>
      </c>
      <c r="L15415">
        <v>2020</v>
      </c>
      <c r="M15415" t="s">
        <v>57</v>
      </c>
      <c r="N15415">
        <v>4</v>
      </c>
      <c r="O15415" t="s">
        <v>63</v>
      </c>
      <c r="P15415">
        <v>171</v>
      </c>
      <c r="Q15415">
        <v>56</v>
      </c>
      <c r="S15415">
        <v>16.428571428571427</v>
      </c>
      <c r="T15415">
        <v>5.3801169590643276</v>
      </c>
    </row>
    <row r="15416" spans="1:20" hidden="1" x14ac:dyDescent="0.25">
      <c r="A15416" s="3">
        <v>43968</v>
      </c>
      <c r="B15416" t="s">
        <v>9</v>
      </c>
      <c r="C15416">
        <v>281</v>
      </c>
      <c r="D15416">
        <v>2521</v>
      </c>
      <c r="E15416">
        <v>2802</v>
      </c>
      <c r="F15416">
        <v>35</v>
      </c>
      <c r="G15416">
        <v>6162</v>
      </c>
      <c r="H15416">
        <v>984</v>
      </c>
      <c r="I15416">
        <v>9948</v>
      </c>
      <c r="J15416">
        <v>0</v>
      </c>
      <c r="L15416">
        <v>2020</v>
      </c>
      <c r="M15416" t="s">
        <v>57</v>
      </c>
      <c r="N15416">
        <v>5</v>
      </c>
      <c r="O15416" t="s">
        <v>59</v>
      </c>
      <c r="P15416">
        <v>171</v>
      </c>
      <c r="Q15416">
        <v>5</v>
      </c>
      <c r="S15416">
        <v>7</v>
      </c>
      <c r="T15416">
        <v>0.2046783625730994</v>
      </c>
    </row>
    <row r="15417" spans="1:20" hidden="1" x14ac:dyDescent="0.25">
      <c r="A15417" s="3">
        <v>44051</v>
      </c>
      <c r="B15417" t="s">
        <v>18</v>
      </c>
      <c r="C15417">
        <v>171</v>
      </c>
      <c r="D15417">
        <v>5376</v>
      </c>
      <c r="E15417">
        <v>5547</v>
      </c>
      <c r="F15417">
        <v>76</v>
      </c>
      <c r="G15417">
        <v>74403</v>
      </c>
      <c r="H15417">
        <v>16832</v>
      </c>
      <c r="I15417">
        <v>96782</v>
      </c>
      <c r="J15417">
        <v>0</v>
      </c>
      <c r="L15417">
        <v>2020</v>
      </c>
      <c r="M15417" t="s">
        <v>54</v>
      </c>
      <c r="N15417">
        <v>8</v>
      </c>
      <c r="O15417" t="s">
        <v>55</v>
      </c>
      <c r="P15417">
        <v>171</v>
      </c>
      <c r="Q15417">
        <v>3</v>
      </c>
      <c r="S15417">
        <v>25.333333333333332</v>
      </c>
      <c r="T15417">
        <v>0.44444444444444442</v>
      </c>
    </row>
    <row r="15418" spans="1:20" hidden="1" x14ac:dyDescent="0.25">
      <c r="A15418" s="3">
        <v>44138</v>
      </c>
      <c r="B15418" t="s">
        <v>7</v>
      </c>
      <c r="C15418">
        <v>353</v>
      </c>
      <c r="D15418">
        <v>7214</v>
      </c>
      <c r="E15418">
        <v>7567</v>
      </c>
      <c r="F15418">
        <v>420</v>
      </c>
      <c r="G15418">
        <v>3845</v>
      </c>
      <c r="H15418">
        <v>148</v>
      </c>
      <c r="I15418">
        <v>11560</v>
      </c>
      <c r="J15418">
        <v>0</v>
      </c>
      <c r="L15418">
        <v>2020</v>
      </c>
      <c r="M15418" t="s">
        <v>52</v>
      </c>
      <c r="N15418">
        <v>11</v>
      </c>
      <c r="O15418" t="s">
        <v>53</v>
      </c>
      <c r="P15418">
        <v>171</v>
      </c>
      <c r="Q15418">
        <v>8</v>
      </c>
      <c r="S15418">
        <v>52.5</v>
      </c>
      <c r="T15418">
        <v>2.4561403508771931</v>
      </c>
    </row>
    <row r="15419" spans="1:20" hidden="1" x14ac:dyDescent="0.25">
      <c r="A15419" s="3">
        <v>44151</v>
      </c>
      <c r="B15419" t="s">
        <v>3</v>
      </c>
      <c r="C15419">
        <v>573</v>
      </c>
      <c r="D15419">
        <v>9881</v>
      </c>
      <c r="E15419">
        <v>10454</v>
      </c>
      <c r="F15419">
        <v>411</v>
      </c>
      <c r="G15419">
        <v>4812</v>
      </c>
      <c r="H15419">
        <v>328</v>
      </c>
      <c r="I15419">
        <v>15594</v>
      </c>
      <c r="J15419">
        <v>0</v>
      </c>
      <c r="L15419">
        <v>2020</v>
      </c>
      <c r="M15419" t="s">
        <v>52</v>
      </c>
      <c r="N15419">
        <v>11</v>
      </c>
      <c r="O15419" t="s">
        <v>53</v>
      </c>
      <c r="P15419">
        <v>171</v>
      </c>
      <c r="Q15419">
        <v>6</v>
      </c>
      <c r="S15419">
        <v>68.5</v>
      </c>
      <c r="T15419">
        <v>2.4035087719298245</v>
      </c>
    </row>
    <row r="15420" spans="1:20" hidden="1" x14ac:dyDescent="0.25">
      <c r="A15420" s="3">
        <v>44155</v>
      </c>
      <c r="B15420" t="s">
        <v>12</v>
      </c>
      <c r="C15420">
        <v>736</v>
      </c>
      <c r="D15420">
        <v>14642</v>
      </c>
      <c r="E15420">
        <v>15378</v>
      </c>
      <c r="F15420">
        <v>705</v>
      </c>
      <c r="G15420">
        <v>6430</v>
      </c>
      <c r="H15420">
        <v>739</v>
      </c>
      <c r="I15420">
        <v>22547</v>
      </c>
      <c r="J15420">
        <v>0</v>
      </c>
      <c r="L15420">
        <v>2020</v>
      </c>
      <c r="M15420" t="s">
        <v>52</v>
      </c>
      <c r="N15420">
        <v>11</v>
      </c>
      <c r="O15420" t="s">
        <v>53</v>
      </c>
      <c r="P15420">
        <v>171</v>
      </c>
      <c r="Q15420">
        <v>18</v>
      </c>
      <c r="S15420">
        <v>39.166666666666664</v>
      </c>
      <c r="T15420">
        <v>4.1228070175438596</v>
      </c>
    </row>
    <row r="15421" spans="1:20" hidden="1" x14ac:dyDescent="0.25">
      <c r="A15421" s="3">
        <v>44163</v>
      </c>
      <c r="B15421" t="s">
        <v>19</v>
      </c>
      <c r="C15421">
        <v>71</v>
      </c>
      <c r="D15421">
        <v>2526</v>
      </c>
      <c r="E15421">
        <v>2597</v>
      </c>
      <c r="F15421">
        <v>148</v>
      </c>
      <c r="G15421">
        <v>1802</v>
      </c>
      <c r="H15421">
        <v>113</v>
      </c>
      <c r="I15421">
        <v>4512</v>
      </c>
      <c r="J15421">
        <v>0</v>
      </c>
      <c r="L15421">
        <v>2020</v>
      </c>
      <c r="M15421" t="s">
        <v>52</v>
      </c>
      <c r="N15421">
        <v>11</v>
      </c>
      <c r="O15421" t="s">
        <v>53</v>
      </c>
      <c r="P15421">
        <v>171</v>
      </c>
      <c r="Q15421">
        <v>5</v>
      </c>
      <c r="S15421">
        <v>29.6</v>
      </c>
      <c r="T15421">
        <v>0.86549707602339176</v>
      </c>
    </row>
    <row r="15422" spans="1:20" hidden="1" x14ac:dyDescent="0.25">
      <c r="A15422" s="3">
        <v>44188</v>
      </c>
      <c r="B15422" t="s">
        <v>3</v>
      </c>
      <c r="C15422">
        <v>563</v>
      </c>
      <c r="D15422">
        <v>15406</v>
      </c>
      <c r="E15422">
        <v>15969</v>
      </c>
      <c r="F15422">
        <v>269</v>
      </c>
      <c r="G15422">
        <v>12478</v>
      </c>
      <c r="H15422">
        <v>689</v>
      </c>
      <c r="I15422">
        <v>29136</v>
      </c>
      <c r="J15422">
        <v>0</v>
      </c>
      <c r="L15422">
        <v>2020</v>
      </c>
      <c r="M15422" t="s">
        <v>52</v>
      </c>
      <c r="N15422">
        <v>12</v>
      </c>
      <c r="O15422" t="s">
        <v>60</v>
      </c>
      <c r="P15422">
        <v>171</v>
      </c>
      <c r="Q15422">
        <v>8</v>
      </c>
      <c r="S15422">
        <v>33.625</v>
      </c>
      <c r="T15422">
        <v>1.5730994152046784</v>
      </c>
    </row>
    <row r="15423" spans="1:20" hidden="1" x14ac:dyDescent="0.25">
      <c r="A15423" s="3">
        <v>44211</v>
      </c>
      <c r="B15423" t="s">
        <v>12</v>
      </c>
      <c r="C15423">
        <v>484</v>
      </c>
      <c r="D15423">
        <v>10763</v>
      </c>
      <c r="E15423">
        <v>11247</v>
      </c>
      <c r="F15423">
        <v>240</v>
      </c>
      <c r="G15423">
        <v>26276</v>
      </c>
      <c r="H15423">
        <v>1311</v>
      </c>
      <c r="I15423">
        <v>38834</v>
      </c>
      <c r="J15423">
        <v>386</v>
      </c>
      <c r="K15423">
        <v>0.29443173150266999</v>
      </c>
      <c r="L15423">
        <v>2021</v>
      </c>
      <c r="M15423" t="s">
        <v>48</v>
      </c>
      <c r="N15423">
        <v>1</v>
      </c>
      <c r="O15423" t="s">
        <v>51</v>
      </c>
      <c r="P15423">
        <v>171</v>
      </c>
      <c r="Q15423">
        <v>2</v>
      </c>
      <c r="R15423">
        <v>0.62176165803108807</v>
      </c>
      <c r="S15423">
        <v>120</v>
      </c>
      <c r="T15423">
        <v>1.4035087719298245</v>
      </c>
    </row>
    <row r="15424" spans="1:20" hidden="1" x14ac:dyDescent="0.25">
      <c r="A15424" s="3">
        <v>44247</v>
      </c>
      <c r="B15424" t="s">
        <v>2</v>
      </c>
      <c r="C15424">
        <v>189</v>
      </c>
      <c r="D15424">
        <v>2835</v>
      </c>
      <c r="E15424">
        <v>3024</v>
      </c>
      <c r="F15424">
        <v>312</v>
      </c>
      <c r="G15424">
        <v>27505</v>
      </c>
      <c r="H15424">
        <v>1194</v>
      </c>
      <c r="I15424">
        <v>31723</v>
      </c>
      <c r="J15424">
        <v>416</v>
      </c>
      <c r="K15424">
        <v>0.34840871021775499</v>
      </c>
      <c r="L15424">
        <v>2021</v>
      </c>
      <c r="M15424" t="s">
        <v>48</v>
      </c>
      <c r="N15424">
        <v>2</v>
      </c>
      <c r="O15424" t="s">
        <v>50</v>
      </c>
      <c r="P15424">
        <v>171</v>
      </c>
      <c r="Q15424">
        <v>1</v>
      </c>
      <c r="R15424">
        <v>0.75</v>
      </c>
      <c r="S15424">
        <v>312</v>
      </c>
      <c r="T15424">
        <v>1.8245614035087718</v>
      </c>
    </row>
    <row r="15425" spans="1:20" hidden="1" x14ac:dyDescent="0.25">
      <c r="A15425" s="3">
        <v>44366</v>
      </c>
      <c r="B15425" t="s">
        <v>6</v>
      </c>
      <c r="C15425">
        <v>255</v>
      </c>
      <c r="D15425">
        <v>1543</v>
      </c>
      <c r="E15425">
        <v>1798</v>
      </c>
      <c r="F15425">
        <v>66</v>
      </c>
      <c r="G15425">
        <v>349077</v>
      </c>
      <c r="H15425">
        <v>11688</v>
      </c>
      <c r="I15425">
        <v>362563</v>
      </c>
      <c r="J15425">
        <v>40332</v>
      </c>
      <c r="K15425">
        <v>3.4507186858316201</v>
      </c>
      <c r="L15425">
        <v>2021</v>
      </c>
      <c r="M15425" t="s">
        <v>57</v>
      </c>
      <c r="N15425">
        <v>6</v>
      </c>
      <c r="O15425" t="s">
        <v>58</v>
      </c>
      <c r="P15425">
        <v>171</v>
      </c>
      <c r="Q15425">
        <v>2</v>
      </c>
      <c r="R15425">
        <v>1.6364177328176137E-3</v>
      </c>
      <c r="S15425">
        <v>33</v>
      </c>
      <c r="T15425">
        <v>0.38596491228070173</v>
      </c>
    </row>
    <row r="15426" spans="1:20" hidden="1" x14ac:dyDescent="0.25">
      <c r="A15426" s="3">
        <v>44392</v>
      </c>
      <c r="B15426" t="s">
        <v>5</v>
      </c>
      <c r="C15426">
        <v>161</v>
      </c>
      <c r="D15426">
        <v>3979</v>
      </c>
      <c r="E15426">
        <v>4140</v>
      </c>
      <c r="F15426">
        <v>353</v>
      </c>
      <c r="G15426">
        <v>224129</v>
      </c>
      <c r="H15426">
        <v>6006</v>
      </c>
      <c r="I15426">
        <v>234275</v>
      </c>
      <c r="J15426">
        <v>48479</v>
      </c>
      <c r="K15426">
        <v>8.0717615717615701</v>
      </c>
      <c r="L15426">
        <v>2021</v>
      </c>
      <c r="M15426" t="s">
        <v>54</v>
      </c>
      <c r="N15426">
        <v>7</v>
      </c>
      <c r="O15426" t="s">
        <v>56</v>
      </c>
      <c r="P15426">
        <v>171</v>
      </c>
      <c r="Q15426">
        <v>0</v>
      </c>
      <c r="R15426">
        <v>7.281503331339343E-3</v>
      </c>
      <c r="T15426">
        <v>2.064327485380117</v>
      </c>
    </row>
    <row r="15427" spans="1:20" hidden="1" x14ac:dyDescent="0.25">
      <c r="A15427" s="3">
        <v>44457</v>
      </c>
      <c r="B15427" t="s">
        <v>21</v>
      </c>
      <c r="C15427">
        <v>206</v>
      </c>
      <c r="D15427">
        <v>3025</v>
      </c>
      <c r="E15427">
        <v>3231</v>
      </c>
      <c r="F15427">
        <v>156</v>
      </c>
      <c r="G15427">
        <v>257042</v>
      </c>
      <c r="H15427">
        <v>6764</v>
      </c>
      <c r="I15427">
        <v>267037</v>
      </c>
      <c r="J15427">
        <v>3267</v>
      </c>
      <c r="K15427">
        <v>0.482998225901833</v>
      </c>
      <c r="L15427">
        <v>2021</v>
      </c>
      <c r="M15427" t="s">
        <v>54</v>
      </c>
      <c r="N15427">
        <v>9</v>
      </c>
      <c r="O15427" t="s">
        <v>62</v>
      </c>
      <c r="P15427">
        <v>171</v>
      </c>
      <c r="Q15427">
        <v>0</v>
      </c>
      <c r="R15427">
        <v>4.7750229568411386E-2</v>
      </c>
      <c r="T15427">
        <v>0.91228070175438591</v>
      </c>
    </row>
    <row r="15428" spans="1:20" hidden="1" x14ac:dyDescent="0.25">
      <c r="A15428" s="3">
        <v>44566</v>
      </c>
      <c r="B15428" t="s">
        <v>16</v>
      </c>
      <c r="C15428">
        <v>96</v>
      </c>
      <c r="D15428">
        <v>7170</v>
      </c>
      <c r="E15428">
        <v>7266</v>
      </c>
      <c r="F15428">
        <v>1370</v>
      </c>
      <c r="G15428">
        <v>96514</v>
      </c>
      <c r="H15428">
        <v>1311</v>
      </c>
      <c r="I15428">
        <v>105091</v>
      </c>
      <c r="J15428">
        <v>2993</v>
      </c>
      <c r="K15428">
        <v>2.2829900839054198</v>
      </c>
      <c r="L15428">
        <v>2022</v>
      </c>
      <c r="M15428" t="s">
        <v>48</v>
      </c>
      <c r="N15428">
        <v>1</v>
      </c>
      <c r="O15428" t="s">
        <v>51</v>
      </c>
      <c r="P15428">
        <v>171</v>
      </c>
      <c r="Q15428">
        <v>0</v>
      </c>
      <c r="R15428">
        <v>0.4577347143334447</v>
      </c>
      <c r="T15428">
        <v>8.0116959064327489</v>
      </c>
    </row>
    <row r="15429" spans="1:20" hidden="1" x14ac:dyDescent="0.25">
      <c r="A15429" s="3">
        <v>44714</v>
      </c>
      <c r="B15429" t="s">
        <v>16</v>
      </c>
      <c r="C15429">
        <v>35</v>
      </c>
      <c r="D15429">
        <v>1499</v>
      </c>
      <c r="E15429">
        <v>1534</v>
      </c>
      <c r="F15429">
        <v>173</v>
      </c>
      <c r="G15429">
        <v>215561</v>
      </c>
      <c r="H15429">
        <v>1479</v>
      </c>
      <c r="I15429">
        <v>218574</v>
      </c>
      <c r="J15429">
        <v>0</v>
      </c>
      <c r="L15429">
        <v>2022</v>
      </c>
      <c r="M15429" t="s">
        <v>57</v>
      </c>
      <c r="N15429">
        <v>6</v>
      </c>
      <c r="O15429" t="s">
        <v>58</v>
      </c>
      <c r="P15429">
        <v>171</v>
      </c>
      <c r="Q15429">
        <v>0</v>
      </c>
      <c r="T15429">
        <v>1.0116959064327486</v>
      </c>
    </row>
    <row r="15430" spans="1:20" hidden="1" x14ac:dyDescent="0.25">
      <c r="A15430" s="3">
        <v>44866</v>
      </c>
      <c r="B15430" t="s">
        <v>8</v>
      </c>
      <c r="C15430">
        <v>16</v>
      </c>
      <c r="D15430">
        <v>872</v>
      </c>
      <c r="E15430">
        <v>888</v>
      </c>
      <c r="F15430">
        <v>74</v>
      </c>
      <c r="G15430">
        <v>46256</v>
      </c>
      <c r="H15430">
        <v>555</v>
      </c>
      <c r="I15430">
        <v>47699</v>
      </c>
      <c r="J15430">
        <v>208</v>
      </c>
      <c r="K15430">
        <v>0.374774774774775</v>
      </c>
      <c r="L15430">
        <v>2022</v>
      </c>
      <c r="M15430" t="s">
        <v>52</v>
      </c>
      <c r="N15430">
        <v>11</v>
      </c>
      <c r="O15430" t="s">
        <v>53</v>
      </c>
      <c r="P15430">
        <v>171</v>
      </c>
      <c r="Q15430">
        <v>0</v>
      </c>
      <c r="R15430">
        <v>0.35576923076923078</v>
      </c>
      <c r="T15430">
        <v>0.43274853801169588</v>
      </c>
    </row>
    <row r="15431" spans="1:20" hidden="1" x14ac:dyDescent="0.25">
      <c r="A15431" s="3">
        <v>44869</v>
      </c>
      <c r="B15431" t="s">
        <v>19</v>
      </c>
      <c r="C15431">
        <v>7</v>
      </c>
      <c r="D15431">
        <v>4292</v>
      </c>
      <c r="E15431">
        <v>4299</v>
      </c>
      <c r="F15431">
        <v>86</v>
      </c>
      <c r="G15431">
        <v>89161</v>
      </c>
      <c r="H15431">
        <v>687</v>
      </c>
      <c r="I15431">
        <v>94147</v>
      </c>
      <c r="J15431">
        <v>283</v>
      </c>
      <c r="K15431">
        <v>0.41193595342067002</v>
      </c>
      <c r="L15431">
        <v>2022</v>
      </c>
      <c r="M15431" t="s">
        <v>52</v>
      </c>
      <c r="N15431">
        <v>11</v>
      </c>
      <c r="O15431" t="s">
        <v>53</v>
      </c>
      <c r="P15431">
        <v>171</v>
      </c>
      <c r="Q15431">
        <v>1</v>
      </c>
      <c r="R15431">
        <v>0.303886925795053</v>
      </c>
      <c r="S15431">
        <v>86</v>
      </c>
      <c r="T15431">
        <v>0.50292397660818711</v>
      </c>
    </row>
    <row r="15432" spans="1:20" hidden="1" x14ac:dyDescent="0.25">
      <c r="A15432" s="3">
        <v>44875</v>
      </c>
      <c r="B15432" t="s">
        <v>4</v>
      </c>
      <c r="C15432">
        <v>38</v>
      </c>
      <c r="D15432">
        <v>4890</v>
      </c>
      <c r="E15432">
        <v>4928</v>
      </c>
      <c r="F15432">
        <v>133</v>
      </c>
      <c r="G15432">
        <v>184378</v>
      </c>
      <c r="H15432">
        <v>990</v>
      </c>
      <c r="I15432">
        <v>190296</v>
      </c>
      <c r="J15432">
        <v>529</v>
      </c>
      <c r="K15432">
        <v>0.53434343434343401</v>
      </c>
      <c r="L15432">
        <v>2022</v>
      </c>
      <c r="M15432" t="s">
        <v>52</v>
      </c>
      <c r="N15432">
        <v>11</v>
      </c>
      <c r="O15432" t="s">
        <v>53</v>
      </c>
      <c r="P15432">
        <v>171</v>
      </c>
      <c r="Q15432">
        <v>0</v>
      </c>
      <c r="R15432">
        <v>0.25141776937618149</v>
      </c>
      <c r="T15432">
        <v>0.77777777777777779</v>
      </c>
    </row>
    <row r="15433" spans="1:20" hidden="1" x14ac:dyDescent="0.25">
      <c r="A15433" s="3">
        <v>44882</v>
      </c>
      <c r="B15433" t="s">
        <v>2</v>
      </c>
      <c r="C15433">
        <v>74</v>
      </c>
      <c r="D15433">
        <v>1671</v>
      </c>
      <c r="E15433">
        <v>1745</v>
      </c>
      <c r="F15433">
        <v>271</v>
      </c>
      <c r="G15433">
        <v>230067</v>
      </c>
      <c r="H15433">
        <v>1622</v>
      </c>
      <c r="I15433">
        <v>233434</v>
      </c>
      <c r="J15433">
        <v>911</v>
      </c>
      <c r="K15433">
        <v>0.56165228113440202</v>
      </c>
      <c r="L15433">
        <v>2022</v>
      </c>
      <c r="M15433" t="s">
        <v>52</v>
      </c>
      <c r="N15433">
        <v>11</v>
      </c>
      <c r="O15433" t="s">
        <v>53</v>
      </c>
      <c r="P15433">
        <v>171</v>
      </c>
      <c r="Q15433">
        <v>0</v>
      </c>
      <c r="R15433">
        <v>0.29747530186608123</v>
      </c>
      <c r="T15433">
        <v>1.5847953216374269</v>
      </c>
    </row>
    <row r="15434" spans="1:20" hidden="1" x14ac:dyDescent="0.25">
      <c r="A15434" s="3">
        <v>44960</v>
      </c>
      <c r="B15434" t="s">
        <v>13</v>
      </c>
      <c r="C15434">
        <v>139</v>
      </c>
      <c r="D15434">
        <v>1145</v>
      </c>
      <c r="E15434">
        <v>1284</v>
      </c>
      <c r="F15434">
        <v>129</v>
      </c>
      <c r="G15434">
        <v>624388</v>
      </c>
      <c r="H15434">
        <v>3311</v>
      </c>
      <c r="I15434">
        <v>628983</v>
      </c>
      <c r="J15434">
        <v>100</v>
      </c>
      <c r="K15434">
        <v>3.0202355783751099E-2</v>
      </c>
      <c r="L15434">
        <v>2023</v>
      </c>
      <c r="M15434" t="s">
        <v>48</v>
      </c>
      <c r="N15434">
        <v>2</v>
      </c>
      <c r="O15434" t="s">
        <v>50</v>
      </c>
      <c r="P15434">
        <v>171</v>
      </c>
      <c r="Q15434">
        <v>2</v>
      </c>
      <c r="R15434">
        <v>1.29</v>
      </c>
      <c r="S15434">
        <v>64.5</v>
      </c>
      <c r="T15434">
        <v>0.75438596491228072</v>
      </c>
    </row>
    <row r="15435" spans="1:20" hidden="1" x14ac:dyDescent="0.25">
      <c r="A15435" s="3">
        <v>44968</v>
      </c>
      <c r="B15435" t="s">
        <v>21</v>
      </c>
      <c r="C15435">
        <v>147</v>
      </c>
      <c r="D15435">
        <v>8285</v>
      </c>
      <c r="E15435">
        <v>8432</v>
      </c>
      <c r="F15435">
        <v>183</v>
      </c>
      <c r="G15435">
        <v>1605128</v>
      </c>
      <c r="H15435">
        <v>9603</v>
      </c>
      <c r="I15435">
        <v>1623163</v>
      </c>
      <c r="J15435">
        <v>63</v>
      </c>
      <c r="K15435">
        <v>6.5604498594189304E-3</v>
      </c>
      <c r="L15435">
        <v>2023</v>
      </c>
      <c r="M15435" t="s">
        <v>48</v>
      </c>
      <c r="N15435">
        <v>2</v>
      </c>
      <c r="O15435" t="s">
        <v>50</v>
      </c>
      <c r="P15435">
        <v>171</v>
      </c>
      <c r="Q15435">
        <v>5</v>
      </c>
      <c r="R15435">
        <v>2.9047619047619047</v>
      </c>
      <c r="S15435">
        <v>36.6</v>
      </c>
      <c r="T15435">
        <v>1.0701754385964912</v>
      </c>
    </row>
    <row r="15436" spans="1:20" hidden="1" x14ac:dyDescent="0.25">
      <c r="A15436" s="3">
        <v>44969</v>
      </c>
      <c r="B15436" t="s">
        <v>21</v>
      </c>
      <c r="C15436">
        <v>149</v>
      </c>
      <c r="D15436">
        <v>8283</v>
      </c>
      <c r="E15436">
        <v>8432</v>
      </c>
      <c r="F15436">
        <v>171</v>
      </c>
      <c r="G15436">
        <v>1605299</v>
      </c>
      <c r="H15436">
        <v>9603</v>
      </c>
      <c r="I15436">
        <v>1623334</v>
      </c>
      <c r="J15436">
        <v>17</v>
      </c>
      <c r="K15436">
        <v>1.7702801207955801E-3</v>
      </c>
      <c r="L15436">
        <v>2023</v>
      </c>
      <c r="M15436" t="s">
        <v>48</v>
      </c>
      <c r="N15436">
        <v>2</v>
      </c>
      <c r="O15436" t="s">
        <v>50</v>
      </c>
      <c r="P15436">
        <v>171</v>
      </c>
      <c r="Q15436">
        <v>0</v>
      </c>
      <c r="R15436">
        <v>10.058823529411764</v>
      </c>
      <c r="T15436">
        <v>1</v>
      </c>
    </row>
    <row r="15437" spans="1:20" x14ac:dyDescent="0.25">
      <c r="A15437" s="3">
        <v>44683</v>
      </c>
      <c r="B15437" t="s">
        <v>1</v>
      </c>
      <c r="C15437">
        <v>171</v>
      </c>
      <c r="D15437">
        <v>23519</v>
      </c>
      <c r="E15437">
        <v>23690</v>
      </c>
      <c r="F15437">
        <v>191</v>
      </c>
      <c r="G15437">
        <v>335389</v>
      </c>
      <c r="H15437">
        <v>5008</v>
      </c>
      <c r="I15437">
        <v>364087</v>
      </c>
      <c r="J15437">
        <v>965</v>
      </c>
      <c r="K15437">
        <v>0.19269169329073499</v>
      </c>
      <c r="L15437">
        <v>2022</v>
      </c>
      <c r="M15437" t="s">
        <v>57</v>
      </c>
      <c r="N15437">
        <v>5</v>
      </c>
      <c r="O15437" t="s">
        <v>59</v>
      </c>
      <c r="P15437">
        <v>630</v>
      </c>
      <c r="Q15437">
        <v>4</v>
      </c>
      <c r="R15437">
        <v>0.19792746113989637</v>
      </c>
      <c r="S15437">
        <v>47.75</v>
      </c>
      <c r="T15437">
        <v>0.30317460317460315</v>
      </c>
    </row>
    <row r="15438" spans="1:20" hidden="1" x14ac:dyDescent="0.25">
      <c r="A15438" s="3">
        <v>44994</v>
      </c>
      <c r="B15438" t="s">
        <v>6</v>
      </c>
      <c r="C15438">
        <v>199</v>
      </c>
      <c r="D15438">
        <v>26942</v>
      </c>
      <c r="E15438">
        <v>27141</v>
      </c>
      <c r="F15438">
        <v>219</v>
      </c>
      <c r="G15438">
        <v>1680004</v>
      </c>
      <c r="H15438">
        <v>13829</v>
      </c>
      <c r="I15438">
        <v>1720974</v>
      </c>
      <c r="J15438">
        <v>829</v>
      </c>
      <c r="K15438">
        <v>5.9946489261696399E-2</v>
      </c>
      <c r="L15438">
        <v>2023</v>
      </c>
      <c r="M15438" t="s">
        <v>48</v>
      </c>
      <c r="N15438">
        <v>3</v>
      </c>
      <c r="O15438" t="s">
        <v>49</v>
      </c>
      <c r="P15438">
        <v>171</v>
      </c>
      <c r="Q15438">
        <v>0</v>
      </c>
      <c r="R15438">
        <v>0.26417370325693607</v>
      </c>
      <c r="T15438">
        <v>1.2807017543859649</v>
      </c>
    </row>
    <row r="15439" spans="1:20" hidden="1" x14ac:dyDescent="0.25">
      <c r="A15439" s="3">
        <v>45068</v>
      </c>
      <c r="B15439" t="s">
        <v>18</v>
      </c>
      <c r="C15439">
        <v>103</v>
      </c>
      <c r="D15439">
        <v>1937</v>
      </c>
      <c r="E15439">
        <v>2040</v>
      </c>
      <c r="F15439">
        <v>65</v>
      </c>
      <c r="G15439">
        <v>4112302</v>
      </c>
      <c r="H15439">
        <v>45994</v>
      </c>
      <c r="I15439">
        <v>4160336</v>
      </c>
      <c r="J15439">
        <v>97</v>
      </c>
      <c r="K15439">
        <v>2.1089707353133002E-3</v>
      </c>
      <c r="L15439">
        <v>2023</v>
      </c>
      <c r="M15439" t="s">
        <v>57</v>
      </c>
      <c r="N15439">
        <v>5</v>
      </c>
      <c r="O15439" t="s">
        <v>59</v>
      </c>
      <c r="P15439">
        <v>171</v>
      </c>
      <c r="Q15439">
        <v>5</v>
      </c>
      <c r="R15439">
        <v>0.67010309278350511</v>
      </c>
      <c r="S15439">
        <v>13</v>
      </c>
      <c r="T15439">
        <v>0.38011695906432746</v>
      </c>
    </row>
    <row r="15440" spans="1:20" hidden="1" x14ac:dyDescent="0.25">
      <c r="A15440" s="3">
        <v>45217</v>
      </c>
      <c r="B15440" t="s">
        <v>7</v>
      </c>
      <c r="C15440">
        <v>102</v>
      </c>
      <c r="D15440">
        <v>1691</v>
      </c>
      <c r="E15440">
        <v>1793</v>
      </c>
      <c r="F15440">
        <v>92</v>
      </c>
      <c r="G15440">
        <v>445962</v>
      </c>
      <c r="H15440">
        <v>2509</v>
      </c>
      <c r="I15440">
        <v>450264</v>
      </c>
      <c r="J15440">
        <v>18</v>
      </c>
      <c r="K15440">
        <v>7.1741729772817802E-3</v>
      </c>
      <c r="L15440">
        <v>2023</v>
      </c>
      <c r="M15440" t="s">
        <v>52</v>
      </c>
      <c r="N15440">
        <v>10</v>
      </c>
      <c r="O15440" t="s">
        <v>61</v>
      </c>
      <c r="P15440">
        <v>171</v>
      </c>
      <c r="Q15440">
        <v>1</v>
      </c>
      <c r="R15440">
        <v>5.1111111111111107</v>
      </c>
      <c r="S15440">
        <v>92</v>
      </c>
      <c r="T15440">
        <v>0.53801169590643272</v>
      </c>
    </row>
    <row r="15441" spans="1:20" hidden="1" x14ac:dyDescent="0.25">
      <c r="A15441" s="3">
        <v>43931</v>
      </c>
      <c r="B15441" t="s">
        <v>6</v>
      </c>
      <c r="C15441">
        <v>3891</v>
      </c>
      <c r="D15441">
        <v>7685</v>
      </c>
      <c r="E15441">
        <v>11576</v>
      </c>
      <c r="F15441">
        <v>490</v>
      </c>
      <c r="G15441">
        <v>1904</v>
      </c>
      <c r="H15441">
        <v>1532</v>
      </c>
      <c r="I15441">
        <v>15012</v>
      </c>
      <c r="J15441">
        <v>0</v>
      </c>
      <c r="L15441">
        <v>2020</v>
      </c>
      <c r="M15441" t="s">
        <v>57</v>
      </c>
      <c r="N15441">
        <v>4</v>
      </c>
      <c r="O15441" t="s">
        <v>63</v>
      </c>
      <c r="P15441">
        <v>172</v>
      </c>
      <c r="Q15441">
        <v>78</v>
      </c>
      <c r="S15441">
        <v>6.2820512820512819</v>
      </c>
      <c r="T15441">
        <v>2.8488372093023258</v>
      </c>
    </row>
    <row r="15442" spans="1:20" hidden="1" x14ac:dyDescent="0.25">
      <c r="A15442" s="3">
        <v>44330</v>
      </c>
      <c r="B15442" t="s">
        <v>11</v>
      </c>
      <c r="C15442">
        <v>352</v>
      </c>
      <c r="D15442">
        <v>2855</v>
      </c>
      <c r="E15442">
        <v>3207</v>
      </c>
      <c r="F15442">
        <v>138</v>
      </c>
      <c r="G15442">
        <v>94125</v>
      </c>
      <c r="H15442">
        <v>4273</v>
      </c>
      <c r="I15442">
        <v>101605</v>
      </c>
      <c r="J15442">
        <v>13267</v>
      </c>
      <c r="K15442">
        <v>3.10484437163585</v>
      </c>
      <c r="L15442">
        <v>2021</v>
      </c>
      <c r="M15442" t="s">
        <v>57</v>
      </c>
      <c r="N15442">
        <v>5</v>
      </c>
      <c r="O15442" t="s">
        <v>59</v>
      </c>
      <c r="P15442">
        <v>172</v>
      </c>
      <c r="Q15442">
        <v>6</v>
      </c>
      <c r="R15442">
        <v>1.0401748699781412E-2</v>
      </c>
      <c r="S15442">
        <v>23</v>
      </c>
      <c r="T15442">
        <v>0.80232558139534882</v>
      </c>
    </row>
    <row r="15443" spans="1:20" hidden="1" x14ac:dyDescent="0.25">
      <c r="A15443" s="3">
        <v>44338</v>
      </c>
      <c r="B15443" t="s">
        <v>11</v>
      </c>
      <c r="C15443">
        <v>237</v>
      </c>
      <c r="D15443">
        <v>1811</v>
      </c>
      <c r="E15443">
        <v>2048</v>
      </c>
      <c r="F15443">
        <v>60</v>
      </c>
      <c r="G15443">
        <v>95887</v>
      </c>
      <c r="H15443">
        <v>4304</v>
      </c>
      <c r="I15443">
        <v>102239</v>
      </c>
      <c r="J15443">
        <v>6678</v>
      </c>
      <c r="K15443">
        <v>1.55157992565056</v>
      </c>
      <c r="L15443">
        <v>2021</v>
      </c>
      <c r="M15443" t="s">
        <v>57</v>
      </c>
      <c r="N15443">
        <v>5</v>
      </c>
      <c r="O15443" t="s">
        <v>59</v>
      </c>
      <c r="P15443">
        <v>172</v>
      </c>
      <c r="Q15443">
        <v>1</v>
      </c>
      <c r="R15443">
        <v>8.9847259658580418E-3</v>
      </c>
      <c r="S15443">
        <v>60</v>
      </c>
      <c r="T15443">
        <v>0.34883720930232559</v>
      </c>
    </row>
    <row r="15444" spans="1:20" hidden="1" x14ac:dyDescent="0.25">
      <c r="A15444" s="3">
        <v>44374</v>
      </c>
      <c r="B15444" t="s">
        <v>15</v>
      </c>
      <c r="C15444">
        <v>213</v>
      </c>
      <c r="D15444">
        <v>3510</v>
      </c>
      <c r="E15444">
        <v>3723</v>
      </c>
      <c r="F15444">
        <v>61</v>
      </c>
      <c r="G15444">
        <v>369715</v>
      </c>
      <c r="H15444">
        <v>13257</v>
      </c>
      <c r="I15444">
        <v>386695</v>
      </c>
      <c r="J15444">
        <v>29613</v>
      </c>
      <c r="K15444">
        <v>2.2337632948630901</v>
      </c>
      <c r="L15444">
        <v>2021</v>
      </c>
      <c r="M15444" t="s">
        <v>57</v>
      </c>
      <c r="N15444">
        <v>6</v>
      </c>
      <c r="O15444" t="s">
        <v>58</v>
      </c>
      <c r="P15444">
        <v>172</v>
      </c>
      <c r="Q15444">
        <v>1</v>
      </c>
      <c r="R15444">
        <v>2.0599061223111471E-3</v>
      </c>
      <c r="S15444">
        <v>61</v>
      </c>
      <c r="T15444">
        <v>0.35465116279069769</v>
      </c>
    </row>
    <row r="15445" spans="1:20" hidden="1" x14ac:dyDescent="0.25">
      <c r="A15445" s="3">
        <v>44438</v>
      </c>
      <c r="B15445" t="s">
        <v>17</v>
      </c>
      <c r="C15445">
        <v>234</v>
      </c>
      <c r="D15445">
        <v>12852</v>
      </c>
      <c r="E15445">
        <v>13086</v>
      </c>
      <c r="F15445">
        <v>319</v>
      </c>
      <c r="G15445">
        <v>429451</v>
      </c>
      <c r="H15445">
        <v>11683</v>
      </c>
      <c r="I15445">
        <v>454220</v>
      </c>
      <c r="J15445">
        <v>26980</v>
      </c>
      <c r="K15445">
        <v>2.3093383548745998</v>
      </c>
      <c r="L15445">
        <v>2021</v>
      </c>
      <c r="M15445" t="s">
        <v>54</v>
      </c>
      <c r="N15445">
        <v>8</v>
      </c>
      <c r="O15445" t="s">
        <v>55</v>
      </c>
      <c r="P15445">
        <v>172</v>
      </c>
      <c r="Q15445">
        <v>0</v>
      </c>
      <c r="R15445">
        <v>1.1823573017049666E-2</v>
      </c>
      <c r="T15445">
        <v>1.8546511627906976</v>
      </c>
    </row>
    <row r="15446" spans="1:20" hidden="1" x14ac:dyDescent="0.25">
      <c r="A15446" s="3">
        <v>44459</v>
      </c>
      <c r="B15446" t="s">
        <v>15</v>
      </c>
      <c r="C15446">
        <v>459</v>
      </c>
      <c r="D15446">
        <v>13127</v>
      </c>
      <c r="E15446">
        <v>13586</v>
      </c>
      <c r="F15446">
        <v>333</v>
      </c>
      <c r="G15446">
        <v>393770</v>
      </c>
      <c r="H15446">
        <v>13438</v>
      </c>
      <c r="I15446">
        <v>420794</v>
      </c>
      <c r="J15446">
        <v>20063</v>
      </c>
      <c r="K15446">
        <v>1.49300491144516</v>
      </c>
      <c r="L15446">
        <v>2021</v>
      </c>
      <c r="M15446" t="s">
        <v>54</v>
      </c>
      <c r="N15446">
        <v>9</v>
      </c>
      <c r="O15446" t="s">
        <v>62</v>
      </c>
      <c r="P15446">
        <v>172</v>
      </c>
      <c r="Q15446">
        <v>4</v>
      </c>
      <c r="R15446">
        <v>1.6597717190848828E-2</v>
      </c>
      <c r="S15446">
        <v>83.25</v>
      </c>
      <c r="T15446">
        <v>1.9360465116279071</v>
      </c>
    </row>
    <row r="15447" spans="1:20" hidden="1" x14ac:dyDescent="0.25">
      <c r="A15447" s="3">
        <v>44465</v>
      </c>
      <c r="B15447" t="s">
        <v>6</v>
      </c>
      <c r="C15447">
        <v>222</v>
      </c>
      <c r="D15447">
        <v>3572</v>
      </c>
      <c r="E15447">
        <v>3794</v>
      </c>
      <c r="F15447">
        <v>145</v>
      </c>
      <c r="G15447">
        <v>362768</v>
      </c>
      <c r="H15447">
        <v>11756</v>
      </c>
      <c r="I15447">
        <v>378318</v>
      </c>
      <c r="J15447">
        <v>14695</v>
      </c>
      <c r="K15447">
        <v>1.25</v>
      </c>
      <c r="L15447">
        <v>2021</v>
      </c>
      <c r="M15447" t="s">
        <v>54</v>
      </c>
      <c r="N15447">
        <v>9</v>
      </c>
      <c r="O15447" t="s">
        <v>62</v>
      </c>
      <c r="P15447">
        <v>172</v>
      </c>
      <c r="Q15447">
        <v>1</v>
      </c>
      <c r="R15447">
        <v>9.8673018033344669E-3</v>
      </c>
      <c r="S15447">
        <v>145</v>
      </c>
      <c r="T15447">
        <v>0.84302325581395354</v>
      </c>
    </row>
    <row r="15448" spans="1:20" hidden="1" x14ac:dyDescent="0.25">
      <c r="A15448" s="3">
        <v>44515</v>
      </c>
      <c r="B15448" t="s">
        <v>14</v>
      </c>
      <c r="C15448">
        <v>93</v>
      </c>
      <c r="D15448">
        <v>3178</v>
      </c>
      <c r="E15448">
        <v>3271</v>
      </c>
      <c r="F15448">
        <v>99</v>
      </c>
      <c r="G15448">
        <v>112395</v>
      </c>
      <c r="H15448">
        <v>3122</v>
      </c>
      <c r="I15448">
        <v>118788</v>
      </c>
      <c r="J15448">
        <v>5898</v>
      </c>
      <c r="K15448">
        <v>1.8891736066624001</v>
      </c>
      <c r="L15448">
        <v>2021</v>
      </c>
      <c r="M15448" t="s">
        <v>52</v>
      </c>
      <c r="N15448">
        <v>11</v>
      </c>
      <c r="O15448" t="s">
        <v>53</v>
      </c>
      <c r="P15448">
        <v>172</v>
      </c>
      <c r="Q15448">
        <v>1</v>
      </c>
      <c r="R15448">
        <v>1.6785350966429299E-2</v>
      </c>
      <c r="S15448">
        <v>99</v>
      </c>
      <c r="T15448">
        <v>0.57558139534883723</v>
      </c>
    </row>
    <row r="15449" spans="1:20" hidden="1" x14ac:dyDescent="0.25">
      <c r="A15449" s="3">
        <v>44552</v>
      </c>
      <c r="B15449" t="s">
        <v>3</v>
      </c>
      <c r="C15449">
        <v>132</v>
      </c>
      <c r="D15449">
        <v>4212</v>
      </c>
      <c r="E15449">
        <v>4344</v>
      </c>
      <c r="F15449">
        <v>304</v>
      </c>
      <c r="G15449">
        <v>77013</v>
      </c>
      <c r="H15449">
        <v>1715</v>
      </c>
      <c r="I15449">
        <v>83072</v>
      </c>
      <c r="J15449">
        <v>15692</v>
      </c>
      <c r="K15449">
        <v>9.1498542274052497</v>
      </c>
      <c r="L15449">
        <v>2021</v>
      </c>
      <c r="M15449" t="s">
        <v>52</v>
      </c>
      <c r="N15449">
        <v>12</v>
      </c>
      <c r="O15449" t="s">
        <v>60</v>
      </c>
      <c r="P15449">
        <v>172</v>
      </c>
      <c r="Q15449">
        <v>0</v>
      </c>
      <c r="R15449">
        <v>1.937292888095845E-2</v>
      </c>
      <c r="T15449">
        <v>1.7674418604651163</v>
      </c>
    </row>
    <row r="15450" spans="1:20" hidden="1" x14ac:dyDescent="0.25">
      <c r="A15450" s="3">
        <v>44555</v>
      </c>
      <c r="B15450" t="s">
        <v>13</v>
      </c>
      <c r="C15450">
        <v>283</v>
      </c>
      <c r="D15450">
        <v>10489</v>
      </c>
      <c r="E15450">
        <v>10772</v>
      </c>
      <c r="F15450">
        <v>933</v>
      </c>
      <c r="G15450">
        <v>92255</v>
      </c>
      <c r="H15450">
        <v>1576</v>
      </c>
      <c r="I15450">
        <v>104603</v>
      </c>
      <c r="J15450">
        <v>1153</v>
      </c>
      <c r="K15450">
        <v>0.73159898477157403</v>
      </c>
      <c r="L15450">
        <v>2021</v>
      </c>
      <c r="M15450" t="s">
        <v>52</v>
      </c>
      <c r="N15450">
        <v>12</v>
      </c>
      <c r="O15450" t="s">
        <v>60</v>
      </c>
      <c r="P15450">
        <v>172</v>
      </c>
      <c r="Q15450">
        <v>4</v>
      </c>
      <c r="R15450">
        <v>0.80919340849956634</v>
      </c>
      <c r="S15450">
        <v>233.25</v>
      </c>
      <c r="T15450">
        <v>5.4244186046511631</v>
      </c>
    </row>
    <row r="15451" spans="1:20" hidden="1" x14ac:dyDescent="0.25">
      <c r="A15451" s="3">
        <v>44556</v>
      </c>
      <c r="B15451" t="s">
        <v>13</v>
      </c>
      <c r="C15451">
        <v>298</v>
      </c>
      <c r="D15451">
        <v>10616</v>
      </c>
      <c r="E15451">
        <v>10914</v>
      </c>
      <c r="F15451">
        <v>321</v>
      </c>
      <c r="G15451">
        <v>92427</v>
      </c>
      <c r="H15451">
        <v>1583</v>
      </c>
      <c r="I15451">
        <v>104924</v>
      </c>
      <c r="J15451">
        <v>7458</v>
      </c>
      <c r="K15451">
        <v>4.7113076437144699</v>
      </c>
      <c r="L15451">
        <v>2021</v>
      </c>
      <c r="M15451" t="s">
        <v>52</v>
      </c>
      <c r="N15451">
        <v>12</v>
      </c>
      <c r="O15451" t="s">
        <v>60</v>
      </c>
      <c r="P15451">
        <v>172</v>
      </c>
      <c r="Q15451">
        <v>7</v>
      </c>
      <c r="R15451">
        <v>4.3041029766693481E-2</v>
      </c>
      <c r="S15451">
        <v>45.857142857142854</v>
      </c>
      <c r="T15451">
        <v>1.8662790697674418</v>
      </c>
    </row>
    <row r="15452" spans="1:20" hidden="1" x14ac:dyDescent="0.25">
      <c r="A15452" s="3">
        <v>44740</v>
      </c>
      <c r="B15452" t="s">
        <v>16</v>
      </c>
      <c r="C15452">
        <v>74</v>
      </c>
      <c r="D15452">
        <v>3973</v>
      </c>
      <c r="E15452">
        <v>4047</v>
      </c>
      <c r="F15452">
        <v>805</v>
      </c>
      <c r="G15452">
        <v>220307</v>
      </c>
      <c r="H15452">
        <v>1485</v>
      </c>
      <c r="I15452">
        <v>225839</v>
      </c>
      <c r="J15452">
        <v>79</v>
      </c>
      <c r="K15452">
        <v>5.3198653198653197E-2</v>
      </c>
      <c r="L15452">
        <v>2022</v>
      </c>
      <c r="M15452" t="s">
        <v>57</v>
      </c>
      <c r="N15452">
        <v>6</v>
      </c>
      <c r="O15452" t="s">
        <v>58</v>
      </c>
      <c r="P15452">
        <v>172</v>
      </c>
      <c r="Q15452">
        <v>0</v>
      </c>
      <c r="R15452">
        <v>10.189873417721518</v>
      </c>
      <c r="T15452">
        <v>4.6802325581395348</v>
      </c>
    </row>
    <row r="15453" spans="1:20" hidden="1" x14ac:dyDescent="0.25">
      <c r="A15453" s="3">
        <v>44813</v>
      </c>
      <c r="B15453" t="s">
        <v>4</v>
      </c>
      <c r="C15453">
        <v>27</v>
      </c>
      <c r="D15453">
        <v>6792</v>
      </c>
      <c r="E15453">
        <v>6819</v>
      </c>
      <c r="F15453">
        <v>151</v>
      </c>
      <c r="G15453">
        <v>172826</v>
      </c>
      <c r="H15453">
        <v>981</v>
      </c>
      <c r="I15453">
        <v>180626</v>
      </c>
      <c r="J15453">
        <v>22</v>
      </c>
      <c r="K15453">
        <v>2.2426095820591199E-2</v>
      </c>
      <c r="L15453">
        <v>2022</v>
      </c>
      <c r="M15453" t="s">
        <v>54</v>
      </c>
      <c r="N15453">
        <v>9</v>
      </c>
      <c r="O15453" t="s">
        <v>62</v>
      </c>
      <c r="P15453">
        <v>172</v>
      </c>
      <c r="Q15453">
        <v>0</v>
      </c>
      <c r="R15453">
        <v>6.8636363636363633</v>
      </c>
      <c r="T15453">
        <v>0.87790697674418605</v>
      </c>
    </row>
    <row r="15454" spans="1:20" hidden="1" x14ac:dyDescent="0.25">
      <c r="A15454" s="3">
        <v>44877</v>
      </c>
      <c r="B15454" t="s">
        <v>16</v>
      </c>
      <c r="C15454">
        <v>29</v>
      </c>
      <c r="D15454">
        <v>1640</v>
      </c>
      <c r="E15454">
        <v>1669</v>
      </c>
      <c r="F15454">
        <v>156</v>
      </c>
      <c r="G15454">
        <v>280915</v>
      </c>
      <c r="H15454">
        <v>1579</v>
      </c>
      <c r="I15454">
        <v>284163</v>
      </c>
      <c r="J15454">
        <v>0</v>
      </c>
      <c r="L15454">
        <v>2022</v>
      </c>
      <c r="M15454" t="s">
        <v>52</v>
      </c>
      <c r="N15454">
        <v>11</v>
      </c>
      <c r="O15454" t="s">
        <v>53</v>
      </c>
      <c r="P15454">
        <v>172</v>
      </c>
      <c r="Q15454">
        <v>0</v>
      </c>
      <c r="T15454">
        <v>0.90697674418604646</v>
      </c>
    </row>
    <row r="15455" spans="1:20" hidden="1" x14ac:dyDescent="0.25">
      <c r="A15455" s="3">
        <v>44921</v>
      </c>
      <c r="B15455" t="s">
        <v>21</v>
      </c>
      <c r="C15455">
        <v>282</v>
      </c>
      <c r="D15455">
        <v>13453</v>
      </c>
      <c r="E15455">
        <v>13735</v>
      </c>
      <c r="F15455">
        <v>247</v>
      </c>
      <c r="G15455">
        <v>1566664</v>
      </c>
      <c r="H15455">
        <v>9398</v>
      </c>
      <c r="I15455">
        <v>1589797</v>
      </c>
      <c r="J15455">
        <v>10</v>
      </c>
      <c r="K15455">
        <v>1.06405618216642E-3</v>
      </c>
      <c r="L15455">
        <v>2022</v>
      </c>
      <c r="M15455" t="s">
        <v>52</v>
      </c>
      <c r="N15455">
        <v>12</v>
      </c>
      <c r="O15455" t="s">
        <v>60</v>
      </c>
      <c r="P15455">
        <v>172</v>
      </c>
      <c r="Q15455">
        <v>1</v>
      </c>
      <c r="R15455">
        <v>24.7</v>
      </c>
      <c r="S15455">
        <v>247</v>
      </c>
      <c r="T15455">
        <v>1.4360465116279071</v>
      </c>
    </row>
    <row r="15456" spans="1:20" hidden="1" x14ac:dyDescent="0.25">
      <c r="A15456" s="3">
        <v>44938</v>
      </c>
      <c r="B15456" t="s">
        <v>16</v>
      </c>
      <c r="C15456">
        <v>26</v>
      </c>
      <c r="D15456">
        <v>419</v>
      </c>
      <c r="E15456">
        <v>445</v>
      </c>
      <c r="F15456">
        <v>65</v>
      </c>
      <c r="G15456">
        <v>288899</v>
      </c>
      <c r="H15456">
        <v>1606</v>
      </c>
      <c r="I15456">
        <v>290950</v>
      </c>
      <c r="J15456">
        <v>98</v>
      </c>
      <c r="K15456">
        <v>6.10211706102117E-2</v>
      </c>
      <c r="L15456">
        <v>2023</v>
      </c>
      <c r="M15456" t="s">
        <v>48</v>
      </c>
      <c r="N15456">
        <v>1</v>
      </c>
      <c r="O15456" t="s">
        <v>51</v>
      </c>
      <c r="P15456">
        <v>172</v>
      </c>
      <c r="Q15456">
        <v>0</v>
      </c>
      <c r="R15456">
        <v>0.66326530612244894</v>
      </c>
      <c r="T15456">
        <v>0.37790697674418605</v>
      </c>
    </row>
    <row r="15457" spans="1:20" hidden="1" x14ac:dyDescent="0.25">
      <c r="A15457" s="3">
        <v>44943</v>
      </c>
      <c r="B15457" t="s">
        <v>2</v>
      </c>
      <c r="C15457">
        <v>44</v>
      </c>
      <c r="D15457">
        <v>618</v>
      </c>
      <c r="E15457">
        <v>662</v>
      </c>
      <c r="F15457">
        <v>92</v>
      </c>
      <c r="G15457">
        <v>240041</v>
      </c>
      <c r="H15457">
        <v>1639</v>
      </c>
      <c r="I15457">
        <v>242342</v>
      </c>
      <c r="J15457">
        <v>249</v>
      </c>
      <c r="K15457">
        <v>0.15192190359975599</v>
      </c>
      <c r="L15457">
        <v>2023</v>
      </c>
      <c r="M15457" t="s">
        <v>48</v>
      </c>
      <c r="N15457">
        <v>1</v>
      </c>
      <c r="O15457" t="s">
        <v>51</v>
      </c>
      <c r="P15457">
        <v>172</v>
      </c>
      <c r="Q15457">
        <v>0</v>
      </c>
      <c r="R15457">
        <v>0.36947791164658633</v>
      </c>
      <c r="T15457">
        <v>0.53488372093023251</v>
      </c>
    </row>
    <row r="15458" spans="1:20" hidden="1" x14ac:dyDescent="0.25">
      <c r="A15458" s="3">
        <v>44999</v>
      </c>
      <c r="B15458" t="s">
        <v>15</v>
      </c>
      <c r="C15458">
        <v>479</v>
      </c>
      <c r="D15458">
        <v>3627</v>
      </c>
      <c r="E15458">
        <v>4106</v>
      </c>
      <c r="F15458">
        <v>238</v>
      </c>
      <c r="G15458">
        <v>2116232</v>
      </c>
      <c r="H15458">
        <v>19313</v>
      </c>
      <c r="I15458">
        <v>2139651</v>
      </c>
      <c r="J15458">
        <v>453</v>
      </c>
      <c r="K15458">
        <v>2.34557034122094E-2</v>
      </c>
      <c r="L15458">
        <v>2023</v>
      </c>
      <c r="M15458" t="s">
        <v>48</v>
      </c>
      <c r="N15458">
        <v>3</v>
      </c>
      <c r="O15458" t="s">
        <v>49</v>
      </c>
      <c r="P15458">
        <v>172</v>
      </c>
      <c r="Q15458">
        <v>1</v>
      </c>
      <c r="R15458">
        <v>0.52538631346578368</v>
      </c>
      <c r="S15458">
        <v>238</v>
      </c>
      <c r="T15458">
        <v>1.3837209302325582</v>
      </c>
    </row>
    <row r="15459" spans="1:20" hidden="1" x14ac:dyDescent="0.25">
      <c r="A15459" s="3">
        <v>45028</v>
      </c>
      <c r="B15459" t="s">
        <v>3</v>
      </c>
      <c r="C15459">
        <v>93</v>
      </c>
      <c r="D15459">
        <v>3494</v>
      </c>
      <c r="E15459">
        <v>3587</v>
      </c>
      <c r="F15459">
        <v>148</v>
      </c>
      <c r="G15459">
        <v>505602</v>
      </c>
      <c r="H15459">
        <v>2939</v>
      </c>
      <c r="I15459">
        <v>512128</v>
      </c>
      <c r="J15459">
        <v>11</v>
      </c>
      <c r="K15459">
        <v>3.7427696495406599E-3</v>
      </c>
      <c r="L15459">
        <v>2023</v>
      </c>
      <c r="M15459" t="s">
        <v>57</v>
      </c>
      <c r="N15459">
        <v>4</v>
      </c>
      <c r="O15459" t="s">
        <v>63</v>
      </c>
      <c r="P15459">
        <v>172</v>
      </c>
      <c r="Q15459">
        <v>0</v>
      </c>
      <c r="R15459">
        <v>13.454545454545455</v>
      </c>
      <c r="T15459">
        <v>0.86046511627906974</v>
      </c>
    </row>
    <row r="15460" spans="1:20" hidden="1" x14ac:dyDescent="0.25">
      <c r="A15460" s="3">
        <v>45038</v>
      </c>
      <c r="B15460" t="s">
        <v>12</v>
      </c>
      <c r="C15460">
        <v>74</v>
      </c>
      <c r="D15460">
        <v>3709</v>
      </c>
      <c r="E15460">
        <v>3783</v>
      </c>
      <c r="F15460">
        <v>145</v>
      </c>
      <c r="G15460">
        <v>648819</v>
      </c>
      <c r="H15460">
        <v>3956</v>
      </c>
      <c r="I15460">
        <v>656558</v>
      </c>
      <c r="J15460">
        <v>0</v>
      </c>
      <c r="L15460">
        <v>2023</v>
      </c>
      <c r="M15460" t="s">
        <v>57</v>
      </c>
      <c r="N15460">
        <v>4</v>
      </c>
      <c r="O15460" t="s">
        <v>63</v>
      </c>
      <c r="P15460">
        <v>172</v>
      </c>
      <c r="Q15460">
        <v>1</v>
      </c>
      <c r="S15460">
        <v>145</v>
      </c>
      <c r="T15460">
        <v>0.84302325581395354</v>
      </c>
    </row>
    <row r="15461" spans="1:20" hidden="1" x14ac:dyDescent="0.25">
      <c r="A15461" s="3">
        <v>45195</v>
      </c>
      <c r="B15461" t="s">
        <v>7</v>
      </c>
      <c r="C15461">
        <v>78</v>
      </c>
      <c r="D15461">
        <v>1396</v>
      </c>
      <c r="E15461">
        <v>1474</v>
      </c>
      <c r="F15461">
        <v>122</v>
      </c>
      <c r="G15461">
        <v>443872</v>
      </c>
      <c r="H15461">
        <v>2506</v>
      </c>
      <c r="I15461">
        <v>447852</v>
      </c>
      <c r="J15461">
        <v>0</v>
      </c>
      <c r="L15461">
        <v>2023</v>
      </c>
      <c r="M15461" t="s">
        <v>54</v>
      </c>
      <c r="N15461">
        <v>9</v>
      </c>
      <c r="O15461" t="s">
        <v>62</v>
      </c>
      <c r="P15461">
        <v>172</v>
      </c>
      <c r="Q15461">
        <v>0</v>
      </c>
      <c r="T15461">
        <v>0.70930232558139539</v>
      </c>
    </row>
    <row r="15462" spans="1:20" hidden="1" x14ac:dyDescent="0.25">
      <c r="A15462" s="3">
        <v>45222</v>
      </c>
      <c r="B15462" t="s">
        <v>20</v>
      </c>
      <c r="C15462">
        <v>313</v>
      </c>
      <c r="D15462">
        <v>35359</v>
      </c>
      <c r="E15462">
        <v>35672</v>
      </c>
      <c r="F15462">
        <v>194</v>
      </c>
      <c r="G15462">
        <v>2416103</v>
      </c>
      <c r="H15462">
        <v>13070</v>
      </c>
      <c r="I15462">
        <v>2464845</v>
      </c>
      <c r="J15462">
        <v>587</v>
      </c>
      <c r="K15462">
        <v>4.4912012241775101E-2</v>
      </c>
      <c r="L15462">
        <v>2023</v>
      </c>
      <c r="M15462" t="s">
        <v>52</v>
      </c>
      <c r="N15462">
        <v>10</v>
      </c>
      <c r="O15462" t="s">
        <v>61</v>
      </c>
      <c r="P15462">
        <v>172</v>
      </c>
      <c r="Q15462">
        <v>1</v>
      </c>
      <c r="R15462">
        <v>0.33049403747870526</v>
      </c>
      <c r="S15462">
        <v>194</v>
      </c>
      <c r="T15462">
        <v>1.1279069767441861</v>
      </c>
    </row>
    <row r="15463" spans="1:20" hidden="1" x14ac:dyDescent="0.25">
      <c r="A15463" s="3">
        <v>45223</v>
      </c>
      <c r="B15463" t="s">
        <v>9</v>
      </c>
      <c r="C15463">
        <v>279</v>
      </c>
      <c r="D15463">
        <v>3786</v>
      </c>
      <c r="E15463">
        <v>4065</v>
      </c>
      <c r="F15463">
        <v>379</v>
      </c>
      <c r="G15463">
        <v>1611474</v>
      </c>
      <c r="H15463">
        <v>12117</v>
      </c>
      <c r="I15463">
        <v>1627656</v>
      </c>
      <c r="J15463">
        <v>2453</v>
      </c>
      <c r="K15463">
        <v>0.20244284888998901</v>
      </c>
      <c r="L15463">
        <v>2023</v>
      </c>
      <c r="M15463" t="s">
        <v>52</v>
      </c>
      <c r="N15463">
        <v>10</v>
      </c>
      <c r="O15463" t="s">
        <v>61</v>
      </c>
      <c r="P15463">
        <v>172</v>
      </c>
      <c r="Q15463">
        <v>4</v>
      </c>
      <c r="R15463">
        <v>0.15450468813697513</v>
      </c>
      <c r="S15463">
        <v>94.75</v>
      </c>
      <c r="T15463">
        <v>2.2034883720930232</v>
      </c>
    </row>
    <row r="15464" spans="1:20" hidden="1" x14ac:dyDescent="0.25">
      <c r="A15464" s="3">
        <v>45248</v>
      </c>
      <c r="B15464" t="s">
        <v>21</v>
      </c>
      <c r="C15464">
        <v>84</v>
      </c>
      <c r="D15464">
        <v>4708</v>
      </c>
      <c r="E15464">
        <v>4792</v>
      </c>
      <c r="F15464">
        <v>248</v>
      </c>
      <c r="G15464">
        <v>1647457</v>
      </c>
      <c r="H15464">
        <v>9884</v>
      </c>
      <c r="I15464">
        <v>1662133</v>
      </c>
      <c r="J15464">
        <v>343</v>
      </c>
      <c r="K15464">
        <v>3.4702549575070803E-2</v>
      </c>
      <c r="L15464">
        <v>2023</v>
      </c>
      <c r="M15464" t="s">
        <v>52</v>
      </c>
      <c r="N15464">
        <v>11</v>
      </c>
      <c r="O15464" t="s">
        <v>53</v>
      </c>
      <c r="P15464">
        <v>172</v>
      </c>
      <c r="Q15464">
        <v>1</v>
      </c>
      <c r="R15464">
        <v>0.72303206997084546</v>
      </c>
      <c r="S15464">
        <v>248</v>
      </c>
      <c r="T15464">
        <v>1.441860465116279</v>
      </c>
    </row>
    <row r="15465" spans="1:20" hidden="1" x14ac:dyDescent="0.25">
      <c r="A15465" s="3">
        <v>45266</v>
      </c>
      <c r="B15465" t="s">
        <v>21</v>
      </c>
      <c r="C15465">
        <v>155</v>
      </c>
      <c r="D15465">
        <v>6766</v>
      </c>
      <c r="E15465">
        <v>6921</v>
      </c>
      <c r="F15465">
        <v>480</v>
      </c>
      <c r="G15465">
        <v>1651025</v>
      </c>
      <c r="H15465">
        <v>9914</v>
      </c>
      <c r="I15465">
        <v>1667860</v>
      </c>
      <c r="J15465">
        <v>2566</v>
      </c>
      <c r="K15465">
        <v>0.25882590276376799</v>
      </c>
      <c r="L15465">
        <v>2023</v>
      </c>
      <c r="M15465" t="s">
        <v>52</v>
      </c>
      <c r="N15465">
        <v>12</v>
      </c>
      <c r="O15465" t="s">
        <v>60</v>
      </c>
      <c r="P15465">
        <v>172</v>
      </c>
      <c r="Q15465">
        <v>1</v>
      </c>
      <c r="R15465">
        <v>0.18706157443491817</v>
      </c>
      <c r="S15465">
        <v>480</v>
      </c>
      <c r="T15465">
        <v>2.7906976744186047</v>
      </c>
    </row>
    <row r="15466" spans="1:20" hidden="1" x14ac:dyDescent="0.25">
      <c r="A15466" s="3">
        <v>45266</v>
      </c>
      <c r="B15466" t="s">
        <v>7</v>
      </c>
      <c r="C15466">
        <v>220</v>
      </c>
      <c r="D15466">
        <v>1965</v>
      </c>
      <c r="E15466">
        <v>2185</v>
      </c>
      <c r="F15466">
        <v>212</v>
      </c>
      <c r="G15466">
        <v>449983</v>
      </c>
      <c r="H15466">
        <v>2518</v>
      </c>
      <c r="I15466">
        <v>454686</v>
      </c>
      <c r="J15466">
        <v>1073</v>
      </c>
      <c r="K15466">
        <v>0.42613185067513898</v>
      </c>
      <c r="L15466">
        <v>2023</v>
      </c>
      <c r="M15466" t="s">
        <v>52</v>
      </c>
      <c r="N15466">
        <v>12</v>
      </c>
      <c r="O15466" t="s">
        <v>60</v>
      </c>
      <c r="P15466">
        <v>172</v>
      </c>
      <c r="Q15466">
        <v>0</v>
      </c>
      <c r="R15466">
        <v>0.19757688723205966</v>
      </c>
      <c r="T15466">
        <v>1.2325581395348837</v>
      </c>
    </row>
    <row r="15467" spans="1:20" hidden="1" x14ac:dyDescent="0.25">
      <c r="A15467" s="3">
        <v>44129</v>
      </c>
      <c r="B15467" t="s">
        <v>10</v>
      </c>
      <c r="C15467">
        <v>1264</v>
      </c>
      <c r="D15467">
        <v>27456</v>
      </c>
      <c r="E15467">
        <v>28720</v>
      </c>
      <c r="F15467">
        <v>2590</v>
      </c>
      <c r="G15467">
        <v>9322</v>
      </c>
      <c r="H15467">
        <v>571</v>
      </c>
      <c r="I15467">
        <v>38613</v>
      </c>
      <c r="J15467">
        <v>0</v>
      </c>
      <c r="L15467">
        <v>2020</v>
      </c>
      <c r="M15467" t="s">
        <v>52</v>
      </c>
      <c r="N15467">
        <v>10</v>
      </c>
      <c r="O15467" t="s">
        <v>61</v>
      </c>
      <c r="P15467">
        <v>173</v>
      </c>
      <c r="Q15467">
        <v>0</v>
      </c>
      <c r="T15467">
        <v>14.971098265895954</v>
      </c>
    </row>
    <row r="15468" spans="1:20" hidden="1" x14ac:dyDescent="0.25">
      <c r="A15468" s="3">
        <v>44148</v>
      </c>
      <c r="B15468" t="s">
        <v>13</v>
      </c>
      <c r="C15468">
        <v>365</v>
      </c>
      <c r="D15468">
        <v>6312</v>
      </c>
      <c r="E15468">
        <v>6677</v>
      </c>
      <c r="F15468">
        <v>297</v>
      </c>
      <c r="G15468">
        <v>2575</v>
      </c>
      <c r="H15468">
        <v>164</v>
      </c>
      <c r="I15468">
        <v>9416</v>
      </c>
      <c r="J15468">
        <v>0</v>
      </c>
      <c r="L15468">
        <v>2020</v>
      </c>
      <c r="M15468" t="s">
        <v>52</v>
      </c>
      <c r="N15468">
        <v>11</v>
      </c>
      <c r="O15468" t="s">
        <v>53</v>
      </c>
      <c r="P15468">
        <v>173</v>
      </c>
      <c r="Q15468">
        <v>7</v>
      </c>
      <c r="S15468">
        <v>42.428571428571431</v>
      </c>
      <c r="T15468">
        <v>1.7167630057803469</v>
      </c>
    </row>
    <row r="15469" spans="1:20" hidden="1" x14ac:dyDescent="0.25">
      <c r="A15469" s="3">
        <v>44322</v>
      </c>
      <c r="B15469" t="s">
        <v>12</v>
      </c>
      <c r="C15469">
        <v>349</v>
      </c>
      <c r="D15469">
        <v>7813</v>
      </c>
      <c r="E15469">
        <v>8162</v>
      </c>
      <c r="F15469">
        <v>174</v>
      </c>
      <c r="G15469">
        <v>61506</v>
      </c>
      <c r="H15469">
        <v>2422</v>
      </c>
      <c r="I15469">
        <v>72090</v>
      </c>
      <c r="J15469">
        <v>13038</v>
      </c>
      <c r="K15469">
        <v>5.3831544178364998</v>
      </c>
      <c r="L15469">
        <v>2021</v>
      </c>
      <c r="M15469" t="s">
        <v>57</v>
      </c>
      <c r="N15469">
        <v>5</v>
      </c>
      <c r="O15469" t="s">
        <v>59</v>
      </c>
      <c r="P15469">
        <v>173</v>
      </c>
      <c r="Q15469">
        <v>0</v>
      </c>
      <c r="R15469">
        <v>1.3345605154164749E-2</v>
      </c>
      <c r="T15469">
        <v>1.0057803468208093</v>
      </c>
    </row>
    <row r="15470" spans="1:20" hidden="1" x14ac:dyDescent="0.25">
      <c r="A15470" s="3">
        <v>44400</v>
      </c>
      <c r="B15470" t="s">
        <v>17</v>
      </c>
      <c r="C15470">
        <v>72</v>
      </c>
      <c r="D15470">
        <v>8886</v>
      </c>
      <c r="E15470">
        <v>8958</v>
      </c>
      <c r="F15470">
        <v>669</v>
      </c>
      <c r="G15470">
        <v>410746</v>
      </c>
      <c r="H15470">
        <v>11629</v>
      </c>
      <c r="I15470">
        <v>431333</v>
      </c>
      <c r="J15470">
        <v>44518</v>
      </c>
      <c r="K15470">
        <v>3.8281881503138702</v>
      </c>
      <c r="L15470">
        <v>2021</v>
      </c>
      <c r="M15470" t="s">
        <v>54</v>
      </c>
      <c r="N15470">
        <v>7</v>
      </c>
      <c r="O15470" t="s">
        <v>56</v>
      </c>
      <c r="P15470">
        <v>173</v>
      </c>
      <c r="Q15470">
        <v>0</v>
      </c>
      <c r="R15470">
        <v>1.5027629273552272E-2</v>
      </c>
      <c r="T15470">
        <v>3.8670520231213872</v>
      </c>
    </row>
    <row r="15471" spans="1:20" hidden="1" x14ac:dyDescent="0.25">
      <c r="A15471" s="3">
        <v>44411</v>
      </c>
      <c r="B15471" t="s">
        <v>15</v>
      </c>
      <c r="C15471">
        <v>269</v>
      </c>
      <c r="D15471">
        <v>7975</v>
      </c>
      <c r="E15471">
        <v>8244</v>
      </c>
      <c r="F15471">
        <v>365</v>
      </c>
      <c r="G15471">
        <v>374321</v>
      </c>
      <c r="H15471">
        <v>13285</v>
      </c>
      <c r="I15471">
        <v>395850</v>
      </c>
      <c r="J15471">
        <v>38563</v>
      </c>
      <c r="K15471">
        <v>2.9027474595408398</v>
      </c>
      <c r="L15471">
        <v>2021</v>
      </c>
      <c r="M15471" t="s">
        <v>54</v>
      </c>
      <c r="N15471">
        <v>8</v>
      </c>
      <c r="O15471" t="s">
        <v>55</v>
      </c>
      <c r="P15471">
        <v>173</v>
      </c>
      <c r="Q15471">
        <v>0</v>
      </c>
      <c r="R15471">
        <v>9.4650312475689138E-3</v>
      </c>
      <c r="T15471">
        <v>2.1098265895953756</v>
      </c>
    </row>
    <row r="15472" spans="1:20" hidden="1" x14ac:dyDescent="0.25">
      <c r="A15472" s="3">
        <v>44458</v>
      </c>
      <c r="B15472" t="s">
        <v>13</v>
      </c>
      <c r="C15472">
        <v>183</v>
      </c>
      <c r="D15472">
        <v>4501</v>
      </c>
      <c r="E15472">
        <v>4684</v>
      </c>
      <c r="F15472">
        <v>198</v>
      </c>
      <c r="G15472">
        <v>76199</v>
      </c>
      <c r="H15472">
        <v>1373</v>
      </c>
      <c r="I15472">
        <v>82256</v>
      </c>
      <c r="J15472">
        <v>1561</v>
      </c>
      <c r="K15472">
        <v>1.1369264384559401</v>
      </c>
      <c r="L15472">
        <v>2021</v>
      </c>
      <c r="M15472" t="s">
        <v>54</v>
      </c>
      <c r="N15472">
        <v>9</v>
      </c>
      <c r="O15472" t="s">
        <v>62</v>
      </c>
      <c r="P15472">
        <v>173</v>
      </c>
      <c r="Q15472">
        <v>2</v>
      </c>
      <c r="R15472">
        <v>0.12684176809737349</v>
      </c>
      <c r="S15472">
        <v>99</v>
      </c>
      <c r="T15472">
        <v>1.1445086705202312</v>
      </c>
    </row>
    <row r="15473" spans="1:20" hidden="1" x14ac:dyDescent="0.25">
      <c r="A15473" s="3">
        <v>44459</v>
      </c>
      <c r="B15473" t="s">
        <v>6</v>
      </c>
      <c r="C15473">
        <v>229</v>
      </c>
      <c r="D15473">
        <v>3592</v>
      </c>
      <c r="E15473">
        <v>3821</v>
      </c>
      <c r="F15473">
        <v>135</v>
      </c>
      <c r="G15473">
        <v>361431</v>
      </c>
      <c r="H15473">
        <v>11748</v>
      </c>
      <c r="I15473">
        <v>377000</v>
      </c>
      <c r="J15473">
        <v>19070</v>
      </c>
      <c r="K15473">
        <v>1.6232550221314299</v>
      </c>
      <c r="L15473">
        <v>2021</v>
      </c>
      <c r="M15473" t="s">
        <v>54</v>
      </c>
      <c r="N15473">
        <v>9</v>
      </c>
      <c r="O15473" t="s">
        <v>62</v>
      </c>
      <c r="P15473">
        <v>173</v>
      </c>
      <c r="Q15473">
        <v>2</v>
      </c>
      <c r="R15473">
        <v>7.0791819611955948E-3</v>
      </c>
      <c r="S15473">
        <v>67.5</v>
      </c>
      <c r="T15473">
        <v>0.78034682080924855</v>
      </c>
    </row>
    <row r="15474" spans="1:20" hidden="1" x14ac:dyDescent="0.25">
      <c r="A15474" s="3">
        <v>44469</v>
      </c>
      <c r="B15474" t="s">
        <v>6</v>
      </c>
      <c r="C15474">
        <v>205</v>
      </c>
      <c r="D15474">
        <v>3442</v>
      </c>
      <c r="E15474">
        <v>3647</v>
      </c>
      <c r="F15474">
        <v>207</v>
      </c>
      <c r="G15474">
        <v>363643</v>
      </c>
      <c r="H15474">
        <v>11762</v>
      </c>
      <c r="I15474">
        <v>379052</v>
      </c>
      <c r="J15474">
        <v>19066</v>
      </c>
      <c r="K15474">
        <v>1.6209828260499901</v>
      </c>
      <c r="L15474">
        <v>2021</v>
      </c>
      <c r="M15474" t="s">
        <v>54</v>
      </c>
      <c r="N15474">
        <v>9</v>
      </c>
      <c r="O15474" t="s">
        <v>62</v>
      </c>
      <c r="P15474">
        <v>173</v>
      </c>
      <c r="Q15474">
        <v>0</v>
      </c>
      <c r="R15474">
        <v>1.0857022972831218E-2</v>
      </c>
      <c r="T15474">
        <v>1.1965317919075145</v>
      </c>
    </row>
    <row r="15475" spans="1:20" hidden="1" x14ac:dyDescent="0.25">
      <c r="A15475" s="3">
        <v>44501</v>
      </c>
      <c r="B15475" t="s">
        <v>10</v>
      </c>
      <c r="C15475">
        <v>278</v>
      </c>
      <c r="D15475">
        <v>8872</v>
      </c>
      <c r="E15475">
        <v>9150</v>
      </c>
      <c r="F15475">
        <v>354</v>
      </c>
      <c r="G15475">
        <v>450359</v>
      </c>
      <c r="H15475">
        <v>8063</v>
      </c>
      <c r="I15475">
        <v>467572</v>
      </c>
      <c r="J15475">
        <v>5078</v>
      </c>
      <c r="K15475">
        <v>0.62979040059531199</v>
      </c>
      <c r="L15475">
        <v>2021</v>
      </c>
      <c r="M15475" t="s">
        <v>52</v>
      </c>
      <c r="N15475">
        <v>11</v>
      </c>
      <c r="O15475" t="s">
        <v>53</v>
      </c>
      <c r="P15475">
        <v>173</v>
      </c>
      <c r="Q15475">
        <v>0</v>
      </c>
      <c r="R15475">
        <v>6.9712485230405671E-2</v>
      </c>
      <c r="T15475">
        <v>2.046242774566474</v>
      </c>
    </row>
    <row r="15476" spans="1:20" hidden="1" x14ac:dyDescent="0.25">
      <c r="A15476" s="3">
        <v>44518</v>
      </c>
      <c r="B15476" t="s">
        <v>16</v>
      </c>
      <c r="C15476">
        <v>80</v>
      </c>
      <c r="D15476">
        <v>3975</v>
      </c>
      <c r="E15476">
        <v>4055</v>
      </c>
      <c r="F15476">
        <v>425</v>
      </c>
      <c r="G15476">
        <v>78176</v>
      </c>
      <c r="H15476">
        <v>1221</v>
      </c>
      <c r="I15476">
        <v>83452</v>
      </c>
      <c r="J15476">
        <v>3412</v>
      </c>
      <c r="K15476">
        <v>2.7944307944307898</v>
      </c>
      <c r="L15476">
        <v>2021</v>
      </c>
      <c r="M15476" t="s">
        <v>52</v>
      </c>
      <c r="N15476">
        <v>11</v>
      </c>
      <c r="O15476" t="s">
        <v>53</v>
      </c>
      <c r="P15476">
        <v>173</v>
      </c>
      <c r="Q15476">
        <v>1</v>
      </c>
      <c r="R15476">
        <v>0.12456037514654161</v>
      </c>
      <c r="S15476">
        <v>425</v>
      </c>
      <c r="T15476">
        <v>2.4566473988439306</v>
      </c>
    </row>
    <row r="15477" spans="1:20" hidden="1" x14ac:dyDescent="0.25">
      <c r="A15477" s="3">
        <v>44528</v>
      </c>
      <c r="B15477" t="s">
        <v>14</v>
      </c>
      <c r="C15477">
        <v>102</v>
      </c>
      <c r="D15477">
        <v>4972</v>
      </c>
      <c r="E15477">
        <v>5074</v>
      </c>
      <c r="F15477">
        <v>378</v>
      </c>
      <c r="G15477">
        <v>115040</v>
      </c>
      <c r="H15477">
        <v>3148</v>
      </c>
      <c r="I15477">
        <v>123262</v>
      </c>
      <c r="J15477">
        <v>2916</v>
      </c>
      <c r="K15477">
        <v>0.92630241423125803</v>
      </c>
      <c r="L15477">
        <v>2021</v>
      </c>
      <c r="M15477" t="s">
        <v>52</v>
      </c>
      <c r="N15477">
        <v>11</v>
      </c>
      <c r="O15477" t="s">
        <v>53</v>
      </c>
      <c r="P15477">
        <v>173</v>
      </c>
      <c r="Q15477">
        <v>2</v>
      </c>
      <c r="R15477">
        <v>0.12962962962962962</v>
      </c>
      <c r="S15477">
        <v>189</v>
      </c>
      <c r="T15477">
        <v>2.1849710982658959</v>
      </c>
    </row>
    <row r="15478" spans="1:20" hidden="1" x14ac:dyDescent="0.25">
      <c r="A15478" s="3">
        <v>44535</v>
      </c>
      <c r="B15478" t="s">
        <v>2</v>
      </c>
      <c r="C15478">
        <v>67</v>
      </c>
      <c r="D15478">
        <v>1901</v>
      </c>
      <c r="E15478">
        <v>1968</v>
      </c>
      <c r="F15478">
        <v>197</v>
      </c>
      <c r="G15478">
        <v>49702</v>
      </c>
      <c r="H15478">
        <v>1392</v>
      </c>
      <c r="I15478">
        <v>53062</v>
      </c>
      <c r="J15478">
        <v>13440</v>
      </c>
      <c r="K15478">
        <v>9.6551724137930997</v>
      </c>
      <c r="L15478">
        <v>2021</v>
      </c>
      <c r="M15478" t="s">
        <v>52</v>
      </c>
      <c r="N15478">
        <v>12</v>
      </c>
      <c r="O15478" t="s">
        <v>60</v>
      </c>
      <c r="P15478">
        <v>173</v>
      </c>
      <c r="Q15478">
        <v>0</v>
      </c>
      <c r="R15478">
        <v>1.4657738095238095E-2</v>
      </c>
      <c r="T15478">
        <v>1.1387283236994219</v>
      </c>
    </row>
    <row r="15479" spans="1:20" hidden="1" x14ac:dyDescent="0.25">
      <c r="A15479" s="3">
        <v>44537</v>
      </c>
      <c r="B15479" t="s">
        <v>13</v>
      </c>
      <c r="C15479">
        <v>179</v>
      </c>
      <c r="D15479">
        <v>5379</v>
      </c>
      <c r="E15479">
        <v>5558</v>
      </c>
      <c r="F15479">
        <v>328</v>
      </c>
      <c r="G15479">
        <v>88058</v>
      </c>
      <c r="H15479">
        <v>1511</v>
      </c>
      <c r="I15479">
        <v>95127</v>
      </c>
      <c r="J15479">
        <v>14982</v>
      </c>
      <c r="K15479">
        <v>9.9152878888153602</v>
      </c>
      <c r="L15479">
        <v>2021</v>
      </c>
      <c r="M15479" t="s">
        <v>52</v>
      </c>
      <c r="N15479">
        <v>12</v>
      </c>
      <c r="O15479" t="s">
        <v>60</v>
      </c>
      <c r="P15479">
        <v>173</v>
      </c>
      <c r="Q15479">
        <v>2</v>
      </c>
      <c r="R15479">
        <v>2.1892938192497664E-2</v>
      </c>
      <c r="S15479">
        <v>164</v>
      </c>
      <c r="T15479">
        <v>1.8959537572254335</v>
      </c>
    </row>
    <row r="15480" spans="1:20" hidden="1" x14ac:dyDescent="0.25">
      <c r="A15480" s="3">
        <v>44545</v>
      </c>
      <c r="B15480" t="s">
        <v>3</v>
      </c>
      <c r="C15480">
        <v>117</v>
      </c>
      <c r="D15480">
        <v>3344</v>
      </c>
      <c r="E15480">
        <v>3461</v>
      </c>
      <c r="F15480">
        <v>250</v>
      </c>
      <c r="G15480">
        <v>76138</v>
      </c>
      <c r="H15480">
        <v>1711</v>
      </c>
      <c r="I15480">
        <v>81310</v>
      </c>
      <c r="J15480">
        <v>15764</v>
      </c>
      <c r="K15480">
        <v>9.21332554061952</v>
      </c>
      <c r="L15480">
        <v>2021</v>
      </c>
      <c r="M15480" t="s">
        <v>52</v>
      </c>
      <c r="N15480">
        <v>12</v>
      </c>
      <c r="O15480" t="s">
        <v>60</v>
      </c>
      <c r="P15480">
        <v>173</v>
      </c>
      <c r="Q15480">
        <v>0</v>
      </c>
      <c r="R15480">
        <v>1.5858919056077139E-2</v>
      </c>
      <c r="T15480">
        <v>1.4450867052023122</v>
      </c>
    </row>
    <row r="15481" spans="1:20" hidden="1" x14ac:dyDescent="0.25">
      <c r="A15481" s="3">
        <v>44554</v>
      </c>
      <c r="B15481" t="s">
        <v>3</v>
      </c>
      <c r="C15481">
        <v>142</v>
      </c>
      <c r="D15481">
        <v>4587</v>
      </c>
      <c r="E15481">
        <v>4729</v>
      </c>
      <c r="F15481">
        <v>470</v>
      </c>
      <c r="G15481">
        <v>77438</v>
      </c>
      <c r="H15481">
        <v>1719</v>
      </c>
      <c r="I15481">
        <v>83886</v>
      </c>
      <c r="J15481">
        <v>4012</v>
      </c>
      <c r="K15481">
        <v>2.33391506689936</v>
      </c>
      <c r="L15481">
        <v>2021</v>
      </c>
      <c r="M15481" t="s">
        <v>52</v>
      </c>
      <c r="N15481">
        <v>12</v>
      </c>
      <c r="O15481" t="s">
        <v>60</v>
      </c>
      <c r="P15481">
        <v>173</v>
      </c>
      <c r="Q15481">
        <v>2</v>
      </c>
      <c r="R15481">
        <v>0.11714855433698904</v>
      </c>
      <c r="S15481">
        <v>235</v>
      </c>
      <c r="T15481">
        <v>2.7167630057803467</v>
      </c>
    </row>
    <row r="15482" spans="1:20" hidden="1" x14ac:dyDescent="0.25">
      <c r="A15482" s="3">
        <v>44595</v>
      </c>
      <c r="B15482" t="s">
        <v>8</v>
      </c>
      <c r="C15482">
        <v>61</v>
      </c>
      <c r="D15482">
        <v>3708</v>
      </c>
      <c r="E15482">
        <v>3769</v>
      </c>
      <c r="F15482">
        <v>149</v>
      </c>
      <c r="G15482">
        <v>25475</v>
      </c>
      <c r="H15482">
        <v>510</v>
      </c>
      <c r="I15482">
        <v>29754</v>
      </c>
      <c r="J15482">
        <v>368</v>
      </c>
      <c r="K15482">
        <v>0.72156862745098005</v>
      </c>
      <c r="L15482">
        <v>2022</v>
      </c>
      <c r="M15482" t="s">
        <v>48</v>
      </c>
      <c r="N15482">
        <v>2</v>
      </c>
      <c r="O15482" t="s">
        <v>50</v>
      </c>
      <c r="P15482">
        <v>173</v>
      </c>
      <c r="Q15482">
        <v>0</v>
      </c>
      <c r="R15482">
        <v>0.40489130434782611</v>
      </c>
      <c r="T15482">
        <v>0.86127167630057799</v>
      </c>
    </row>
    <row r="15483" spans="1:20" hidden="1" x14ac:dyDescent="0.25">
      <c r="A15483" s="3">
        <v>44836</v>
      </c>
      <c r="B15483" t="s">
        <v>14</v>
      </c>
      <c r="C15483">
        <v>83</v>
      </c>
      <c r="D15483">
        <v>5934</v>
      </c>
      <c r="E15483">
        <v>6017</v>
      </c>
      <c r="F15483">
        <v>999</v>
      </c>
      <c r="G15483">
        <v>614795</v>
      </c>
      <c r="H15483">
        <v>4113</v>
      </c>
      <c r="I15483">
        <v>624925</v>
      </c>
      <c r="J15483">
        <v>31</v>
      </c>
      <c r="K15483">
        <v>7.5370775589594001E-3</v>
      </c>
      <c r="L15483">
        <v>2022</v>
      </c>
      <c r="M15483" t="s">
        <v>52</v>
      </c>
      <c r="N15483">
        <v>10</v>
      </c>
      <c r="O15483" t="s">
        <v>61</v>
      </c>
      <c r="P15483">
        <v>173</v>
      </c>
      <c r="Q15483">
        <v>0</v>
      </c>
      <c r="R15483">
        <v>32.225806451612904</v>
      </c>
      <c r="T15483">
        <v>5.7745664739884397</v>
      </c>
    </row>
    <row r="15484" spans="1:20" hidden="1" x14ac:dyDescent="0.25">
      <c r="A15484" s="3">
        <v>44897</v>
      </c>
      <c r="B15484" t="s">
        <v>19</v>
      </c>
      <c r="C15484">
        <v>12</v>
      </c>
      <c r="D15484">
        <v>5585</v>
      </c>
      <c r="E15484">
        <v>5597</v>
      </c>
      <c r="F15484">
        <v>130</v>
      </c>
      <c r="G15484">
        <v>90558</v>
      </c>
      <c r="H15484">
        <v>697</v>
      </c>
      <c r="I15484">
        <v>96852</v>
      </c>
      <c r="J15484">
        <v>186</v>
      </c>
      <c r="K15484">
        <v>0.26685796269727402</v>
      </c>
      <c r="L15484">
        <v>2022</v>
      </c>
      <c r="M15484" t="s">
        <v>52</v>
      </c>
      <c r="N15484">
        <v>12</v>
      </c>
      <c r="O15484" t="s">
        <v>60</v>
      </c>
      <c r="P15484">
        <v>173</v>
      </c>
      <c r="Q15484">
        <v>0</v>
      </c>
      <c r="R15484">
        <v>0.69892473118279574</v>
      </c>
      <c r="T15484">
        <v>0.75144508670520227</v>
      </c>
    </row>
    <row r="15485" spans="1:20" hidden="1" x14ac:dyDescent="0.25">
      <c r="A15485" s="3">
        <v>44942</v>
      </c>
      <c r="B15485" t="s">
        <v>14</v>
      </c>
      <c r="C15485">
        <v>116</v>
      </c>
      <c r="D15485">
        <v>4725</v>
      </c>
      <c r="E15485">
        <v>4841</v>
      </c>
      <c r="F15485">
        <v>74</v>
      </c>
      <c r="G15485">
        <v>700603</v>
      </c>
      <c r="H15485">
        <v>4337</v>
      </c>
      <c r="I15485">
        <v>709781</v>
      </c>
      <c r="J15485">
        <v>425</v>
      </c>
      <c r="K15485">
        <v>9.7994005072630896E-2</v>
      </c>
      <c r="L15485">
        <v>2023</v>
      </c>
      <c r="M15485" t="s">
        <v>48</v>
      </c>
      <c r="N15485">
        <v>1</v>
      </c>
      <c r="O15485" t="s">
        <v>51</v>
      </c>
      <c r="P15485">
        <v>173</v>
      </c>
      <c r="Q15485">
        <v>2</v>
      </c>
      <c r="R15485">
        <v>0.17411764705882352</v>
      </c>
      <c r="S15485">
        <v>37</v>
      </c>
      <c r="T15485">
        <v>0.4277456647398844</v>
      </c>
    </row>
    <row r="15486" spans="1:20" hidden="1" x14ac:dyDescent="0.25">
      <c r="A15486" s="3">
        <v>44955</v>
      </c>
      <c r="B15486" t="s">
        <v>11</v>
      </c>
      <c r="C15486">
        <v>158</v>
      </c>
      <c r="D15486">
        <v>1096</v>
      </c>
      <c r="E15486">
        <v>1254</v>
      </c>
      <c r="F15486">
        <v>67</v>
      </c>
      <c r="G15486">
        <v>651593</v>
      </c>
      <c r="H15486">
        <v>5849</v>
      </c>
      <c r="I15486">
        <v>658696</v>
      </c>
      <c r="J15486">
        <v>9</v>
      </c>
      <c r="K15486">
        <v>1.53872456830227E-3</v>
      </c>
      <c r="L15486">
        <v>2023</v>
      </c>
      <c r="M15486" t="s">
        <v>48</v>
      </c>
      <c r="N15486">
        <v>1</v>
      </c>
      <c r="O15486" t="s">
        <v>51</v>
      </c>
      <c r="P15486">
        <v>173</v>
      </c>
      <c r="Q15486">
        <v>0</v>
      </c>
      <c r="R15486">
        <v>7.4444444444444446</v>
      </c>
      <c r="T15486">
        <v>0.38728323699421963</v>
      </c>
    </row>
    <row r="15487" spans="1:20" hidden="1" x14ac:dyDescent="0.25">
      <c r="A15487" s="3">
        <v>44955</v>
      </c>
      <c r="B15487" t="s">
        <v>14</v>
      </c>
      <c r="C15487">
        <v>72</v>
      </c>
      <c r="D15487">
        <v>1801</v>
      </c>
      <c r="E15487">
        <v>1873</v>
      </c>
      <c r="F15487">
        <v>94</v>
      </c>
      <c r="G15487">
        <v>705198</v>
      </c>
      <c r="H15487">
        <v>4357</v>
      </c>
      <c r="I15487">
        <v>711428</v>
      </c>
      <c r="J15487">
        <v>14</v>
      </c>
      <c r="K15487">
        <v>3.2132201055772298E-3</v>
      </c>
      <c r="L15487">
        <v>2023</v>
      </c>
      <c r="M15487" t="s">
        <v>48</v>
      </c>
      <c r="N15487">
        <v>1</v>
      </c>
      <c r="O15487" t="s">
        <v>51</v>
      </c>
      <c r="P15487">
        <v>173</v>
      </c>
      <c r="Q15487">
        <v>1</v>
      </c>
      <c r="R15487">
        <v>6.7142857142857144</v>
      </c>
      <c r="S15487">
        <v>94</v>
      </c>
      <c r="T15487">
        <v>0.54335260115606931</v>
      </c>
    </row>
    <row r="15488" spans="1:20" hidden="1" x14ac:dyDescent="0.25">
      <c r="A15488" s="3">
        <v>44955</v>
      </c>
      <c r="B15488" t="s">
        <v>7</v>
      </c>
      <c r="C15488">
        <v>129</v>
      </c>
      <c r="D15488">
        <v>1498</v>
      </c>
      <c r="E15488">
        <v>1627</v>
      </c>
      <c r="F15488">
        <v>114</v>
      </c>
      <c r="G15488">
        <v>431249</v>
      </c>
      <c r="H15488">
        <v>2410</v>
      </c>
      <c r="I15488">
        <v>435286</v>
      </c>
      <c r="J15488">
        <v>0</v>
      </c>
      <c r="L15488">
        <v>2023</v>
      </c>
      <c r="M15488" t="s">
        <v>48</v>
      </c>
      <c r="N15488">
        <v>1</v>
      </c>
      <c r="O15488" t="s">
        <v>51</v>
      </c>
      <c r="P15488">
        <v>173</v>
      </c>
      <c r="Q15488">
        <v>4</v>
      </c>
      <c r="S15488">
        <v>28.5</v>
      </c>
      <c r="T15488">
        <v>0.65895953757225434</v>
      </c>
    </row>
    <row r="15489" spans="1:20" hidden="1" x14ac:dyDescent="0.25">
      <c r="A15489" s="3">
        <v>44985</v>
      </c>
      <c r="B15489" t="s">
        <v>12</v>
      </c>
      <c r="C15489">
        <v>100</v>
      </c>
      <c r="D15489">
        <v>9843</v>
      </c>
      <c r="E15489">
        <v>9943</v>
      </c>
      <c r="F15489">
        <v>133</v>
      </c>
      <c r="G15489">
        <v>637574</v>
      </c>
      <c r="H15489">
        <v>3928</v>
      </c>
      <c r="I15489">
        <v>651445</v>
      </c>
      <c r="J15489">
        <v>68</v>
      </c>
      <c r="K15489">
        <v>1.7311608961303501E-2</v>
      </c>
      <c r="L15489">
        <v>2023</v>
      </c>
      <c r="M15489" t="s">
        <v>48</v>
      </c>
      <c r="N15489">
        <v>2</v>
      </c>
      <c r="O15489" t="s">
        <v>50</v>
      </c>
      <c r="P15489">
        <v>173</v>
      </c>
      <c r="Q15489">
        <v>1</v>
      </c>
      <c r="R15489">
        <v>1.9558823529411764</v>
      </c>
      <c r="S15489">
        <v>133</v>
      </c>
      <c r="T15489">
        <v>0.76878612716763006</v>
      </c>
    </row>
    <row r="15490" spans="1:20" hidden="1" x14ac:dyDescent="0.25">
      <c r="A15490" s="3">
        <v>45015</v>
      </c>
      <c r="B15490" t="s">
        <v>6</v>
      </c>
      <c r="C15490">
        <v>175</v>
      </c>
      <c r="D15490">
        <v>27605</v>
      </c>
      <c r="E15490">
        <v>27780</v>
      </c>
      <c r="F15490">
        <v>265</v>
      </c>
      <c r="G15490">
        <v>1683362</v>
      </c>
      <c r="H15490">
        <v>13834</v>
      </c>
      <c r="I15490">
        <v>1724976</v>
      </c>
      <c r="J15490">
        <v>628</v>
      </c>
      <c r="K15490">
        <v>4.5395402631198498E-2</v>
      </c>
      <c r="L15490">
        <v>2023</v>
      </c>
      <c r="M15490" t="s">
        <v>48</v>
      </c>
      <c r="N15490">
        <v>3</v>
      </c>
      <c r="O15490" t="s">
        <v>49</v>
      </c>
      <c r="P15490">
        <v>173</v>
      </c>
      <c r="Q15490">
        <v>0</v>
      </c>
      <c r="R15490">
        <v>0.42197452229299365</v>
      </c>
      <c r="T15490">
        <v>1.5317919075144508</v>
      </c>
    </row>
    <row r="15491" spans="1:20" hidden="1" x14ac:dyDescent="0.25">
      <c r="A15491" s="3">
        <v>45016</v>
      </c>
      <c r="B15491" t="s">
        <v>6</v>
      </c>
      <c r="C15491">
        <v>177</v>
      </c>
      <c r="D15491">
        <v>27662</v>
      </c>
      <c r="E15491">
        <v>27839</v>
      </c>
      <c r="F15491">
        <v>233</v>
      </c>
      <c r="G15491">
        <v>1683535</v>
      </c>
      <c r="H15491">
        <v>13835</v>
      </c>
      <c r="I15491">
        <v>1725209</v>
      </c>
      <c r="J15491">
        <v>553</v>
      </c>
      <c r="K15491">
        <v>3.9971087820744503E-2</v>
      </c>
      <c r="L15491">
        <v>2023</v>
      </c>
      <c r="M15491" t="s">
        <v>48</v>
      </c>
      <c r="N15491">
        <v>3</v>
      </c>
      <c r="O15491" t="s">
        <v>49</v>
      </c>
      <c r="P15491">
        <v>173</v>
      </c>
      <c r="Q15491">
        <v>1</v>
      </c>
      <c r="R15491">
        <v>0.42133815551537068</v>
      </c>
      <c r="S15491">
        <v>233</v>
      </c>
      <c r="T15491">
        <v>1.346820809248555</v>
      </c>
    </row>
    <row r="15492" spans="1:20" hidden="1" x14ac:dyDescent="0.25">
      <c r="A15492" s="3">
        <v>45021</v>
      </c>
      <c r="B15492" t="s">
        <v>9</v>
      </c>
      <c r="C15492">
        <v>151</v>
      </c>
      <c r="D15492">
        <v>6850</v>
      </c>
      <c r="E15492">
        <v>7001</v>
      </c>
      <c r="F15492">
        <v>164</v>
      </c>
      <c r="G15492">
        <v>1577281</v>
      </c>
      <c r="H15492">
        <v>11659</v>
      </c>
      <c r="I15492">
        <v>1595941</v>
      </c>
      <c r="J15492">
        <v>147</v>
      </c>
      <c r="K15492">
        <v>1.26082854447208E-2</v>
      </c>
      <c r="L15492">
        <v>2023</v>
      </c>
      <c r="M15492" t="s">
        <v>57</v>
      </c>
      <c r="N15492">
        <v>4</v>
      </c>
      <c r="O15492" t="s">
        <v>63</v>
      </c>
      <c r="P15492">
        <v>173</v>
      </c>
      <c r="Q15492">
        <v>3</v>
      </c>
      <c r="R15492">
        <v>1.1156462585034013</v>
      </c>
      <c r="S15492">
        <v>54.666666666666664</v>
      </c>
      <c r="T15492">
        <v>0.94797687861271673</v>
      </c>
    </row>
    <row r="15493" spans="1:20" hidden="1" x14ac:dyDescent="0.25">
      <c r="A15493" s="3">
        <v>45034</v>
      </c>
      <c r="B15493" t="s">
        <v>13</v>
      </c>
      <c r="C15493">
        <v>80</v>
      </c>
      <c r="D15493">
        <v>779</v>
      </c>
      <c r="E15493">
        <v>859</v>
      </c>
      <c r="F15493">
        <v>186</v>
      </c>
      <c r="G15493">
        <v>630735</v>
      </c>
      <c r="H15493">
        <v>3393</v>
      </c>
      <c r="I15493">
        <v>634987</v>
      </c>
      <c r="J15493">
        <v>3</v>
      </c>
      <c r="K15493">
        <v>8.8417329796640104E-4</v>
      </c>
      <c r="L15493">
        <v>2023</v>
      </c>
      <c r="M15493" t="s">
        <v>57</v>
      </c>
      <c r="N15493">
        <v>4</v>
      </c>
      <c r="O15493" t="s">
        <v>63</v>
      </c>
      <c r="P15493">
        <v>173</v>
      </c>
      <c r="Q15493">
        <v>1</v>
      </c>
      <c r="R15493">
        <v>62</v>
      </c>
      <c r="S15493">
        <v>186</v>
      </c>
      <c r="T15493">
        <v>1.0751445086705202</v>
      </c>
    </row>
    <row r="15494" spans="1:20" hidden="1" x14ac:dyDescent="0.25">
      <c r="A15494" s="3">
        <v>45077</v>
      </c>
      <c r="B15494" t="s">
        <v>15</v>
      </c>
      <c r="C15494">
        <v>280</v>
      </c>
      <c r="D15494">
        <v>1666</v>
      </c>
      <c r="E15494">
        <v>1946</v>
      </c>
      <c r="F15494">
        <v>142</v>
      </c>
      <c r="G15494">
        <v>2133531</v>
      </c>
      <c r="H15494">
        <v>19484</v>
      </c>
      <c r="I15494">
        <v>2154961</v>
      </c>
      <c r="J15494">
        <v>136</v>
      </c>
      <c r="K15494">
        <v>6.9800862245945399E-3</v>
      </c>
      <c r="L15494">
        <v>2023</v>
      </c>
      <c r="M15494" t="s">
        <v>57</v>
      </c>
      <c r="N15494">
        <v>5</v>
      </c>
      <c r="O15494" t="s">
        <v>59</v>
      </c>
      <c r="P15494">
        <v>173</v>
      </c>
      <c r="Q15494">
        <v>5</v>
      </c>
      <c r="R15494">
        <v>1.0441176470588236</v>
      </c>
      <c r="S15494">
        <v>28.4</v>
      </c>
      <c r="T15494">
        <v>0.82080924855491333</v>
      </c>
    </row>
    <row r="15495" spans="1:20" hidden="1" x14ac:dyDescent="0.25">
      <c r="A15495" s="3">
        <v>45079</v>
      </c>
      <c r="B15495" t="s">
        <v>17</v>
      </c>
      <c r="C15495">
        <v>195</v>
      </c>
      <c r="D15495">
        <v>15627</v>
      </c>
      <c r="E15495">
        <v>15822</v>
      </c>
      <c r="F15495">
        <v>141</v>
      </c>
      <c r="G15495">
        <v>2695522</v>
      </c>
      <c r="H15495">
        <v>16885</v>
      </c>
      <c r="I15495">
        <v>2728229</v>
      </c>
      <c r="J15495">
        <v>0</v>
      </c>
      <c r="L15495">
        <v>2023</v>
      </c>
      <c r="M15495" t="s">
        <v>57</v>
      </c>
      <c r="N15495">
        <v>6</v>
      </c>
      <c r="O15495" t="s">
        <v>58</v>
      </c>
      <c r="P15495">
        <v>173</v>
      </c>
      <c r="Q15495">
        <v>1</v>
      </c>
      <c r="S15495">
        <v>141</v>
      </c>
      <c r="T15495">
        <v>0.81502890173410403</v>
      </c>
    </row>
    <row r="15496" spans="1:20" hidden="1" x14ac:dyDescent="0.25">
      <c r="A15496" s="3">
        <v>45167</v>
      </c>
      <c r="B15496" t="s">
        <v>6</v>
      </c>
      <c r="C15496">
        <v>82</v>
      </c>
      <c r="D15496">
        <v>29791</v>
      </c>
      <c r="E15496">
        <v>29873</v>
      </c>
      <c r="F15496">
        <v>184</v>
      </c>
      <c r="G15496">
        <v>1696752</v>
      </c>
      <c r="H15496">
        <v>13863</v>
      </c>
      <c r="I15496">
        <v>1740488</v>
      </c>
      <c r="J15496">
        <v>2</v>
      </c>
      <c r="K15496">
        <v>1.44268917261776E-4</v>
      </c>
      <c r="L15496">
        <v>2023</v>
      </c>
      <c r="M15496" t="s">
        <v>54</v>
      </c>
      <c r="N15496">
        <v>8</v>
      </c>
      <c r="O15496" t="s">
        <v>55</v>
      </c>
      <c r="P15496">
        <v>173</v>
      </c>
      <c r="Q15496">
        <v>1</v>
      </c>
      <c r="R15496">
        <v>92</v>
      </c>
      <c r="S15496">
        <v>184</v>
      </c>
      <c r="T15496">
        <v>1.0635838150289016</v>
      </c>
    </row>
    <row r="15497" spans="1:20" hidden="1" x14ac:dyDescent="0.25">
      <c r="A15497" s="3">
        <v>45263</v>
      </c>
      <c r="B15497" t="s">
        <v>7</v>
      </c>
      <c r="C15497">
        <v>198</v>
      </c>
      <c r="D15497">
        <v>1728</v>
      </c>
      <c r="E15497">
        <v>1926</v>
      </c>
      <c r="F15497">
        <v>141</v>
      </c>
      <c r="G15497">
        <v>449747</v>
      </c>
      <c r="H15497">
        <v>2517</v>
      </c>
      <c r="I15497">
        <v>454190</v>
      </c>
      <c r="J15497">
        <v>9</v>
      </c>
      <c r="K15497">
        <v>3.5756853396901101E-3</v>
      </c>
      <c r="L15497">
        <v>2023</v>
      </c>
      <c r="M15497" t="s">
        <v>52</v>
      </c>
      <c r="N15497">
        <v>12</v>
      </c>
      <c r="O15497" t="s">
        <v>60</v>
      </c>
      <c r="P15497">
        <v>173</v>
      </c>
      <c r="Q15497">
        <v>0</v>
      </c>
      <c r="R15497">
        <v>15.666666666666666</v>
      </c>
      <c r="T15497">
        <v>0.81502890173410403</v>
      </c>
    </row>
    <row r="15498" spans="1:20" hidden="1" x14ac:dyDescent="0.25">
      <c r="A15498" s="3">
        <v>43982</v>
      </c>
      <c r="B15498" t="s">
        <v>6</v>
      </c>
      <c r="C15498">
        <v>1031</v>
      </c>
      <c r="D15498">
        <v>4130</v>
      </c>
      <c r="E15498">
        <v>5161</v>
      </c>
      <c r="F15498">
        <v>54</v>
      </c>
      <c r="G15498">
        <v>21609</v>
      </c>
      <c r="H15498">
        <v>3867</v>
      </c>
      <c r="I15498">
        <v>30637</v>
      </c>
      <c r="J15498">
        <v>0</v>
      </c>
      <c r="L15498">
        <v>2020</v>
      </c>
      <c r="M15498" t="s">
        <v>57</v>
      </c>
      <c r="N15498">
        <v>5</v>
      </c>
      <c r="O15498" t="s">
        <v>59</v>
      </c>
      <c r="P15498">
        <v>174</v>
      </c>
      <c r="Q15498">
        <v>9</v>
      </c>
      <c r="S15498">
        <v>6</v>
      </c>
      <c r="T15498">
        <v>0.31034482758620691</v>
      </c>
    </row>
    <row r="15499" spans="1:20" hidden="1" x14ac:dyDescent="0.25">
      <c r="A15499" s="3">
        <v>44248</v>
      </c>
      <c r="B15499" t="s">
        <v>2</v>
      </c>
      <c r="C15499">
        <v>196</v>
      </c>
      <c r="D15499">
        <v>2913</v>
      </c>
      <c r="E15499">
        <v>3109</v>
      </c>
      <c r="F15499">
        <v>259</v>
      </c>
      <c r="G15499">
        <v>27679</v>
      </c>
      <c r="H15499">
        <v>1194</v>
      </c>
      <c r="I15499">
        <v>31982</v>
      </c>
      <c r="J15499">
        <v>160</v>
      </c>
      <c r="K15499">
        <v>0.134003350083752</v>
      </c>
      <c r="L15499">
        <v>2021</v>
      </c>
      <c r="M15499" t="s">
        <v>48</v>
      </c>
      <c r="N15499">
        <v>2</v>
      </c>
      <c r="O15499" t="s">
        <v>50</v>
      </c>
      <c r="P15499">
        <v>174</v>
      </c>
      <c r="Q15499">
        <v>0</v>
      </c>
      <c r="R15499">
        <v>1.6187499999999999</v>
      </c>
      <c r="T15499">
        <v>1.4885057471264367</v>
      </c>
    </row>
    <row r="15500" spans="1:20" hidden="1" x14ac:dyDescent="0.25">
      <c r="A15500" s="3">
        <v>44249</v>
      </c>
      <c r="B15500" t="s">
        <v>2</v>
      </c>
      <c r="C15500">
        <v>205</v>
      </c>
      <c r="D15500">
        <v>2788</v>
      </c>
      <c r="E15500">
        <v>2993</v>
      </c>
      <c r="F15500">
        <v>60</v>
      </c>
      <c r="G15500">
        <v>27853</v>
      </c>
      <c r="H15500">
        <v>1196</v>
      </c>
      <c r="I15500">
        <v>32042</v>
      </c>
      <c r="J15500">
        <v>765</v>
      </c>
      <c r="K15500">
        <v>0.639632107023411</v>
      </c>
      <c r="L15500">
        <v>2021</v>
      </c>
      <c r="M15500" t="s">
        <v>48</v>
      </c>
      <c r="N15500">
        <v>2</v>
      </c>
      <c r="O15500" t="s">
        <v>50</v>
      </c>
      <c r="P15500">
        <v>174</v>
      </c>
      <c r="Q15500">
        <v>2</v>
      </c>
      <c r="R15500">
        <v>7.8431372549019607E-2</v>
      </c>
      <c r="S15500">
        <v>30</v>
      </c>
      <c r="T15500">
        <v>0.34482758620689657</v>
      </c>
    </row>
    <row r="15501" spans="1:20" hidden="1" x14ac:dyDescent="0.25">
      <c r="A15501" s="3">
        <v>44251</v>
      </c>
      <c r="B15501" t="s">
        <v>3</v>
      </c>
      <c r="C15501">
        <v>259</v>
      </c>
      <c r="D15501">
        <v>12712</v>
      </c>
      <c r="E15501">
        <v>12971</v>
      </c>
      <c r="F15501">
        <v>65</v>
      </c>
      <c r="G15501">
        <v>26774</v>
      </c>
      <c r="H15501">
        <v>1132</v>
      </c>
      <c r="I15501">
        <v>40877</v>
      </c>
      <c r="J15501">
        <v>2468</v>
      </c>
      <c r="K15501">
        <v>2.18021201413428</v>
      </c>
      <c r="L15501">
        <v>2021</v>
      </c>
      <c r="M15501" t="s">
        <v>48</v>
      </c>
      <c r="N15501">
        <v>2</v>
      </c>
      <c r="O15501" t="s">
        <v>50</v>
      </c>
      <c r="P15501">
        <v>174</v>
      </c>
      <c r="Q15501">
        <v>7</v>
      </c>
      <c r="R15501">
        <v>2.6337115072933549E-2</v>
      </c>
      <c r="S15501">
        <v>9.2857142857142865</v>
      </c>
      <c r="T15501">
        <v>0.37356321839080459</v>
      </c>
    </row>
    <row r="15502" spans="1:20" hidden="1" x14ac:dyDescent="0.25">
      <c r="A15502" s="3">
        <v>44261</v>
      </c>
      <c r="B15502" t="s">
        <v>2</v>
      </c>
      <c r="C15502">
        <v>233</v>
      </c>
      <c r="D15502">
        <v>3826</v>
      </c>
      <c r="E15502">
        <v>4059</v>
      </c>
      <c r="F15502">
        <v>324</v>
      </c>
      <c r="G15502">
        <v>30372</v>
      </c>
      <c r="H15502">
        <v>1220</v>
      </c>
      <c r="I15502">
        <v>35651</v>
      </c>
      <c r="J15502">
        <v>827</v>
      </c>
      <c r="K15502">
        <v>0.67786885245901596</v>
      </c>
      <c r="L15502">
        <v>2021</v>
      </c>
      <c r="M15502" t="s">
        <v>48</v>
      </c>
      <c r="N15502">
        <v>3</v>
      </c>
      <c r="O15502" t="s">
        <v>49</v>
      </c>
      <c r="P15502">
        <v>174</v>
      </c>
      <c r="Q15502">
        <v>4</v>
      </c>
      <c r="R15502">
        <v>0.39177750906892383</v>
      </c>
      <c r="S15502">
        <v>81</v>
      </c>
      <c r="T15502">
        <v>1.8620689655172413</v>
      </c>
    </row>
    <row r="15503" spans="1:20" x14ac:dyDescent="0.25">
      <c r="A15503" s="3">
        <v>44684</v>
      </c>
      <c r="B15503" t="s">
        <v>1</v>
      </c>
      <c r="C15503">
        <v>170</v>
      </c>
      <c r="D15503">
        <v>24065</v>
      </c>
      <c r="E15503">
        <v>24235</v>
      </c>
      <c r="F15503">
        <v>1169</v>
      </c>
      <c r="G15503">
        <v>336003</v>
      </c>
      <c r="H15503">
        <v>5012</v>
      </c>
      <c r="I15503">
        <v>365250</v>
      </c>
      <c r="J15503">
        <v>734</v>
      </c>
      <c r="K15503">
        <v>0.146448523543496</v>
      </c>
      <c r="L15503">
        <v>2022</v>
      </c>
      <c r="M15503" t="s">
        <v>57</v>
      </c>
      <c r="N15503">
        <v>5</v>
      </c>
      <c r="O15503" t="s">
        <v>59</v>
      </c>
      <c r="P15503">
        <v>614</v>
      </c>
      <c r="Q15503">
        <v>4</v>
      </c>
      <c r="R15503">
        <v>1.5926430517711172</v>
      </c>
      <c r="S15503">
        <v>292.25</v>
      </c>
      <c r="T15503">
        <v>1.9039087947882736</v>
      </c>
    </row>
    <row r="15504" spans="1:20" hidden="1" x14ac:dyDescent="0.25">
      <c r="A15504" s="3">
        <v>44351</v>
      </c>
      <c r="B15504" t="s">
        <v>12</v>
      </c>
      <c r="C15504">
        <v>115</v>
      </c>
      <c r="D15504">
        <v>5030</v>
      </c>
      <c r="E15504">
        <v>5145</v>
      </c>
      <c r="F15504">
        <v>45</v>
      </c>
      <c r="G15504">
        <v>66561</v>
      </c>
      <c r="H15504">
        <v>2490</v>
      </c>
      <c r="I15504">
        <v>74196</v>
      </c>
      <c r="J15504">
        <v>15646</v>
      </c>
      <c r="K15504">
        <v>6.2835341365461801</v>
      </c>
      <c r="L15504">
        <v>2021</v>
      </c>
      <c r="M15504" t="s">
        <v>57</v>
      </c>
      <c r="N15504">
        <v>6</v>
      </c>
      <c r="O15504" t="s">
        <v>58</v>
      </c>
      <c r="P15504">
        <v>174</v>
      </c>
      <c r="Q15504">
        <v>4</v>
      </c>
      <c r="R15504">
        <v>2.8761344752652436E-3</v>
      </c>
      <c r="S15504">
        <v>11.25</v>
      </c>
      <c r="T15504">
        <v>0.25862068965517243</v>
      </c>
    </row>
    <row r="15505" spans="1:20" hidden="1" x14ac:dyDescent="0.25">
      <c r="A15505" s="3">
        <v>44422</v>
      </c>
      <c r="B15505" t="s">
        <v>11</v>
      </c>
      <c r="C15505">
        <v>78</v>
      </c>
      <c r="D15505">
        <v>1699</v>
      </c>
      <c r="E15505">
        <v>1777</v>
      </c>
      <c r="F15505">
        <v>187</v>
      </c>
      <c r="G15505">
        <v>101121</v>
      </c>
      <c r="H15505">
        <v>4370</v>
      </c>
      <c r="I15505">
        <v>107268</v>
      </c>
      <c r="J15505">
        <v>3235</v>
      </c>
      <c r="K15505">
        <v>0.74027459954233399</v>
      </c>
      <c r="L15505">
        <v>2021</v>
      </c>
      <c r="M15505" t="s">
        <v>54</v>
      </c>
      <c r="N15505">
        <v>8</v>
      </c>
      <c r="O15505" t="s">
        <v>55</v>
      </c>
      <c r="P15505">
        <v>174</v>
      </c>
      <c r="Q15505">
        <v>0</v>
      </c>
      <c r="R15505">
        <v>5.7805255023183927E-2</v>
      </c>
      <c r="T15505">
        <v>1.0747126436781609</v>
      </c>
    </row>
    <row r="15506" spans="1:20" hidden="1" x14ac:dyDescent="0.25">
      <c r="A15506" s="3">
        <v>44452</v>
      </c>
      <c r="B15506" t="s">
        <v>18</v>
      </c>
      <c r="C15506">
        <v>478</v>
      </c>
      <c r="D15506">
        <v>11067</v>
      </c>
      <c r="E15506">
        <v>11545</v>
      </c>
      <c r="F15506">
        <v>220</v>
      </c>
      <c r="G15506">
        <v>831029</v>
      </c>
      <c r="H15506">
        <v>33956</v>
      </c>
      <c r="I15506">
        <v>876530</v>
      </c>
      <c r="J15506">
        <v>36437</v>
      </c>
      <c r="K15506">
        <v>1.0730651431264</v>
      </c>
      <c r="L15506">
        <v>2021</v>
      </c>
      <c r="M15506" t="s">
        <v>54</v>
      </c>
      <c r="N15506">
        <v>9</v>
      </c>
      <c r="O15506" t="s">
        <v>62</v>
      </c>
      <c r="P15506">
        <v>174</v>
      </c>
      <c r="Q15506">
        <v>3</v>
      </c>
      <c r="R15506">
        <v>6.037818700771194E-3</v>
      </c>
      <c r="S15506">
        <v>73.333333333333329</v>
      </c>
      <c r="T15506">
        <v>1.264367816091954</v>
      </c>
    </row>
    <row r="15507" spans="1:20" hidden="1" x14ac:dyDescent="0.25">
      <c r="A15507" s="3">
        <v>44509</v>
      </c>
      <c r="B15507" t="s">
        <v>13</v>
      </c>
      <c r="C15507">
        <v>117</v>
      </c>
      <c r="D15507">
        <v>3421</v>
      </c>
      <c r="E15507">
        <v>3538</v>
      </c>
      <c r="F15507">
        <v>150</v>
      </c>
      <c r="G15507">
        <v>83870</v>
      </c>
      <c r="H15507">
        <v>1457</v>
      </c>
      <c r="I15507">
        <v>88865</v>
      </c>
      <c r="J15507">
        <v>5318</v>
      </c>
      <c r="K15507">
        <v>3.6499656829100902</v>
      </c>
      <c r="L15507">
        <v>2021</v>
      </c>
      <c r="M15507" t="s">
        <v>52</v>
      </c>
      <c r="N15507">
        <v>11</v>
      </c>
      <c r="O15507" t="s">
        <v>53</v>
      </c>
      <c r="P15507">
        <v>174</v>
      </c>
      <c r="Q15507">
        <v>2</v>
      </c>
      <c r="R15507">
        <v>2.8206092515983452E-2</v>
      </c>
      <c r="S15507">
        <v>75</v>
      </c>
      <c r="T15507">
        <v>0.86206896551724133</v>
      </c>
    </row>
    <row r="15508" spans="1:20" hidden="1" x14ac:dyDescent="0.25">
      <c r="A15508" s="3">
        <v>44529</v>
      </c>
      <c r="B15508" t="s">
        <v>12</v>
      </c>
      <c r="C15508">
        <v>119</v>
      </c>
      <c r="D15508">
        <v>4054</v>
      </c>
      <c r="E15508">
        <v>4173</v>
      </c>
      <c r="F15508">
        <v>39</v>
      </c>
      <c r="G15508">
        <v>80740</v>
      </c>
      <c r="H15508">
        <v>2589</v>
      </c>
      <c r="I15508">
        <v>87502</v>
      </c>
      <c r="J15508">
        <v>9662</v>
      </c>
      <c r="K15508">
        <v>3.7319428350714601</v>
      </c>
      <c r="L15508">
        <v>2021</v>
      </c>
      <c r="M15508" t="s">
        <v>52</v>
      </c>
      <c r="N15508">
        <v>11</v>
      </c>
      <c r="O15508" t="s">
        <v>53</v>
      </c>
      <c r="P15508">
        <v>174</v>
      </c>
      <c r="Q15508">
        <v>3</v>
      </c>
      <c r="R15508">
        <v>4.0364313806665287E-3</v>
      </c>
      <c r="S15508">
        <v>13</v>
      </c>
      <c r="T15508">
        <v>0.22413793103448276</v>
      </c>
    </row>
    <row r="15509" spans="1:20" hidden="1" x14ac:dyDescent="0.25">
      <c r="A15509" s="3">
        <v>44558</v>
      </c>
      <c r="B15509" t="s">
        <v>3</v>
      </c>
      <c r="C15509">
        <v>148</v>
      </c>
      <c r="D15509">
        <v>5748</v>
      </c>
      <c r="E15509">
        <v>5896</v>
      </c>
      <c r="F15509">
        <v>455</v>
      </c>
      <c r="G15509">
        <v>77901</v>
      </c>
      <c r="H15509">
        <v>1722</v>
      </c>
      <c r="I15509">
        <v>85519</v>
      </c>
      <c r="J15509">
        <v>18274</v>
      </c>
      <c r="K15509">
        <v>10.612078977932599</v>
      </c>
      <c r="L15509">
        <v>2021</v>
      </c>
      <c r="M15509" t="s">
        <v>52</v>
      </c>
      <c r="N15509">
        <v>12</v>
      </c>
      <c r="O15509" t="s">
        <v>60</v>
      </c>
      <c r="P15509">
        <v>174</v>
      </c>
      <c r="Q15509">
        <v>2</v>
      </c>
      <c r="R15509">
        <v>2.4898763270219986E-2</v>
      </c>
      <c r="S15509">
        <v>227.5</v>
      </c>
      <c r="T15509">
        <v>2.6149425287356323</v>
      </c>
    </row>
    <row r="15510" spans="1:20" hidden="1" x14ac:dyDescent="0.25">
      <c r="A15510" s="3">
        <v>44707</v>
      </c>
      <c r="B15510" t="s">
        <v>2</v>
      </c>
      <c r="C15510">
        <v>43</v>
      </c>
      <c r="D15510">
        <v>1690</v>
      </c>
      <c r="E15510">
        <v>1733</v>
      </c>
      <c r="F15510">
        <v>176</v>
      </c>
      <c r="G15510">
        <v>163897</v>
      </c>
      <c r="H15510">
        <v>1564</v>
      </c>
      <c r="I15510">
        <v>167194</v>
      </c>
      <c r="J15510">
        <v>290</v>
      </c>
      <c r="K15510">
        <v>0.18542199488491001</v>
      </c>
      <c r="L15510">
        <v>2022</v>
      </c>
      <c r="M15510" t="s">
        <v>57</v>
      </c>
      <c r="N15510">
        <v>5</v>
      </c>
      <c r="O15510" t="s">
        <v>59</v>
      </c>
      <c r="P15510">
        <v>174</v>
      </c>
      <c r="Q15510">
        <v>0</v>
      </c>
      <c r="R15510">
        <v>0.60689655172413792</v>
      </c>
      <c r="T15510">
        <v>1.0114942528735633</v>
      </c>
    </row>
    <row r="15511" spans="1:20" hidden="1" x14ac:dyDescent="0.25">
      <c r="A15511" s="3">
        <v>44934</v>
      </c>
      <c r="B15511" t="s">
        <v>11</v>
      </c>
      <c r="C15511">
        <v>324</v>
      </c>
      <c r="D15511">
        <v>4010</v>
      </c>
      <c r="E15511">
        <v>4334</v>
      </c>
      <c r="F15511">
        <v>220</v>
      </c>
      <c r="G15511">
        <v>645977</v>
      </c>
      <c r="H15511">
        <v>5809</v>
      </c>
      <c r="I15511">
        <v>656120</v>
      </c>
      <c r="J15511">
        <v>0</v>
      </c>
      <c r="L15511">
        <v>2023</v>
      </c>
      <c r="M15511" t="s">
        <v>48</v>
      </c>
      <c r="N15511">
        <v>1</v>
      </c>
      <c r="O15511" t="s">
        <v>51</v>
      </c>
      <c r="P15511">
        <v>174</v>
      </c>
      <c r="Q15511">
        <v>0</v>
      </c>
      <c r="T15511">
        <v>1.264367816091954</v>
      </c>
    </row>
    <row r="15512" spans="1:20" hidden="1" x14ac:dyDescent="0.25">
      <c r="A15512" s="3">
        <v>44949</v>
      </c>
      <c r="B15512" t="s">
        <v>21</v>
      </c>
      <c r="C15512">
        <v>233</v>
      </c>
      <c r="D15512">
        <v>15777</v>
      </c>
      <c r="E15512">
        <v>16010</v>
      </c>
      <c r="F15512">
        <v>132</v>
      </c>
      <c r="G15512">
        <v>1592693</v>
      </c>
      <c r="H15512">
        <v>9527</v>
      </c>
      <c r="I15512">
        <v>1618230</v>
      </c>
      <c r="J15512">
        <v>654</v>
      </c>
      <c r="K15512">
        <v>6.8647003253910002E-2</v>
      </c>
      <c r="L15512">
        <v>2023</v>
      </c>
      <c r="M15512" t="s">
        <v>48</v>
      </c>
      <c r="N15512">
        <v>1</v>
      </c>
      <c r="O15512" t="s">
        <v>51</v>
      </c>
      <c r="P15512">
        <v>174</v>
      </c>
      <c r="Q15512">
        <v>2</v>
      </c>
      <c r="R15512">
        <v>0.20183486238532111</v>
      </c>
      <c r="S15512">
        <v>66</v>
      </c>
      <c r="T15512">
        <v>0.75862068965517238</v>
      </c>
    </row>
    <row r="15513" spans="1:20" hidden="1" x14ac:dyDescent="0.25">
      <c r="A15513" s="3">
        <v>45049</v>
      </c>
      <c r="B15513" t="s">
        <v>11</v>
      </c>
      <c r="C15513">
        <v>123</v>
      </c>
      <c r="D15513">
        <v>569</v>
      </c>
      <c r="E15513">
        <v>692</v>
      </c>
      <c r="F15513">
        <v>131</v>
      </c>
      <c r="G15513">
        <v>659619</v>
      </c>
      <c r="H15513">
        <v>5922</v>
      </c>
      <c r="I15513">
        <v>666233</v>
      </c>
      <c r="J15513">
        <v>11</v>
      </c>
      <c r="K15513">
        <v>1.8574805808848399E-3</v>
      </c>
      <c r="L15513">
        <v>2023</v>
      </c>
      <c r="M15513" t="s">
        <v>57</v>
      </c>
      <c r="N15513">
        <v>5</v>
      </c>
      <c r="O15513" t="s">
        <v>59</v>
      </c>
      <c r="P15513">
        <v>174</v>
      </c>
      <c r="Q15513">
        <v>5</v>
      </c>
      <c r="R15513">
        <v>11.909090909090908</v>
      </c>
      <c r="S15513">
        <v>26.2</v>
      </c>
      <c r="T15513">
        <v>0.75287356321839083</v>
      </c>
    </row>
    <row r="15514" spans="1:20" hidden="1" x14ac:dyDescent="0.25">
      <c r="A15514" s="3">
        <v>45056</v>
      </c>
      <c r="B15514" t="s">
        <v>21</v>
      </c>
      <c r="C15514">
        <v>128</v>
      </c>
      <c r="D15514">
        <v>1582</v>
      </c>
      <c r="E15514">
        <v>1710</v>
      </c>
      <c r="F15514">
        <v>189</v>
      </c>
      <c r="G15514">
        <v>1626588</v>
      </c>
      <c r="H15514">
        <v>9771</v>
      </c>
      <c r="I15514">
        <v>1638069</v>
      </c>
      <c r="J15514">
        <v>9</v>
      </c>
      <c r="K15514">
        <v>9.2109303039606999E-4</v>
      </c>
      <c r="L15514">
        <v>2023</v>
      </c>
      <c r="M15514" t="s">
        <v>57</v>
      </c>
      <c r="N15514">
        <v>5</v>
      </c>
      <c r="O15514" t="s">
        <v>59</v>
      </c>
      <c r="P15514">
        <v>174</v>
      </c>
      <c r="Q15514">
        <v>0</v>
      </c>
      <c r="R15514">
        <v>21</v>
      </c>
      <c r="T15514">
        <v>1.0862068965517242</v>
      </c>
    </row>
    <row r="15515" spans="1:20" hidden="1" x14ac:dyDescent="0.25">
      <c r="A15515" s="3">
        <v>45091</v>
      </c>
      <c r="B15515" t="s">
        <v>18</v>
      </c>
      <c r="C15515">
        <v>56</v>
      </c>
      <c r="D15515">
        <v>798</v>
      </c>
      <c r="E15515">
        <v>854</v>
      </c>
      <c r="F15515">
        <v>118</v>
      </c>
      <c r="G15515">
        <v>4118249</v>
      </c>
      <c r="H15515">
        <v>46049</v>
      </c>
      <c r="I15515">
        <v>4165152</v>
      </c>
      <c r="J15515">
        <v>117</v>
      </c>
      <c r="K15515">
        <v>2.5407717865751698E-3</v>
      </c>
      <c r="L15515">
        <v>2023</v>
      </c>
      <c r="M15515" t="s">
        <v>57</v>
      </c>
      <c r="N15515">
        <v>6</v>
      </c>
      <c r="O15515" t="s">
        <v>58</v>
      </c>
      <c r="P15515">
        <v>174</v>
      </c>
      <c r="Q15515">
        <v>0</v>
      </c>
      <c r="R15515">
        <v>1.0085470085470085</v>
      </c>
      <c r="T15515">
        <v>0.67816091954022983</v>
      </c>
    </row>
    <row r="15516" spans="1:20" hidden="1" x14ac:dyDescent="0.25">
      <c r="A15516" s="3">
        <v>43964</v>
      </c>
      <c r="B15516" t="s">
        <v>17</v>
      </c>
      <c r="C15516">
        <v>394</v>
      </c>
      <c r="D15516">
        <v>4626</v>
      </c>
      <c r="E15516">
        <v>5020</v>
      </c>
      <c r="F15516">
        <v>31</v>
      </c>
      <c r="G15516">
        <v>12081</v>
      </c>
      <c r="H15516">
        <v>1712</v>
      </c>
      <c r="I15516">
        <v>18813</v>
      </c>
      <c r="J15516">
        <v>0</v>
      </c>
      <c r="L15516">
        <v>2020</v>
      </c>
      <c r="M15516" t="s">
        <v>57</v>
      </c>
      <c r="N15516">
        <v>5</v>
      </c>
      <c r="O15516" t="s">
        <v>59</v>
      </c>
      <c r="P15516">
        <v>175</v>
      </c>
      <c r="Q15516">
        <v>26</v>
      </c>
      <c r="S15516">
        <v>1.1923076923076923</v>
      </c>
      <c r="T15516">
        <v>0.17714285714285713</v>
      </c>
    </row>
    <row r="15517" spans="1:20" hidden="1" x14ac:dyDescent="0.25">
      <c r="A15517" s="3">
        <v>44159</v>
      </c>
      <c r="B15517" t="s">
        <v>2</v>
      </c>
      <c r="C15517">
        <v>478</v>
      </c>
      <c r="D15517">
        <v>1994</v>
      </c>
      <c r="E15517">
        <v>2472</v>
      </c>
      <c r="F15517">
        <v>143</v>
      </c>
      <c r="G15517">
        <v>11297</v>
      </c>
      <c r="H15517">
        <v>599</v>
      </c>
      <c r="I15517">
        <v>14368</v>
      </c>
      <c r="J15517">
        <v>0</v>
      </c>
      <c r="L15517">
        <v>2020</v>
      </c>
      <c r="M15517" t="s">
        <v>52</v>
      </c>
      <c r="N15517">
        <v>11</v>
      </c>
      <c r="O15517" t="s">
        <v>53</v>
      </c>
      <c r="P15517">
        <v>175</v>
      </c>
      <c r="Q15517">
        <v>14</v>
      </c>
      <c r="S15517">
        <v>10.214285714285714</v>
      </c>
      <c r="T15517">
        <v>0.81714285714285717</v>
      </c>
    </row>
    <row r="15518" spans="1:20" hidden="1" x14ac:dyDescent="0.25">
      <c r="A15518" s="3">
        <v>44201</v>
      </c>
      <c r="B15518" t="s">
        <v>7</v>
      </c>
      <c r="C15518">
        <v>318</v>
      </c>
      <c r="D15518">
        <v>3615</v>
      </c>
      <c r="E15518">
        <v>3933</v>
      </c>
      <c r="F15518">
        <v>234</v>
      </c>
      <c r="G15518">
        <v>25155</v>
      </c>
      <c r="H15518">
        <v>640</v>
      </c>
      <c r="I15518">
        <v>29728</v>
      </c>
      <c r="J15518">
        <v>914</v>
      </c>
      <c r="K15518">
        <v>1.4281250000000001</v>
      </c>
      <c r="L15518">
        <v>2021</v>
      </c>
      <c r="M15518" t="s">
        <v>48</v>
      </c>
      <c r="N15518">
        <v>1</v>
      </c>
      <c r="O15518" t="s">
        <v>51</v>
      </c>
      <c r="P15518">
        <v>175</v>
      </c>
      <c r="Q15518">
        <v>4</v>
      </c>
      <c r="R15518">
        <v>0.25601750547045954</v>
      </c>
      <c r="S15518">
        <v>58.5</v>
      </c>
      <c r="T15518">
        <v>1.3371428571428572</v>
      </c>
    </row>
    <row r="15519" spans="1:20" hidden="1" x14ac:dyDescent="0.25">
      <c r="A15519" s="3">
        <v>44227</v>
      </c>
      <c r="B15519" t="s">
        <v>13</v>
      </c>
      <c r="C15519">
        <v>296</v>
      </c>
      <c r="D15519">
        <v>8613</v>
      </c>
      <c r="E15519">
        <v>8909</v>
      </c>
      <c r="F15519">
        <v>193</v>
      </c>
      <c r="G15519">
        <v>23246</v>
      </c>
      <c r="H15519">
        <v>592</v>
      </c>
      <c r="I15519">
        <v>32747</v>
      </c>
      <c r="J15519">
        <v>1138</v>
      </c>
      <c r="K15519">
        <v>1.9222972972973</v>
      </c>
      <c r="L15519">
        <v>2021</v>
      </c>
      <c r="M15519" t="s">
        <v>48</v>
      </c>
      <c r="N15519">
        <v>1</v>
      </c>
      <c r="O15519" t="s">
        <v>51</v>
      </c>
      <c r="P15519">
        <v>175</v>
      </c>
      <c r="Q15519">
        <v>4</v>
      </c>
      <c r="R15519">
        <v>0.16959578207381371</v>
      </c>
      <c r="S15519">
        <v>48.25</v>
      </c>
      <c r="T15519">
        <v>1.1028571428571428</v>
      </c>
    </row>
    <row r="15520" spans="1:20" hidden="1" x14ac:dyDescent="0.25">
      <c r="A15520" s="3">
        <v>44284</v>
      </c>
      <c r="B15520" t="s">
        <v>2</v>
      </c>
      <c r="C15520">
        <v>263</v>
      </c>
      <c r="D15520">
        <v>2830</v>
      </c>
      <c r="E15520">
        <v>3093</v>
      </c>
      <c r="F15520">
        <v>84</v>
      </c>
      <c r="G15520">
        <v>36477</v>
      </c>
      <c r="H15520">
        <v>1278</v>
      </c>
      <c r="I15520">
        <v>40848</v>
      </c>
      <c r="J15520">
        <v>2618</v>
      </c>
      <c r="K15520">
        <v>2.0485133020344302</v>
      </c>
      <c r="L15520">
        <v>2021</v>
      </c>
      <c r="M15520" t="s">
        <v>48</v>
      </c>
      <c r="N15520">
        <v>3</v>
      </c>
      <c r="O15520" t="s">
        <v>49</v>
      </c>
      <c r="P15520">
        <v>175</v>
      </c>
      <c r="Q15520">
        <v>1</v>
      </c>
      <c r="R15520">
        <v>3.2085561497326207E-2</v>
      </c>
      <c r="S15520">
        <v>84</v>
      </c>
      <c r="T15520">
        <v>0.48</v>
      </c>
    </row>
    <row r="15521" spans="1:20" hidden="1" x14ac:dyDescent="0.25">
      <c r="A15521" s="3">
        <v>44342</v>
      </c>
      <c r="B15521" t="s">
        <v>4</v>
      </c>
      <c r="C15521">
        <v>79</v>
      </c>
      <c r="D15521">
        <v>4138</v>
      </c>
      <c r="E15521">
        <v>4217</v>
      </c>
      <c r="F15521">
        <v>66</v>
      </c>
      <c r="G15521">
        <v>21347</v>
      </c>
      <c r="H15521">
        <v>571</v>
      </c>
      <c r="I15521">
        <v>26135</v>
      </c>
      <c r="J15521">
        <v>4491</v>
      </c>
      <c r="K15521">
        <v>7.8651488616462402</v>
      </c>
      <c r="L15521">
        <v>2021</v>
      </c>
      <c r="M15521" t="s">
        <v>57</v>
      </c>
      <c r="N15521">
        <v>5</v>
      </c>
      <c r="O15521" t="s">
        <v>59</v>
      </c>
      <c r="P15521">
        <v>175</v>
      </c>
      <c r="Q15521">
        <v>0</v>
      </c>
      <c r="R15521">
        <v>1.4696058784235137E-2</v>
      </c>
      <c r="T15521">
        <v>0.37714285714285717</v>
      </c>
    </row>
    <row r="15522" spans="1:20" hidden="1" x14ac:dyDescent="0.25">
      <c r="A15522" s="3">
        <v>44355</v>
      </c>
      <c r="B15522" t="s">
        <v>13</v>
      </c>
      <c r="C15522">
        <v>195</v>
      </c>
      <c r="D15522">
        <v>8524</v>
      </c>
      <c r="E15522">
        <v>8719</v>
      </c>
      <c r="F15522">
        <v>61</v>
      </c>
      <c r="G15522">
        <v>57845</v>
      </c>
      <c r="H15522">
        <v>1194</v>
      </c>
      <c r="I15522">
        <v>67758</v>
      </c>
      <c r="J15522">
        <v>16704</v>
      </c>
      <c r="K15522">
        <v>13.989949748743699</v>
      </c>
      <c r="L15522">
        <v>2021</v>
      </c>
      <c r="M15522" t="s">
        <v>57</v>
      </c>
      <c r="N15522">
        <v>6</v>
      </c>
      <c r="O15522" t="s">
        <v>58</v>
      </c>
      <c r="P15522">
        <v>175</v>
      </c>
      <c r="Q15522">
        <v>2</v>
      </c>
      <c r="R15522">
        <v>3.6518199233716475E-3</v>
      </c>
      <c r="S15522">
        <v>30.5</v>
      </c>
      <c r="T15522">
        <v>0.34857142857142859</v>
      </c>
    </row>
    <row r="15523" spans="1:20" hidden="1" x14ac:dyDescent="0.25">
      <c r="A15523" s="3">
        <v>44384</v>
      </c>
      <c r="B15523" t="s">
        <v>15</v>
      </c>
      <c r="C15523">
        <v>178</v>
      </c>
      <c r="D15523">
        <v>2029</v>
      </c>
      <c r="E15523">
        <v>2207</v>
      </c>
      <c r="F15523">
        <v>62</v>
      </c>
      <c r="G15523">
        <v>371748</v>
      </c>
      <c r="H15523">
        <v>13264</v>
      </c>
      <c r="I15523">
        <v>387219</v>
      </c>
      <c r="J15523">
        <v>37951</v>
      </c>
      <c r="K15523">
        <v>2.8612032569360699</v>
      </c>
      <c r="L15523">
        <v>2021</v>
      </c>
      <c r="M15523" t="s">
        <v>54</v>
      </c>
      <c r="N15523">
        <v>7</v>
      </c>
      <c r="O15523" t="s">
        <v>56</v>
      </c>
      <c r="P15523">
        <v>175</v>
      </c>
      <c r="Q15523">
        <v>0</v>
      </c>
      <c r="R15523">
        <v>1.6336855418829543E-3</v>
      </c>
      <c r="T15523">
        <v>0.35428571428571426</v>
      </c>
    </row>
    <row r="15524" spans="1:20" hidden="1" x14ac:dyDescent="0.25">
      <c r="A15524" s="3">
        <v>44394</v>
      </c>
      <c r="B15524" t="s">
        <v>20</v>
      </c>
      <c r="C15524">
        <v>130</v>
      </c>
      <c r="D15524">
        <v>2838</v>
      </c>
      <c r="E15524">
        <v>2968</v>
      </c>
      <c r="F15524">
        <v>500</v>
      </c>
      <c r="G15524">
        <v>337589</v>
      </c>
      <c r="H15524">
        <v>8386</v>
      </c>
      <c r="I15524">
        <v>348943</v>
      </c>
      <c r="J15524">
        <v>44084</v>
      </c>
      <c r="K15524">
        <v>5.2568566658716902</v>
      </c>
      <c r="L15524">
        <v>2021</v>
      </c>
      <c r="M15524" t="s">
        <v>54</v>
      </c>
      <c r="N15524">
        <v>7</v>
      </c>
      <c r="O15524" t="s">
        <v>56</v>
      </c>
      <c r="P15524">
        <v>175</v>
      </c>
      <c r="Q15524">
        <v>2</v>
      </c>
      <c r="R15524">
        <v>1.1341983486072044E-2</v>
      </c>
      <c r="S15524">
        <v>250</v>
      </c>
      <c r="T15524">
        <v>2.8571428571428572</v>
      </c>
    </row>
    <row r="15525" spans="1:20" hidden="1" x14ac:dyDescent="0.25">
      <c r="A15525" s="3">
        <v>44411</v>
      </c>
      <c r="B15525" t="s">
        <v>13</v>
      </c>
      <c r="C15525">
        <v>76</v>
      </c>
      <c r="D15525">
        <v>2764</v>
      </c>
      <c r="E15525">
        <v>2840</v>
      </c>
      <c r="F15525">
        <v>123</v>
      </c>
      <c r="G15525">
        <v>67174</v>
      </c>
      <c r="H15525">
        <v>1257</v>
      </c>
      <c r="I15525">
        <v>71271</v>
      </c>
      <c r="J15525">
        <v>14107</v>
      </c>
      <c r="K15525">
        <v>11.2227525855211</v>
      </c>
      <c r="L15525">
        <v>2021</v>
      </c>
      <c r="M15525" t="s">
        <v>54</v>
      </c>
      <c r="N15525">
        <v>8</v>
      </c>
      <c r="O15525" t="s">
        <v>55</v>
      </c>
      <c r="P15525">
        <v>175</v>
      </c>
      <c r="Q15525">
        <v>1</v>
      </c>
      <c r="R15525">
        <v>8.7190756362089741E-3</v>
      </c>
      <c r="S15525">
        <v>123</v>
      </c>
      <c r="T15525">
        <v>0.70285714285714285</v>
      </c>
    </row>
    <row r="15526" spans="1:20" hidden="1" x14ac:dyDescent="0.25">
      <c r="A15526" s="3">
        <v>44434</v>
      </c>
      <c r="B15526" t="s">
        <v>6</v>
      </c>
      <c r="C15526">
        <v>152</v>
      </c>
      <c r="D15526">
        <v>3435</v>
      </c>
      <c r="E15526">
        <v>3587</v>
      </c>
      <c r="F15526">
        <v>305</v>
      </c>
      <c r="G15526">
        <v>356167</v>
      </c>
      <c r="H15526">
        <v>11713</v>
      </c>
      <c r="I15526">
        <v>371467</v>
      </c>
      <c r="J15526">
        <v>17442</v>
      </c>
      <c r="K15526">
        <v>1.4891146589259801</v>
      </c>
      <c r="L15526">
        <v>2021</v>
      </c>
      <c r="M15526" t="s">
        <v>54</v>
      </c>
      <c r="N15526">
        <v>8</v>
      </c>
      <c r="O15526" t="s">
        <v>55</v>
      </c>
      <c r="P15526">
        <v>175</v>
      </c>
      <c r="Q15526">
        <v>2</v>
      </c>
      <c r="R15526">
        <v>1.748652677445247E-2</v>
      </c>
      <c r="S15526">
        <v>152.5</v>
      </c>
      <c r="T15526">
        <v>1.7428571428571429</v>
      </c>
    </row>
    <row r="15527" spans="1:20" hidden="1" x14ac:dyDescent="0.25">
      <c r="A15527" s="3">
        <v>44455</v>
      </c>
      <c r="B15527" t="s">
        <v>6</v>
      </c>
      <c r="C15527">
        <v>218</v>
      </c>
      <c r="D15527">
        <v>3546</v>
      </c>
      <c r="E15527">
        <v>3764</v>
      </c>
      <c r="F15527">
        <v>263</v>
      </c>
      <c r="G15527">
        <v>360674</v>
      </c>
      <c r="H15527">
        <v>11741</v>
      </c>
      <c r="I15527">
        <v>376179</v>
      </c>
      <c r="J15527">
        <v>14532</v>
      </c>
      <c r="K15527">
        <v>1.2377139936973001</v>
      </c>
      <c r="L15527">
        <v>2021</v>
      </c>
      <c r="M15527" t="s">
        <v>54</v>
      </c>
      <c r="N15527">
        <v>9</v>
      </c>
      <c r="O15527" t="s">
        <v>62</v>
      </c>
      <c r="P15527">
        <v>175</v>
      </c>
      <c r="Q15527">
        <v>1</v>
      </c>
      <c r="R15527">
        <v>1.8097990641343244E-2</v>
      </c>
      <c r="S15527">
        <v>263</v>
      </c>
      <c r="T15527">
        <v>1.5028571428571429</v>
      </c>
    </row>
    <row r="15528" spans="1:20" hidden="1" x14ac:dyDescent="0.25">
      <c r="A15528" s="3">
        <v>44459</v>
      </c>
      <c r="B15528" t="s">
        <v>13</v>
      </c>
      <c r="C15528">
        <v>189</v>
      </c>
      <c r="D15528">
        <v>4444</v>
      </c>
      <c r="E15528">
        <v>4633</v>
      </c>
      <c r="F15528">
        <v>127</v>
      </c>
      <c r="G15528">
        <v>76374</v>
      </c>
      <c r="H15528">
        <v>1376</v>
      </c>
      <c r="I15528">
        <v>82383</v>
      </c>
      <c r="J15528">
        <v>7685</v>
      </c>
      <c r="K15528">
        <v>5.5850290697674403</v>
      </c>
      <c r="L15528">
        <v>2021</v>
      </c>
      <c r="M15528" t="s">
        <v>54</v>
      </c>
      <c r="N15528">
        <v>9</v>
      </c>
      <c r="O15528" t="s">
        <v>62</v>
      </c>
      <c r="P15528">
        <v>175</v>
      </c>
      <c r="Q15528">
        <v>3</v>
      </c>
      <c r="R15528">
        <v>1.652569941444372E-2</v>
      </c>
      <c r="S15528">
        <v>42.333333333333336</v>
      </c>
      <c r="T15528">
        <v>0.72571428571428576</v>
      </c>
    </row>
    <row r="15529" spans="1:20" hidden="1" x14ac:dyDescent="0.25">
      <c r="A15529" s="3">
        <v>44482</v>
      </c>
      <c r="B15529" t="s">
        <v>13</v>
      </c>
      <c r="C15529">
        <v>103</v>
      </c>
      <c r="D15529">
        <v>2707</v>
      </c>
      <c r="E15529">
        <v>2810</v>
      </c>
      <c r="F15529">
        <v>141</v>
      </c>
      <c r="G15529">
        <v>81006</v>
      </c>
      <c r="H15529">
        <v>1427</v>
      </c>
      <c r="I15529">
        <v>85243</v>
      </c>
      <c r="J15529">
        <v>6652</v>
      </c>
      <c r="K15529">
        <v>4.66152768044849</v>
      </c>
      <c r="L15529">
        <v>2021</v>
      </c>
      <c r="M15529" t="s">
        <v>52</v>
      </c>
      <c r="N15529">
        <v>10</v>
      </c>
      <c r="O15529" t="s">
        <v>61</v>
      </c>
      <c r="P15529">
        <v>175</v>
      </c>
      <c r="Q15529">
        <v>2</v>
      </c>
      <c r="R15529">
        <v>2.1196632591701743E-2</v>
      </c>
      <c r="S15529">
        <v>70.5</v>
      </c>
      <c r="T15529">
        <v>0.80571428571428572</v>
      </c>
    </row>
    <row r="15530" spans="1:20" x14ac:dyDescent="0.25">
      <c r="A15530" s="3">
        <v>44685</v>
      </c>
      <c r="B15530" t="s">
        <v>1</v>
      </c>
      <c r="C15530">
        <v>175</v>
      </c>
      <c r="D15530">
        <v>23911</v>
      </c>
      <c r="E15530">
        <v>24086</v>
      </c>
      <c r="F15530">
        <v>898</v>
      </c>
      <c r="G15530">
        <v>337039</v>
      </c>
      <c r="H15530">
        <v>5020</v>
      </c>
      <c r="I15530">
        <v>366145</v>
      </c>
      <c r="J15530">
        <v>812</v>
      </c>
      <c r="K15530">
        <v>0.16175298804780899</v>
      </c>
      <c r="L15530">
        <v>2022</v>
      </c>
      <c r="M15530" t="s">
        <v>57</v>
      </c>
      <c r="N15530">
        <v>5</v>
      </c>
      <c r="O15530" t="s">
        <v>59</v>
      </c>
      <c r="P15530">
        <v>1036</v>
      </c>
      <c r="Q15530">
        <v>8</v>
      </c>
      <c r="R15530">
        <v>1.1059113300492611</v>
      </c>
      <c r="S15530">
        <v>112.25</v>
      </c>
      <c r="T15530">
        <v>0.86679536679536684</v>
      </c>
    </row>
    <row r="15531" spans="1:20" hidden="1" x14ac:dyDescent="0.25">
      <c r="A15531" s="3">
        <v>44528</v>
      </c>
      <c r="B15531" t="s">
        <v>9</v>
      </c>
      <c r="C15531">
        <v>295</v>
      </c>
      <c r="D15531">
        <v>8808</v>
      </c>
      <c r="E15531">
        <v>9103</v>
      </c>
      <c r="F15531">
        <v>595</v>
      </c>
      <c r="G15531">
        <v>284145</v>
      </c>
      <c r="H15531">
        <v>7399</v>
      </c>
      <c r="I15531">
        <v>300647</v>
      </c>
      <c r="J15531">
        <v>11921</v>
      </c>
      <c r="K15531">
        <v>1.6111636707663199</v>
      </c>
      <c r="L15531">
        <v>2021</v>
      </c>
      <c r="M15531" t="s">
        <v>52</v>
      </c>
      <c r="N15531">
        <v>11</v>
      </c>
      <c r="O15531" t="s">
        <v>53</v>
      </c>
      <c r="P15531">
        <v>175</v>
      </c>
      <c r="Q15531">
        <v>1</v>
      </c>
      <c r="R15531">
        <v>4.9911920140927775E-2</v>
      </c>
      <c r="S15531">
        <v>595</v>
      </c>
      <c r="T15531">
        <v>3.4</v>
      </c>
    </row>
    <row r="15532" spans="1:20" hidden="1" x14ac:dyDescent="0.25">
      <c r="A15532" s="3">
        <v>44539</v>
      </c>
      <c r="B15532" t="s">
        <v>21</v>
      </c>
      <c r="C15532">
        <v>154</v>
      </c>
      <c r="D15532">
        <v>4732</v>
      </c>
      <c r="E15532">
        <v>4886</v>
      </c>
      <c r="F15532">
        <v>229</v>
      </c>
      <c r="G15532">
        <v>270419</v>
      </c>
      <c r="H15532">
        <v>6905</v>
      </c>
      <c r="I15532">
        <v>282210</v>
      </c>
      <c r="J15532">
        <v>53489</v>
      </c>
      <c r="K15532">
        <v>7.7464156408399703</v>
      </c>
      <c r="L15532">
        <v>2021</v>
      </c>
      <c r="M15532" t="s">
        <v>52</v>
      </c>
      <c r="N15532">
        <v>12</v>
      </c>
      <c r="O15532" t="s">
        <v>60</v>
      </c>
      <c r="P15532">
        <v>175</v>
      </c>
      <c r="Q15532">
        <v>1</v>
      </c>
      <c r="R15532">
        <v>4.2812540896259048E-3</v>
      </c>
      <c r="S15532">
        <v>229</v>
      </c>
      <c r="T15532">
        <v>1.3085714285714285</v>
      </c>
    </row>
    <row r="15533" spans="1:20" hidden="1" x14ac:dyDescent="0.25">
      <c r="A15533" s="3">
        <v>44540</v>
      </c>
      <c r="B15533" t="s">
        <v>2</v>
      </c>
      <c r="C15533">
        <v>95</v>
      </c>
      <c r="D15533">
        <v>2091</v>
      </c>
      <c r="E15533">
        <v>2186</v>
      </c>
      <c r="F15533">
        <v>217</v>
      </c>
      <c r="G15533">
        <v>50392</v>
      </c>
      <c r="H15533">
        <v>1397</v>
      </c>
      <c r="I15533">
        <v>53975</v>
      </c>
      <c r="J15533">
        <v>3405</v>
      </c>
      <c r="K15533">
        <v>2.43736578382248</v>
      </c>
      <c r="L15533">
        <v>2021</v>
      </c>
      <c r="M15533" t="s">
        <v>52</v>
      </c>
      <c r="N15533">
        <v>12</v>
      </c>
      <c r="O15533" t="s">
        <v>60</v>
      </c>
      <c r="P15533">
        <v>175</v>
      </c>
      <c r="Q15533">
        <v>2</v>
      </c>
      <c r="R15533">
        <v>6.3729809104258447E-2</v>
      </c>
      <c r="S15533">
        <v>108.5</v>
      </c>
      <c r="T15533">
        <v>1.24</v>
      </c>
    </row>
    <row r="15534" spans="1:20" hidden="1" x14ac:dyDescent="0.25">
      <c r="A15534" s="3">
        <v>44544</v>
      </c>
      <c r="B15534" t="s">
        <v>3</v>
      </c>
      <c r="C15534">
        <v>94</v>
      </c>
      <c r="D15534">
        <v>3290</v>
      </c>
      <c r="E15534">
        <v>3384</v>
      </c>
      <c r="F15534">
        <v>162</v>
      </c>
      <c r="G15534">
        <v>75965</v>
      </c>
      <c r="H15534">
        <v>1711</v>
      </c>
      <c r="I15534">
        <v>81060</v>
      </c>
      <c r="J15534">
        <v>15701</v>
      </c>
      <c r="K15534">
        <v>9.1765049678550596</v>
      </c>
      <c r="L15534">
        <v>2021</v>
      </c>
      <c r="M15534" t="s">
        <v>52</v>
      </c>
      <c r="N15534">
        <v>12</v>
      </c>
      <c r="O15534" t="s">
        <v>60</v>
      </c>
      <c r="P15534">
        <v>175</v>
      </c>
      <c r="Q15534">
        <v>1</v>
      </c>
      <c r="R15534">
        <v>1.0317814151964843E-2</v>
      </c>
      <c r="S15534">
        <v>162</v>
      </c>
      <c r="T15534">
        <v>0.92571428571428571</v>
      </c>
    </row>
    <row r="15535" spans="1:20" hidden="1" x14ac:dyDescent="0.25">
      <c r="A15535" s="3">
        <v>44571</v>
      </c>
      <c r="B15535" t="s">
        <v>8</v>
      </c>
      <c r="C15535">
        <v>52</v>
      </c>
      <c r="D15535">
        <v>5097</v>
      </c>
      <c r="E15535">
        <v>5149</v>
      </c>
      <c r="F15535">
        <v>450</v>
      </c>
      <c r="G15535">
        <v>14954</v>
      </c>
      <c r="H15535">
        <v>491</v>
      </c>
      <c r="I15535">
        <v>20594</v>
      </c>
      <c r="J15535">
        <v>1402</v>
      </c>
      <c r="K15535">
        <v>2.85539714867617</v>
      </c>
      <c r="L15535">
        <v>2022</v>
      </c>
      <c r="M15535" t="s">
        <v>48</v>
      </c>
      <c r="N15535">
        <v>1</v>
      </c>
      <c r="O15535" t="s">
        <v>51</v>
      </c>
      <c r="P15535">
        <v>175</v>
      </c>
      <c r="Q15535">
        <v>0</v>
      </c>
      <c r="R15535">
        <v>0.32097004279600572</v>
      </c>
      <c r="T15535">
        <v>2.5714285714285716</v>
      </c>
    </row>
    <row r="15536" spans="1:20" hidden="1" x14ac:dyDescent="0.25">
      <c r="A15536" s="3">
        <v>44822</v>
      </c>
      <c r="B15536" t="s">
        <v>3</v>
      </c>
      <c r="C15536">
        <v>74</v>
      </c>
      <c r="D15536">
        <v>4749</v>
      </c>
      <c r="E15536">
        <v>4823</v>
      </c>
      <c r="F15536">
        <v>200</v>
      </c>
      <c r="G15536">
        <v>437389</v>
      </c>
      <c r="H15536">
        <v>2750</v>
      </c>
      <c r="I15536">
        <v>444962</v>
      </c>
      <c r="J15536">
        <v>74</v>
      </c>
      <c r="K15536">
        <v>2.69090909090909E-2</v>
      </c>
      <c r="L15536">
        <v>2022</v>
      </c>
      <c r="M15536" t="s">
        <v>54</v>
      </c>
      <c r="N15536">
        <v>9</v>
      </c>
      <c r="O15536" t="s">
        <v>62</v>
      </c>
      <c r="P15536">
        <v>175</v>
      </c>
      <c r="Q15536">
        <v>0</v>
      </c>
      <c r="R15536">
        <v>2.7027027027027026</v>
      </c>
      <c r="T15536">
        <v>1.1428571428571428</v>
      </c>
    </row>
    <row r="15537" spans="1:20" hidden="1" x14ac:dyDescent="0.25">
      <c r="A15537" s="3">
        <v>44881</v>
      </c>
      <c r="B15537" t="s">
        <v>19</v>
      </c>
      <c r="C15537">
        <v>7</v>
      </c>
      <c r="D15537">
        <v>4590</v>
      </c>
      <c r="E15537">
        <v>4597</v>
      </c>
      <c r="F15537">
        <v>100</v>
      </c>
      <c r="G15537">
        <v>89764</v>
      </c>
      <c r="H15537">
        <v>692</v>
      </c>
      <c r="I15537">
        <v>95053</v>
      </c>
      <c r="J15537">
        <v>132</v>
      </c>
      <c r="K15537">
        <v>0.190751445086705</v>
      </c>
      <c r="L15537">
        <v>2022</v>
      </c>
      <c r="M15537" t="s">
        <v>52</v>
      </c>
      <c r="N15537">
        <v>11</v>
      </c>
      <c r="O15537" t="s">
        <v>53</v>
      </c>
      <c r="P15537">
        <v>175</v>
      </c>
      <c r="Q15537">
        <v>0</v>
      </c>
      <c r="R15537">
        <v>0.75757575757575757</v>
      </c>
      <c r="T15537">
        <v>0.5714285714285714</v>
      </c>
    </row>
    <row r="15538" spans="1:20" hidden="1" x14ac:dyDescent="0.25">
      <c r="A15538" s="3">
        <v>45027</v>
      </c>
      <c r="B15538" t="s">
        <v>12</v>
      </c>
      <c r="C15538">
        <v>63</v>
      </c>
      <c r="D15538">
        <v>9699</v>
      </c>
      <c r="E15538">
        <v>9762</v>
      </c>
      <c r="F15538">
        <v>81</v>
      </c>
      <c r="G15538">
        <v>641086</v>
      </c>
      <c r="H15538">
        <v>3948</v>
      </c>
      <c r="I15538">
        <v>654796</v>
      </c>
      <c r="J15538">
        <v>6</v>
      </c>
      <c r="K15538">
        <v>1.5197568389057801E-3</v>
      </c>
      <c r="L15538">
        <v>2023</v>
      </c>
      <c r="M15538" t="s">
        <v>57</v>
      </c>
      <c r="N15538">
        <v>4</v>
      </c>
      <c r="O15538" t="s">
        <v>63</v>
      </c>
      <c r="P15538">
        <v>175</v>
      </c>
      <c r="Q15538">
        <v>0</v>
      </c>
      <c r="R15538">
        <v>13.5</v>
      </c>
      <c r="T15538">
        <v>0.46285714285714286</v>
      </c>
    </row>
    <row r="15539" spans="1:20" hidden="1" x14ac:dyDescent="0.25">
      <c r="A15539" s="3">
        <v>45150</v>
      </c>
      <c r="B15539" t="s">
        <v>11</v>
      </c>
      <c r="C15539">
        <v>57</v>
      </c>
      <c r="D15539">
        <v>0</v>
      </c>
      <c r="E15539">
        <v>57</v>
      </c>
      <c r="F15539">
        <v>49</v>
      </c>
      <c r="G15539">
        <v>663853</v>
      </c>
      <c r="H15539">
        <v>5951</v>
      </c>
      <c r="I15539">
        <v>669861</v>
      </c>
      <c r="J15539">
        <v>0</v>
      </c>
      <c r="L15539">
        <v>2023</v>
      </c>
      <c r="M15539" t="s">
        <v>54</v>
      </c>
      <c r="N15539">
        <v>8</v>
      </c>
      <c r="O15539" t="s">
        <v>55</v>
      </c>
      <c r="P15539">
        <v>175</v>
      </c>
      <c r="Q15539">
        <v>0</v>
      </c>
      <c r="T15539">
        <v>0.28000000000000003</v>
      </c>
    </row>
    <row r="15540" spans="1:20" hidden="1" x14ac:dyDescent="0.25">
      <c r="A15540" s="3">
        <v>45233</v>
      </c>
      <c r="B15540" t="s">
        <v>9</v>
      </c>
      <c r="C15540">
        <v>263</v>
      </c>
      <c r="D15540">
        <v>2876</v>
      </c>
      <c r="E15540">
        <v>3139</v>
      </c>
      <c r="F15540">
        <v>276</v>
      </c>
      <c r="G15540">
        <v>1614416</v>
      </c>
      <c r="H15540">
        <v>12135</v>
      </c>
      <c r="I15540">
        <v>1629690</v>
      </c>
      <c r="J15540">
        <v>5929</v>
      </c>
      <c r="K15540">
        <v>0.48858673259167701</v>
      </c>
      <c r="L15540">
        <v>2023</v>
      </c>
      <c r="M15540" t="s">
        <v>52</v>
      </c>
      <c r="N15540">
        <v>11</v>
      </c>
      <c r="O15540" t="s">
        <v>53</v>
      </c>
      <c r="P15540">
        <v>175</v>
      </c>
      <c r="Q15540">
        <v>3</v>
      </c>
      <c r="R15540">
        <v>4.6550851745656943E-2</v>
      </c>
      <c r="S15540">
        <v>92</v>
      </c>
      <c r="T15540">
        <v>1.5771428571428572</v>
      </c>
    </row>
    <row r="15541" spans="1:20" hidden="1" x14ac:dyDescent="0.25">
      <c r="A15541" s="3">
        <v>45294</v>
      </c>
      <c r="B15541" t="s">
        <v>11</v>
      </c>
      <c r="C15541">
        <v>243</v>
      </c>
      <c r="D15541">
        <v>0</v>
      </c>
      <c r="E15541">
        <v>243</v>
      </c>
      <c r="F15541">
        <v>168</v>
      </c>
      <c r="G15541">
        <v>682892</v>
      </c>
      <c r="H15541">
        <v>6010</v>
      </c>
      <c r="I15541">
        <v>689145</v>
      </c>
      <c r="J15541">
        <v>407</v>
      </c>
      <c r="K15541">
        <v>6.7720465890183004E-2</v>
      </c>
      <c r="L15541">
        <v>2024</v>
      </c>
      <c r="M15541" t="s">
        <v>48</v>
      </c>
      <c r="N15541">
        <v>1</v>
      </c>
      <c r="O15541" t="s">
        <v>51</v>
      </c>
      <c r="P15541">
        <v>175</v>
      </c>
      <c r="Q15541">
        <v>0</v>
      </c>
      <c r="R15541">
        <v>0.41277641277641275</v>
      </c>
      <c r="T15541">
        <v>0.96</v>
      </c>
    </row>
    <row r="15542" spans="1:20" hidden="1" x14ac:dyDescent="0.25">
      <c r="A15542" s="3">
        <v>45297</v>
      </c>
      <c r="B15542" t="s">
        <v>17</v>
      </c>
      <c r="C15542">
        <v>633</v>
      </c>
      <c r="D15542">
        <v>10375</v>
      </c>
      <c r="E15542">
        <v>11008</v>
      </c>
      <c r="F15542">
        <v>234</v>
      </c>
      <c r="G15542">
        <v>2807003</v>
      </c>
      <c r="H15542">
        <v>17342</v>
      </c>
      <c r="I15542">
        <v>2835353</v>
      </c>
      <c r="J15542">
        <v>4</v>
      </c>
      <c r="K15542">
        <v>2.30653903817322E-4</v>
      </c>
      <c r="L15542">
        <v>2024</v>
      </c>
      <c r="M15542" t="s">
        <v>48</v>
      </c>
      <c r="N15542">
        <v>1</v>
      </c>
      <c r="O15542" t="s">
        <v>51</v>
      </c>
      <c r="P15542">
        <v>175</v>
      </c>
      <c r="Q15542">
        <v>6</v>
      </c>
      <c r="R15542">
        <v>58.5</v>
      </c>
      <c r="S15542">
        <v>39</v>
      </c>
      <c r="T15542">
        <v>1.3371428571428572</v>
      </c>
    </row>
    <row r="15543" spans="1:20" hidden="1" x14ac:dyDescent="0.25">
      <c r="A15543" s="3">
        <v>43979</v>
      </c>
      <c r="B15543" t="s">
        <v>5</v>
      </c>
      <c r="C15543">
        <v>80</v>
      </c>
      <c r="D15543">
        <v>1065</v>
      </c>
      <c r="E15543">
        <v>1145</v>
      </c>
      <c r="F15543">
        <v>3</v>
      </c>
      <c r="G15543">
        <v>2021</v>
      </c>
      <c r="H15543">
        <v>272</v>
      </c>
      <c r="I15543">
        <v>3438</v>
      </c>
      <c r="J15543">
        <v>0</v>
      </c>
      <c r="L15543">
        <v>2020</v>
      </c>
      <c r="M15543" t="s">
        <v>57</v>
      </c>
      <c r="N15543">
        <v>5</v>
      </c>
      <c r="O15543" t="s">
        <v>59</v>
      </c>
      <c r="P15543">
        <v>176</v>
      </c>
      <c r="Q15543">
        <v>0</v>
      </c>
      <c r="T15543">
        <v>1.7045454545454544E-2</v>
      </c>
    </row>
    <row r="15544" spans="1:20" hidden="1" x14ac:dyDescent="0.25">
      <c r="A15544" s="3">
        <v>44148</v>
      </c>
      <c r="B15544" t="s">
        <v>12</v>
      </c>
      <c r="C15544">
        <v>624</v>
      </c>
      <c r="D15544">
        <v>11284</v>
      </c>
      <c r="E15544">
        <v>11908</v>
      </c>
      <c r="F15544">
        <v>683</v>
      </c>
      <c r="G15544">
        <v>5205</v>
      </c>
      <c r="H15544">
        <v>661</v>
      </c>
      <c r="I15544">
        <v>17774</v>
      </c>
      <c r="J15544">
        <v>0</v>
      </c>
      <c r="L15544">
        <v>2020</v>
      </c>
      <c r="M15544" t="s">
        <v>52</v>
      </c>
      <c r="N15544">
        <v>11</v>
      </c>
      <c r="O15544" t="s">
        <v>53</v>
      </c>
      <c r="P15544">
        <v>176</v>
      </c>
      <c r="Q15544">
        <v>15</v>
      </c>
      <c r="S15544">
        <v>45.533333333333331</v>
      </c>
      <c r="T15544">
        <v>3.8806818181818183</v>
      </c>
    </row>
    <row r="15545" spans="1:20" hidden="1" x14ac:dyDescent="0.25">
      <c r="A15545" s="3">
        <v>44165</v>
      </c>
      <c r="B15545" t="s">
        <v>8</v>
      </c>
      <c r="C15545">
        <v>135</v>
      </c>
      <c r="D15545">
        <v>1182</v>
      </c>
      <c r="E15545">
        <v>1317</v>
      </c>
      <c r="F15545">
        <v>47</v>
      </c>
      <c r="G15545">
        <v>4878</v>
      </c>
      <c r="H15545">
        <v>315</v>
      </c>
      <c r="I15545">
        <v>6510</v>
      </c>
      <c r="J15545">
        <v>0</v>
      </c>
      <c r="L15545">
        <v>2020</v>
      </c>
      <c r="M15545" t="s">
        <v>52</v>
      </c>
      <c r="N15545">
        <v>11</v>
      </c>
      <c r="O15545" t="s">
        <v>53</v>
      </c>
      <c r="P15545">
        <v>176</v>
      </c>
      <c r="Q15545">
        <v>4</v>
      </c>
      <c r="S15545">
        <v>11.75</v>
      </c>
      <c r="T15545">
        <v>0.26704545454545453</v>
      </c>
    </row>
    <row r="15546" spans="1:20" hidden="1" x14ac:dyDescent="0.25">
      <c r="A15546" s="3">
        <v>44172</v>
      </c>
      <c r="B15546" t="s">
        <v>3</v>
      </c>
      <c r="C15546">
        <v>683</v>
      </c>
      <c r="D15546">
        <v>14459</v>
      </c>
      <c r="E15546">
        <v>15142</v>
      </c>
      <c r="F15546">
        <v>366</v>
      </c>
      <c r="G15546">
        <v>8871</v>
      </c>
      <c r="H15546">
        <v>539</v>
      </c>
      <c r="I15546">
        <v>24552</v>
      </c>
      <c r="J15546">
        <v>0</v>
      </c>
      <c r="L15546">
        <v>2020</v>
      </c>
      <c r="M15546" t="s">
        <v>52</v>
      </c>
      <c r="N15546">
        <v>12</v>
      </c>
      <c r="O15546" t="s">
        <v>60</v>
      </c>
      <c r="P15546">
        <v>176</v>
      </c>
      <c r="Q15546">
        <v>8</v>
      </c>
      <c r="S15546">
        <v>45.75</v>
      </c>
      <c r="T15546">
        <v>2.0795454545454546</v>
      </c>
    </row>
    <row r="15547" spans="1:20" hidden="1" x14ac:dyDescent="0.25">
      <c r="A15547" s="3">
        <v>44342</v>
      </c>
      <c r="B15547" t="s">
        <v>7</v>
      </c>
      <c r="C15547">
        <v>89</v>
      </c>
      <c r="D15547">
        <v>1685</v>
      </c>
      <c r="E15547">
        <v>1774</v>
      </c>
      <c r="F15547">
        <v>35</v>
      </c>
      <c r="G15547">
        <v>53035</v>
      </c>
      <c r="H15547">
        <v>1392</v>
      </c>
      <c r="I15547">
        <v>56201</v>
      </c>
      <c r="J15547">
        <v>9728</v>
      </c>
      <c r="K15547">
        <v>6.9885057471264398</v>
      </c>
      <c r="L15547">
        <v>2021</v>
      </c>
      <c r="M15547" t="s">
        <v>57</v>
      </c>
      <c r="N15547">
        <v>5</v>
      </c>
      <c r="O15547" t="s">
        <v>59</v>
      </c>
      <c r="P15547">
        <v>176</v>
      </c>
      <c r="Q15547">
        <v>1</v>
      </c>
      <c r="R15547">
        <v>3.5978618421052631E-3</v>
      </c>
      <c r="S15547">
        <v>35</v>
      </c>
      <c r="T15547">
        <v>0.19886363636363635</v>
      </c>
    </row>
    <row r="15548" spans="1:20" hidden="1" x14ac:dyDescent="0.25">
      <c r="A15548" s="3">
        <v>44412</v>
      </c>
      <c r="B15548" t="s">
        <v>11</v>
      </c>
      <c r="C15548">
        <v>47</v>
      </c>
      <c r="D15548">
        <v>1294</v>
      </c>
      <c r="E15548">
        <v>1341</v>
      </c>
      <c r="F15548">
        <v>152</v>
      </c>
      <c r="G15548">
        <v>100066</v>
      </c>
      <c r="H15548">
        <v>4366</v>
      </c>
      <c r="I15548">
        <v>105773</v>
      </c>
      <c r="J15548">
        <v>13911</v>
      </c>
      <c r="K15548">
        <v>3.1862116353641801</v>
      </c>
      <c r="L15548">
        <v>2021</v>
      </c>
      <c r="M15548" t="s">
        <v>54</v>
      </c>
      <c r="N15548">
        <v>8</v>
      </c>
      <c r="O15548" t="s">
        <v>55</v>
      </c>
      <c r="P15548">
        <v>176</v>
      </c>
      <c r="Q15548">
        <v>0</v>
      </c>
      <c r="R15548">
        <v>1.0926604845086622E-2</v>
      </c>
      <c r="T15548">
        <v>0.86363636363636365</v>
      </c>
    </row>
    <row r="15549" spans="1:20" hidden="1" x14ac:dyDescent="0.25">
      <c r="A15549" s="3">
        <v>44433</v>
      </c>
      <c r="B15549" t="s">
        <v>11</v>
      </c>
      <c r="C15549">
        <v>86</v>
      </c>
      <c r="D15549">
        <v>1943</v>
      </c>
      <c r="E15549">
        <v>2029</v>
      </c>
      <c r="F15549">
        <v>212</v>
      </c>
      <c r="G15549">
        <v>102589</v>
      </c>
      <c r="H15549">
        <v>4381</v>
      </c>
      <c r="I15549">
        <v>108999</v>
      </c>
      <c r="J15549">
        <v>9483</v>
      </c>
      <c r="K15549">
        <v>2.1645742981054599</v>
      </c>
      <c r="L15549">
        <v>2021</v>
      </c>
      <c r="M15549" t="s">
        <v>54</v>
      </c>
      <c r="N15549">
        <v>8</v>
      </c>
      <c r="O15549" t="s">
        <v>55</v>
      </c>
      <c r="P15549">
        <v>176</v>
      </c>
      <c r="Q15549">
        <v>1</v>
      </c>
      <c r="R15549">
        <v>2.2355794579774334E-2</v>
      </c>
      <c r="S15549">
        <v>212</v>
      </c>
      <c r="T15549">
        <v>1.2045454545454546</v>
      </c>
    </row>
    <row r="15550" spans="1:20" hidden="1" x14ac:dyDescent="0.25">
      <c r="A15550" s="3">
        <v>44472</v>
      </c>
      <c r="B15550" t="s">
        <v>18</v>
      </c>
      <c r="C15550">
        <v>416</v>
      </c>
      <c r="D15550">
        <v>9583</v>
      </c>
      <c r="E15550">
        <v>9999</v>
      </c>
      <c r="F15550">
        <v>328</v>
      </c>
      <c r="G15550">
        <v>840761</v>
      </c>
      <c r="H15550">
        <v>34054</v>
      </c>
      <c r="I15550">
        <v>884814</v>
      </c>
      <c r="J15550">
        <v>13990</v>
      </c>
      <c r="K15550">
        <v>0.41081811240970201</v>
      </c>
      <c r="L15550">
        <v>2021</v>
      </c>
      <c r="M15550" t="s">
        <v>52</v>
      </c>
      <c r="N15550">
        <v>10</v>
      </c>
      <c r="O15550" t="s">
        <v>61</v>
      </c>
      <c r="P15550">
        <v>176</v>
      </c>
      <c r="Q15550">
        <v>4</v>
      </c>
      <c r="R15550">
        <v>2.344531808434596E-2</v>
      </c>
      <c r="S15550">
        <v>82</v>
      </c>
      <c r="T15550">
        <v>1.8636363636363635</v>
      </c>
    </row>
    <row r="15551" spans="1:20" hidden="1" x14ac:dyDescent="0.25">
      <c r="A15551" s="3">
        <v>44513</v>
      </c>
      <c r="B15551" t="s">
        <v>13</v>
      </c>
      <c r="C15551">
        <v>121</v>
      </c>
      <c r="D15551">
        <v>3575</v>
      </c>
      <c r="E15551">
        <v>3696</v>
      </c>
      <c r="F15551">
        <v>184</v>
      </c>
      <c r="G15551">
        <v>84451</v>
      </c>
      <c r="H15551">
        <v>1466</v>
      </c>
      <c r="I15551">
        <v>89613</v>
      </c>
      <c r="J15551">
        <v>6475</v>
      </c>
      <c r="K15551">
        <v>4.4167803547066802</v>
      </c>
      <c r="L15551">
        <v>2021</v>
      </c>
      <c r="M15551" t="s">
        <v>52</v>
      </c>
      <c r="N15551">
        <v>11</v>
      </c>
      <c r="O15551" t="s">
        <v>53</v>
      </c>
      <c r="P15551">
        <v>176</v>
      </c>
      <c r="Q15551">
        <v>1</v>
      </c>
      <c r="R15551">
        <v>2.8416988416988417E-2</v>
      </c>
      <c r="S15551">
        <v>184</v>
      </c>
      <c r="T15551">
        <v>1.0454545454545454</v>
      </c>
    </row>
    <row r="15552" spans="1:20" hidden="1" x14ac:dyDescent="0.25">
      <c r="A15552" s="3">
        <v>44729</v>
      </c>
      <c r="B15552" t="s">
        <v>16</v>
      </c>
      <c r="C15552">
        <v>44</v>
      </c>
      <c r="D15552">
        <v>2278</v>
      </c>
      <c r="E15552">
        <v>2322</v>
      </c>
      <c r="F15552">
        <v>341</v>
      </c>
      <c r="G15552">
        <v>217861</v>
      </c>
      <c r="H15552">
        <v>1482</v>
      </c>
      <c r="I15552">
        <v>221665</v>
      </c>
      <c r="J15552">
        <v>42</v>
      </c>
      <c r="K15552">
        <v>2.8340080971659899E-2</v>
      </c>
      <c r="L15552">
        <v>2022</v>
      </c>
      <c r="M15552" t="s">
        <v>57</v>
      </c>
      <c r="N15552">
        <v>6</v>
      </c>
      <c r="O15552" t="s">
        <v>58</v>
      </c>
      <c r="P15552">
        <v>176</v>
      </c>
      <c r="Q15552">
        <v>0</v>
      </c>
      <c r="R15552">
        <v>8.1190476190476186</v>
      </c>
      <c r="T15552">
        <v>1.9375</v>
      </c>
    </row>
    <row r="15553" spans="1:20" hidden="1" x14ac:dyDescent="0.25">
      <c r="A15553" s="3">
        <v>44837</v>
      </c>
      <c r="B15553" t="s">
        <v>3</v>
      </c>
      <c r="C15553">
        <v>58</v>
      </c>
      <c r="D15553">
        <v>4793</v>
      </c>
      <c r="E15553">
        <v>4851</v>
      </c>
      <c r="F15553">
        <v>224</v>
      </c>
      <c r="G15553">
        <v>443094</v>
      </c>
      <c r="H15553">
        <v>2769</v>
      </c>
      <c r="I15553">
        <v>450714</v>
      </c>
      <c r="J15553">
        <v>916</v>
      </c>
      <c r="K15553">
        <v>0.33080534488985203</v>
      </c>
      <c r="L15553">
        <v>2022</v>
      </c>
      <c r="M15553" t="s">
        <v>52</v>
      </c>
      <c r="N15553">
        <v>10</v>
      </c>
      <c r="O15553" t="s">
        <v>61</v>
      </c>
      <c r="P15553">
        <v>176</v>
      </c>
      <c r="Q15553">
        <v>1</v>
      </c>
      <c r="R15553">
        <v>0.24454148471615719</v>
      </c>
      <c r="S15553">
        <v>224</v>
      </c>
      <c r="T15553">
        <v>1.2727272727272727</v>
      </c>
    </row>
    <row r="15554" spans="1:20" hidden="1" x14ac:dyDescent="0.25">
      <c r="A15554" s="3">
        <v>44838</v>
      </c>
      <c r="B15554" t="s">
        <v>4</v>
      </c>
      <c r="C15554">
        <v>23</v>
      </c>
      <c r="D15554">
        <v>5322</v>
      </c>
      <c r="E15554">
        <v>5345</v>
      </c>
      <c r="F15554">
        <v>298</v>
      </c>
      <c r="G15554">
        <v>178380</v>
      </c>
      <c r="H15554">
        <v>985</v>
      </c>
      <c r="I15554">
        <v>184710</v>
      </c>
      <c r="J15554">
        <v>185</v>
      </c>
      <c r="K15554">
        <v>0.18781725888324899</v>
      </c>
      <c r="L15554">
        <v>2022</v>
      </c>
      <c r="M15554" t="s">
        <v>52</v>
      </c>
      <c r="N15554">
        <v>10</v>
      </c>
      <c r="O15554" t="s">
        <v>61</v>
      </c>
      <c r="P15554">
        <v>176</v>
      </c>
      <c r="Q15554">
        <v>0</v>
      </c>
      <c r="R15554">
        <v>1.6108108108108108</v>
      </c>
      <c r="T15554">
        <v>1.6931818181818181</v>
      </c>
    </row>
    <row r="15555" spans="1:20" hidden="1" x14ac:dyDescent="0.25">
      <c r="A15555" s="3">
        <v>44882</v>
      </c>
      <c r="B15555" t="s">
        <v>16</v>
      </c>
      <c r="C15555">
        <v>36</v>
      </c>
      <c r="D15555">
        <v>1493</v>
      </c>
      <c r="E15555">
        <v>1529</v>
      </c>
      <c r="F15555">
        <v>186</v>
      </c>
      <c r="G15555">
        <v>281940</v>
      </c>
      <c r="H15555">
        <v>1580</v>
      </c>
      <c r="I15555">
        <v>285049</v>
      </c>
      <c r="J15555">
        <v>601</v>
      </c>
      <c r="K15555">
        <v>0.38037974683544301</v>
      </c>
      <c r="L15555">
        <v>2022</v>
      </c>
      <c r="M15555" t="s">
        <v>52</v>
      </c>
      <c r="N15555">
        <v>11</v>
      </c>
      <c r="O15555" t="s">
        <v>53</v>
      </c>
      <c r="P15555">
        <v>176</v>
      </c>
      <c r="Q15555">
        <v>0</v>
      </c>
      <c r="R15555">
        <v>0.30948419301164726</v>
      </c>
      <c r="T15555">
        <v>1.0568181818181819</v>
      </c>
    </row>
    <row r="15556" spans="1:20" hidden="1" x14ac:dyDescent="0.25">
      <c r="A15556" s="3">
        <v>44976</v>
      </c>
      <c r="B15556" t="s">
        <v>10</v>
      </c>
      <c r="C15556">
        <v>249</v>
      </c>
      <c r="D15556">
        <v>33015</v>
      </c>
      <c r="E15556">
        <v>33264</v>
      </c>
      <c r="F15556">
        <v>259</v>
      </c>
      <c r="G15556">
        <v>2396374</v>
      </c>
      <c r="H15556">
        <v>11755</v>
      </c>
      <c r="I15556">
        <v>2441393</v>
      </c>
      <c r="J15556">
        <v>9</v>
      </c>
      <c r="K15556">
        <v>7.6563164610803905E-4</v>
      </c>
      <c r="L15556">
        <v>2023</v>
      </c>
      <c r="M15556" t="s">
        <v>48</v>
      </c>
      <c r="N15556">
        <v>2</v>
      </c>
      <c r="O15556" t="s">
        <v>50</v>
      </c>
      <c r="P15556">
        <v>176</v>
      </c>
      <c r="Q15556">
        <v>0</v>
      </c>
      <c r="R15556">
        <v>28.777777777777779</v>
      </c>
      <c r="T15556">
        <v>1.4715909090909092</v>
      </c>
    </row>
    <row r="15557" spans="1:20" hidden="1" x14ac:dyDescent="0.25">
      <c r="A15557" s="3">
        <v>45024</v>
      </c>
      <c r="B15557" t="s">
        <v>17</v>
      </c>
      <c r="C15557">
        <v>237</v>
      </c>
      <c r="D15557">
        <v>17960</v>
      </c>
      <c r="E15557">
        <v>18197</v>
      </c>
      <c r="F15557">
        <v>430</v>
      </c>
      <c r="G15557">
        <v>2675386</v>
      </c>
      <c r="H15557">
        <v>16771</v>
      </c>
      <c r="I15557">
        <v>2710354</v>
      </c>
      <c r="J15557">
        <v>0</v>
      </c>
      <c r="L15557">
        <v>2023</v>
      </c>
      <c r="M15557" t="s">
        <v>57</v>
      </c>
      <c r="N15557">
        <v>4</v>
      </c>
      <c r="O15557" t="s">
        <v>63</v>
      </c>
      <c r="P15557">
        <v>176</v>
      </c>
      <c r="Q15557">
        <v>3</v>
      </c>
      <c r="S15557">
        <v>143.33333333333334</v>
      </c>
      <c r="T15557">
        <v>2.4431818181818183</v>
      </c>
    </row>
    <row r="15558" spans="1:20" hidden="1" x14ac:dyDescent="0.25">
      <c r="A15558" s="3">
        <v>45035</v>
      </c>
      <c r="B15558" t="s">
        <v>9</v>
      </c>
      <c r="C15558">
        <v>181</v>
      </c>
      <c r="D15558">
        <v>7268</v>
      </c>
      <c r="E15558">
        <v>7449</v>
      </c>
      <c r="F15558">
        <v>255</v>
      </c>
      <c r="G15558">
        <v>1579534</v>
      </c>
      <c r="H15558">
        <v>11684</v>
      </c>
      <c r="I15558">
        <v>1598667</v>
      </c>
      <c r="J15558">
        <v>84</v>
      </c>
      <c r="K15558">
        <v>7.1893187264635396E-3</v>
      </c>
      <c r="L15558">
        <v>2023</v>
      </c>
      <c r="M15558" t="s">
        <v>57</v>
      </c>
      <c r="N15558">
        <v>4</v>
      </c>
      <c r="O15558" t="s">
        <v>63</v>
      </c>
      <c r="P15558">
        <v>176</v>
      </c>
      <c r="Q15558">
        <v>6</v>
      </c>
      <c r="R15558">
        <v>3.0357142857142856</v>
      </c>
      <c r="S15558">
        <v>42.5</v>
      </c>
      <c r="T15558">
        <v>1.4488636363636365</v>
      </c>
    </row>
    <row r="15559" spans="1:20" hidden="1" x14ac:dyDescent="0.25">
      <c r="A15559" s="3">
        <v>45038</v>
      </c>
      <c r="B15559" t="s">
        <v>15</v>
      </c>
      <c r="C15559">
        <v>532</v>
      </c>
      <c r="D15559">
        <v>3581</v>
      </c>
      <c r="E15559">
        <v>4113</v>
      </c>
      <c r="F15559">
        <v>251</v>
      </c>
      <c r="G15559">
        <v>2125234</v>
      </c>
      <c r="H15559">
        <v>19395</v>
      </c>
      <c r="I15559">
        <v>2148742</v>
      </c>
      <c r="J15559">
        <v>18</v>
      </c>
      <c r="K15559">
        <v>9.2807424593967496E-4</v>
      </c>
      <c r="L15559">
        <v>2023</v>
      </c>
      <c r="M15559" t="s">
        <v>57</v>
      </c>
      <c r="N15559">
        <v>4</v>
      </c>
      <c r="O15559" t="s">
        <v>63</v>
      </c>
      <c r="P15559">
        <v>176</v>
      </c>
      <c r="Q15559">
        <v>1</v>
      </c>
      <c r="R15559">
        <v>13.944444444444445</v>
      </c>
      <c r="S15559">
        <v>251</v>
      </c>
      <c r="T15559">
        <v>1.4261363636363635</v>
      </c>
    </row>
    <row r="15560" spans="1:20" hidden="1" x14ac:dyDescent="0.25">
      <c r="A15560" s="3">
        <v>45040</v>
      </c>
      <c r="B15560" t="s">
        <v>15</v>
      </c>
      <c r="C15560">
        <v>543</v>
      </c>
      <c r="D15560">
        <v>3432</v>
      </c>
      <c r="E15560">
        <v>3975</v>
      </c>
      <c r="F15560">
        <v>127</v>
      </c>
      <c r="G15560">
        <v>2125692</v>
      </c>
      <c r="H15560">
        <v>19403</v>
      </c>
      <c r="I15560">
        <v>2149070</v>
      </c>
      <c r="J15560">
        <v>61</v>
      </c>
      <c r="K15560">
        <v>3.1438437355048201E-3</v>
      </c>
      <c r="L15560">
        <v>2023</v>
      </c>
      <c r="M15560" t="s">
        <v>57</v>
      </c>
      <c r="N15560">
        <v>4</v>
      </c>
      <c r="O15560" t="s">
        <v>63</v>
      </c>
      <c r="P15560">
        <v>176</v>
      </c>
      <c r="Q15560">
        <v>8</v>
      </c>
      <c r="R15560">
        <v>2.081967213114754</v>
      </c>
      <c r="S15560">
        <v>15.875</v>
      </c>
      <c r="T15560">
        <v>0.72159090909090906</v>
      </c>
    </row>
    <row r="15561" spans="1:20" hidden="1" x14ac:dyDescent="0.25">
      <c r="A15561" s="3">
        <v>45061</v>
      </c>
      <c r="B15561" t="s">
        <v>20</v>
      </c>
      <c r="C15561">
        <v>295</v>
      </c>
      <c r="D15561">
        <v>20762</v>
      </c>
      <c r="E15561">
        <v>21057</v>
      </c>
      <c r="F15561">
        <v>122</v>
      </c>
      <c r="G15561">
        <v>2380253</v>
      </c>
      <c r="H15561">
        <v>12916</v>
      </c>
      <c r="I15561">
        <v>2414226</v>
      </c>
      <c r="J15561">
        <v>13</v>
      </c>
      <c r="K15561">
        <v>1.0065035614741399E-3</v>
      </c>
      <c r="L15561">
        <v>2023</v>
      </c>
      <c r="M15561" t="s">
        <v>57</v>
      </c>
      <c r="N15561">
        <v>5</v>
      </c>
      <c r="O15561" t="s">
        <v>59</v>
      </c>
      <c r="P15561">
        <v>176</v>
      </c>
      <c r="Q15561">
        <v>3</v>
      </c>
      <c r="R15561">
        <v>9.384615384615385</v>
      </c>
      <c r="S15561">
        <v>40.666666666666664</v>
      </c>
      <c r="T15561">
        <v>0.69318181818181823</v>
      </c>
    </row>
    <row r="15562" spans="1:20" hidden="1" x14ac:dyDescent="0.25">
      <c r="A15562" s="3">
        <v>45262</v>
      </c>
      <c r="B15562" t="s">
        <v>21</v>
      </c>
      <c r="C15562">
        <v>161</v>
      </c>
      <c r="D15562">
        <v>5930</v>
      </c>
      <c r="E15562">
        <v>6091</v>
      </c>
      <c r="F15562">
        <v>390</v>
      </c>
      <c r="G15562">
        <v>1650364</v>
      </c>
      <c r="H15562">
        <v>9910</v>
      </c>
      <c r="I15562">
        <v>1666365</v>
      </c>
      <c r="J15562">
        <v>340</v>
      </c>
      <c r="K15562">
        <v>3.4308779011099903E-2</v>
      </c>
      <c r="L15562">
        <v>2023</v>
      </c>
      <c r="M15562" t="s">
        <v>52</v>
      </c>
      <c r="N15562">
        <v>12</v>
      </c>
      <c r="O15562" t="s">
        <v>60</v>
      </c>
      <c r="P15562">
        <v>176</v>
      </c>
      <c r="Q15562">
        <v>1</v>
      </c>
      <c r="R15562">
        <v>1.1470588235294117</v>
      </c>
      <c r="S15562">
        <v>390</v>
      </c>
      <c r="T15562">
        <v>2.2159090909090908</v>
      </c>
    </row>
    <row r="15563" spans="1:20" hidden="1" x14ac:dyDescent="0.25">
      <c r="A15563" s="3">
        <v>43980</v>
      </c>
      <c r="B15563" t="s">
        <v>17</v>
      </c>
      <c r="C15563">
        <v>144</v>
      </c>
      <c r="D15563">
        <v>1705</v>
      </c>
      <c r="E15563">
        <v>1849</v>
      </c>
      <c r="F15563">
        <v>9</v>
      </c>
      <c r="G15563">
        <v>15379</v>
      </c>
      <c r="H15563">
        <v>1906</v>
      </c>
      <c r="I15563">
        <v>19134</v>
      </c>
      <c r="J15563">
        <v>0</v>
      </c>
      <c r="L15563">
        <v>2020</v>
      </c>
      <c r="M15563" t="s">
        <v>57</v>
      </c>
      <c r="N15563">
        <v>5</v>
      </c>
      <c r="O15563" t="s">
        <v>59</v>
      </c>
      <c r="P15563">
        <v>177</v>
      </c>
      <c r="Q15563">
        <v>8</v>
      </c>
      <c r="S15563">
        <v>1.125</v>
      </c>
      <c r="T15563">
        <v>5.0847457627118647E-2</v>
      </c>
    </row>
    <row r="15564" spans="1:20" hidden="1" x14ac:dyDescent="0.25">
      <c r="A15564" s="3">
        <v>43998</v>
      </c>
      <c r="B15564" t="s">
        <v>6</v>
      </c>
      <c r="C15564">
        <v>500</v>
      </c>
      <c r="D15564">
        <v>1950</v>
      </c>
      <c r="E15564">
        <v>2450</v>
      </c>
      <c r="F15564">
        <v>29</v>
      </c>
      <c r="G15564">
        <v>24622</v>
      </c>
      <c r="H15564">
        <v>4018</v>
      </c>
      <c r="I15564">
        <v>31090</v>
      </c>
      <c r="J15564">
        <v>0</v>
      </c>
      <c r="L15564">
        <v>2020</v>
      </c>
      <c r="M15564" t="s">
        <v>57</v>
      </c>
      <c r="N15564">
        <v>6</v>
      </c>
      <c r="O15564" t="s">
        <v>58</v>
      </c>
      <c r="P15564">
        <v>177</v>
      </c>
      <c r="Q15564">
        <v>6</v>
      </c>
      <c r="S15564">
        <v>4.833333333333333</v>
      </c>
      <c r="T15564">
        <v>0.16384180790960451</v>
      </c>
    </row>
    <row r="15565" spans="1:20" hidden="1" x14ac:dyDescent="0.25">
      <c r="A15565" s="3">
        <v>44111</v>
      </c>
      <c r="B15565" t="s">
        <v>10</v>
      </c>
      <c r="C15565">
        <v>572</v>
      </c>
      <c r="D15565">
        <v>7771</v>
      </c>
      <c r="E15565">
        <v>8343</v>
      </c>
      <c r="F15565">
        <v>544</v>
      </c>
      <c r="G15565">
        <v>6895</v>
      </c>
      <c r="H15565">
        <v>469</v>
      </c>
      <c r="I15565">
        <v>15707</v>
      </c>
      <c r="J15565">
        <v>0</v>
      </c>
      <c r="L15565">
        <v>2020</v>
      </c>
      <c r="M15565" t="s">
        <v>52</v>
      </c>
      <c r="N15565">
        <v>10</v>
      </c>
      <c r="O15565" t="s">
        <v>61</v>
      </c>
      <c r="P15565">
        <v>177</v>
      </c>
      <c r="Q15565">
        <v>1</v>
      </c>
      <c r="S15565">
        <v>544</v>
      </c>
      <c r="T15565">
        <v>3.0734463276836159</v>
      </c>
    </row>
    <row r="15566" spans="1:20" hidden="1" x14ac:dyDescent="0.25">
      <c r="A15566" s="3">
        <v>44157</v>
      </c>
      <c r="B15566" t="s">
        <v>8</v>
      </c>
      <c r="C15566">
        <v>158</v>
      </c>
      <c r="D15566">
        <v>1761</v>
      </c>
      <c r="E15566">
        <v>1919</v>
      </c>
      <c r="F15566">
        <v>99</v>
      </c>
      <c r="G15566">
        <v>3818</v>
      </c>
      <c r="H15566">
        <v>285</v>
      </c>
      <c r="I15566">
        <v>6022</v>
      </c>
      <c r="J15566">
        <v>0</v>
      </c>
      <c r="L15566">
        <v>2020</v>
      </c>
      <c r="M15566" t="s">
        <v>52</v>
      </c>
      <c r="N15566">
        <v>11</v>
      </c>
      <c r="O15566" t="s">
        <v>53</v>
      </c>
      <c r="P15566">
        <v>177</v>
      </c>
      <c r="Q15566">
        <v>4</v>
      </c>
      <c r="S15566">
        <v>24.75</v>
      </c>
      <c r="T15566">
        <v>0.55932203389830504</v>
      </c>
    </row>
    <row r="15567" spans="1:20" hidden="1" x14ac:dyDescent="0.25">
      <c r="A15567" s="3">
        <v>44219</v>
      </c>
      <c r="B15567" t="s">
        <v>7</v>
      </c>
      <c r="C15567">
        <v>338</v>
      </c>
      <c r="D15567">
        <v>4691</v>
      </c>
      <c r="E15567">
        <v>5029</v>
      </c>
      <c r="F15567">
        <v>332</v>
      </c>
      <c r="G15567">
        <v>28061</v>
      </c>
      <c r="H15567">
        <v>732</v>
      </c>
      <c r="I15567">
        <v>33822</v>
      </c>
      <c r="J15567">
        <v>302</v>
      </c>
      <c r="K15567">
        <v>0.41256830601092898</v>
      </c>
      <c r="L15567">
        <v>2021</v>
      </c>
      <c r="M15567" t="s">
        <v>48</v>
      </c>
      <c r="N15567">
        <v>1</v>
      </c>
      <c r="O15567" t="s">
        <v>51</v>
      </c>
      <c r="P15567">
        <v>177</v>
      </c>
      <c r="Q15567">
        <v>6</v>
      </c>
      <c r="R15567">
        <v>1.0993377483443709</v>
      </c>
      <c r="S15567">
        <v>55.333333333333336</v>
      </c>
      <c r="T15567">
        <v>1.8757062146892656</v>
      </c>
    </row>
    <row r="15568" spans="1:20" hidden="1" x14ac:dyDescent="0.25">
      <c r="A15568" s="3">
        <v>44233</v>
      </c>
      <c r="B15568" t="s">
        <v>3</v>
      </c>
      <c r="C15568">
        <v>425</v>
      </c>
      <c r="D15568">
        <v>14223</v>
      </c>
      <c r="E15568">
        <v>14648</v>
      </c>
      <c r="F15568">
        <v>125</v>
      </c>
      <c r="G15568">
        <v>23709</v>
      </c>
      <c r="H15568">
        <v>1016</v>
      </c>
      <c r="I15568">
        <v>39373</v>
      </c>
      <c r="J15568">
        <v>1991</v>
      </c>
      <c r="K15568">
        <v>1.95964566929134</v>
      </c>
      <c r="L15568">
        <v>2021</v>
      </c>
      <c r="M15568" t="s">
        <v>48</v>
      </c>
      <c r="N15568">
        <v>2</v>
      </c>
      <c r="O15568" t="s">
        <v>50</v>
      </c>
      <c r="P15568">
        <v>177</v>
      </c>
      <c r="Q15568">
        <v>6</v>
      </c>
      <c r="R15568">
        <v>6.278252134605726E-2</v>
      </c>
      <c r="S15568">
        <v>20.833333333333332</v>
      </c>
      <c r="T15568">
        <v>0.70621468926553677</v>
      </c>
    </row>
    <row r="15569" spans="1:20" hidden="1" x14ac:dyDescent="0.25">
      <c r="A15569" s="3">
        <v>44234</v>
      </c>
      <c r="B15569" t="s">
        <v>7</v>
      </c>
      <c r="C15569">
        <v>484</v>
      </c>
      <c r="D15569">
        <v>6300</v>
      </c>
      <c r="E15569">
        <v>6784</v>
      </c>
      <c r="F15569">
        <v>382</v>
      </c>
      <c r="G15569">
        <v>30866</v>
      </c>
      <c r="H15569">
        <v>834</v>
      </c>
      <c r="I15569">
        <v>38484</v>
      </c>
      <c r="J15569">
        <v>56</v>
      </c>
      <c r="K15569">
        <v>6.7146282973621102E-2</v>
      </c>
      <c r="L15569">
        <v>2021</v>
      </c>
      <c r="M15569" t="s">
        <v>48</v>
      </c>
      <c r="N15569">
        <v>2</v>
      </c>
      <c r="O15569" t="s">
        <v>50</v>
      </c>
      <c r="P15569">
        <v>177</v>
      </c>
      <c r="Q15569">
        <v>3</v>
      </c>
      <c r="R15569">
        <v>6.8214285714285712</v>
      </c>
      <c r="S15569">
        <v>127.33333333333333</v>
      </c>
      <c r="T15569">
        <v>2.1581920903954801</v>
      </c>
    </row>
    <row r="15570" spans="1:20" hidden="1" x14ac:dyDescent="0.25">
      <c r="A15570" s="3">
        <v>44310</v>
      </c>
      <c r="B15570" t="s">
        <v>4</v>
      </c>
      <c r="C15570">
        <v>175</v>
      </c>
      <c r="D15570">
        <v>5903</v>
      </c>
      <c r="E15570">
        <v>6078</v>
      </c>
      <c r="F15570">
        <v>157</v>
      </c>
      <c r="G15570">
        <v>16534</v>
      </c>
      <c r="H15570">
        <v>513</v>
      </c>
      <c r="I15570">
        <v>23125</v>
      </c>
      <c r="J15570">
        <v>4587</v>
      </c>
      <c r="K15570">
        <v>8.9415204678362592</v>
      </c>
      <c r="L15570">
        <v>2021</v>
      </c>
      <c r="M15570" t="s">
        <v>57</v>
      </c>
      <c r="N15570">
        <v>4</v>
      </c>
      <c r="O15570" t="s">
        <v>63</v>
      </c>
      <c r="P15570">
        <v>177</v>
      </c>
      <c r="Q15570">
        <v>0</v>
      </c>
      <c r="R15570">
        <v>3.42271637235666E-2</v>
      </c>
      <c r="T15570">
        <v>0.88700564971751417</v>
      </c>
    </row>
    <row r="15571" spans="1:20" hidden="1" x14ac:dyDescent="0.25">
      <c r="A15571" s="3">
        <v>44319</v>
      </c>
      <c r="B15571" t="s">
        <v>17</v>
      </c>
      <c r="C15571">
        <v>1047</v>
      </c>
      <c r="D15571">
        <v>20876</v>
      </c>
      <c r="E15571">
        <v>21923</v>
      </c>
      <c r="F15571">
        <v>364</v>
      </c>
      <c r="G15571">
        <v>380214</v>
      </c>
      <c r="H15571">
        <v>11369</v>
      </c>
      <c r="I15571">
        <v>413506</v>
      </c>
      <c r="J15571">
        <v>40704</v>
      </c>
      <c r="K15571">
        <v>3.5802621162811201</v>
      </c>
      <c r="L15571">
        <v>2021</v>
      </c>
      <c r="M15571" t="s">
        <v>57</v>
      </c>
      <c r="N15571">
        <v>5</v>
      </c>
      <c r="O15571" t="s">
        <v>59</v>
      </c>
      <c r="P15571">
        <v>177</v>
      </c>
      <c r="Q15571">
        <v>4</v>
      </c>
      <c r="R15571">
        <v>8.9426100628930815E-3</v>
      </c>
      <c r="S15571">
        <v>91</v>
      </c>
      <c r="T15571">
        <v>2.0564971751412431</v>
      </c>
    </row>
    <row r="15572" spans="1:20" hidden="1" x14ac:dyDescent="0.25">
      <c r="A15572" s="3">
        <v>44337</v>
      </c>
      <c r="B15572" t="s">
        <v>12</v>
      </c>
      <c r="C15572">
        <v>197</v>
      </c>
      <c r="D15572">
        <v>5633</v>
      </c>
      <c r="E15572">
        <v>5830</v>
      </c>
      <c r="F15572">
        <v>67</v>
      </c>
      <c r="G15572">
        <v>65198</v>
      </c>
      <c r="H15572">
        <v>2465</v>
      </c>
      <c r="I15572">
        <v>73493</v>
      </c>
      <c r="J15572">
        <v>13030</v>
      </c>
      <c r="K15572">
        <v>5.2860040567951296</v>
      </c>
      <c r="L15572">
        <v>2021</v>
      </c>
      <c r="M15572" t="s">
        <v>57</v>
      </c>
      <c r="N15572">
        <v>5</v>
      </c>
      <c r="O15572" t="s">
        <v>59</v>
      </c>
      <c r="P15572">
        <v>177</v>
      </c>
      <c r="Q15572">
        <v>2</v>
      </c>
      <c r="R15572">
        <v>5.1419800460475824E-3</v>
      </c>
      <c r="S15572">
        <v>33.5</v>
      </c>
      <c r="T15572">
        <v>0.37853107344632769</v>
      </c>
    </row>
    <row r="15573" spans="1:20" hidden="1" x14ac:dyDescent="0.25">
      <c r="A15573" s="3">
        <v>44418</v>
      </c>
      <c r="B15573" t="s">
        <v>6</v>
      </c>
      <c r="C15573">
        <v>109</v>
      </c>
      <c r="D15573">
        <v>3024</v>
      </c>
      <c r="E15573">
        <v>3133</v>
      </c>
      <c r="F15573">
        <v>147</v>
      </c>
      <c r="G15573">
        <v>352781</v>
      </c>
      <c r="H15573">
        <v>11701</v>
      </c>
      <c r="I15573">
        <v>367615</v>
      </c>
      <c r="J15573">
        <v>22466</v>
      </c>
      <c r="K15573">
        <v>1.9200068370224801</v>
      </c>
      <c r="L15573">
        <v>2021</v>
      </c>
      <c r="M15573" t="s">
        <v>54</v>
      </c>
      <c r="N15573">
        <v>8</v>
      </c>
      <c r="O15573" t="s">
        <v>55</v>
      </c>
      <c r="P15573">
        <v>177</v>
      </c>
      <c r="Q15573">
        <v>0</v>
      </c>
      <c r="R15573">
        <v>6.5432208670880444E-3</v>
      </c>
      <c r="T15573">
        <v>0.83050847457627119</v>
      </c>
    </row>
    <row r="15574" spans="1:20" hidden="1" x14ac:dyDescent="0.25">
      <c r="A15574" s="3">
        <v>44424</v>
      </c>
      <c r="B15574" t="s">
        <v>5</v>
      </c>
      <c r="C15574">
        <v>654</v>
      </c>
      <c r="D15574">
        <v>18079</v>
      </c>
      <c r="E15574">
        <v>18733</v>
      </c>
      <c r="F15574">
        <v>881</v>
      </c>
      <c r="G15574">
        <v>231471</v>
      </c>
      <c r="H15574">
        <v>6148</v>
      </c>
      <c r="I15574">
        <v>256352</v>
      </c>
      <c r="J15574">
        <v>20328</v>
      </c>
      <c r="K15574">
        <v>3.30644111906311</v>
      </c>
      <c r="L15574">
        <v>2021</v>
      </c>
      <c r="M15574" t="s">
        <v>54</v>
      </c>
      <c r="N15574">
        <v>8</v>
      </c>
      <c r="O15574" t="s">
        <v>55</v>
      </c>
      <c r="P15574">
        <v>177</v>
      </c>
      <c r="Q15574">
        <v>7</v>
      </c>
      <c r="R15574">
        <v>4.3339236521054703E-2</v>
      </c>
      <c r="S15574">
        <v>125.85714285714286</v>
      </c>
      <c r="T15574">
        <v>4.9774011299435026</v>
      </c>
    </row>
    <row r="15575" spans="1:20" hidden="1" x14ac:dyDescent="0.25">
      <c r="A15575" s="3">
        <v>44441</v>
      </c>
      <c r="B15575" t="s">
        <v>13</v>
      </c>
      <c r="C15575">
        <v>186</v>
      </c>
      <c r="D15575">
        <v>4837</v>
      </c>
      <c r="E15575">
        <v>5023</v>
      </c>
      <c r="F15575">
        <v>324</v>
      </c>
      <c r="G15575">
        <v>72029</v>
      </c>
      <c r="H15575">
        <v>1320</v>
      </c>
      <c r="I15575">
        <v>78372</v>
      </c>
      <c r="J15575">
        <v>7560</v>
      </c>
      <c r="K15575">
        <v>5.7272727272727302</v>
      </c>
      <c r="L15575">
        <v>2021</v>
      </c>
      <c r="M15575" t="s">
        <v>54</v>
      </c>
      <c r="N15575">
        <v>9</v>
      </c>
      <c r="O15575" t="s">
        <v>62</v>
      </c>
      <c r="P15575">
        <v>177</v>
      </c>
      <c r="Q15575">
        <v>4</v>
      </c>
      <c r="R15575">
        <v>4.2857142857142858E-2</v>
      </c>
      <c r="S15575">
        <v>81</v>
      </c>
      <c r="T15575">
        <v>1.8305084745762712</v>
      </c>
    </row>
    <row r="15576" spans="1:20" hidden="1" x14ac:dyDescent="0.25">
      <c r="A15576" s="3">
        <v>44465</v>
      </c>
      <c r="B15576" t="s">
        <v>15</v>
      </c>
      <c r="C15576">
        <v>434</v>
      </c>
      <c r="D15576">
        <v>13508</v>
      </c>
      <c r="E15576">
        <v>13942</v>
      </c>
      <c r="F15576">
        <v>340</v>
      </c>
      <c r="G15576">
        <v>395251</v>
      </c>
      <c r="H15576">
        <v>13459</v>
      </c>
      <c r="I15576">
        <v>422652</v>
      </c>
      <c r="J15576">
        <v>14312</v>
      </c>
      <c r="K15576">
        <v>1.0633776655026399</v>
      </c>
      <c r="L15576">
        <v>2021</v>
      </c>
      <c r="M15576" t="s">
        <v>54</v>
      </c>
      <c r="N15576">
        <v>9</v>
      </c>
      <c r="O15576" t="s">
        <v>62</v>
      </c>
      <c r="P15576">
        <v>177</v>
      </c>
      <c r="Q15576">
        <v>1</v>
      </c>
      <c r="R15576">
        <v>2.3756288429290107E-2</v>
      </c>
      <c r="S15576">
        <v>340</v>
      </c>
      <c r="T15576">
        <v>1.9209039548022599</v>
      </c>
    </row>
    <row r="15577" spans="1:20" hidden="1" x14ac:dyDescent="0.25">
      <c r="A15577" s="3">
        <v>44518</v>
      </c>
      <c r="B15577" t="s">
        <v>13</v>
      </c>
      <c r="C15577">
        <v>134</v>
      </c>
      <c r="D15577">
        <v>3655</v>
      </c>
      <c r="E15577">
        <v>3789</v>
      </c>
      <c r="F15577">
        <v>198</v>
      </c>
      <c r="G15577">
        <v>85156</v>
      </c>
      <c r="H15577">
        <v>1474</v>
      </c>
      <c r="I15577">
        <v>90419</v>
      </c>
      <c r="J15577">
        <v>6050</v>
      </c>
      <c r="K15577">
        <v>4.1044776119403004</v>
      </c>
      <c r="L15577">
        <v>2021</v>
      </c>
      <c r="M15577" t="s">
        <v>52</v>
      </c>
      <c r="N15577">
        <v>11</v>
      </c>
      <c r="O15577" t="s">
        <v>53</v>
      </c>
      <c r="P15577">
        <v>177</v>
      </c>
      <c r="Q15577">
        <v>2</v>
      </c>
      <c r="R15577">
        <v>3.272727272727273E-2</v>
      </c>
      <c r="S15577">
        <v>99</v>
      </c>
      <c r="T15577">
        <v>1.1186440677966101</v>
      </c>
    </row>
    <row r="15578" spans="1:20" hidden="1" x14ac:dyDescent="0.25">
      <c r="A15578" s="3">
        <v>44563</v>
      </c>
      <c r="B15578" t="s">
        <v>13</v>
      </c>
      <c r="C15578">
        <v>340</v>
      </c>
      <c r="D15578">
        <v>17297</v>
      </c>
      <c r="E15578">
        <v>17637</v>
      </c>
      <c r="F15578">
        <v>793</v>
      </c>
      <c r="G15578">
        <v>94502</v>
      </c>
      <c r="H15578">
        <v>1630</v>
      </c>
      <c r="I15578">
        <v>113769</v>
      </c>
      <c r="J15578">
        <v>15408</v>
      </c>
      <c r="K15578">
        <v>9.4527607361963195</v>
      </c>
      <c r="L15578">
        <v>2022</v>
      </c>
      <c r="M15578" t="s">
        <v>48</v>
      </c>
      <c r="N15578">
        <v>1</v>
      </c>
      <c r="O15578" t="s">
        <v>51</v>
      </c>
      <c r="P15578">
        <v>177</v>
      </c>
      <c r="Q15578">
        <v>5</v>
      </c>
      <c r="R15578">
        <v>5.1466770508826587E-2</v>
      </c>
      <c r="S15578">
        <v>158.6</v>
      </c>
      <c r="T15578">
        <v>4.4802259887005649</v>
      </c>
    </row>
    <row r="15579" spans="1:20" hidden="1" x14ac:dyDescent="0.25">
      <c r="A15579" s="3">
        <v>44814</v>
      </c>
      <c r="B15579" t="s">
        <v>19</v>
      </c>
      <c r="C15579">
        <v>10</v>
      </c>
      <c r="D15579">
        <v>3966</v>
      </c>
      <c r="E15579">
        <v>3976</v>
      </c>
      <c r="F15579">
        <v>77</v>
      </c>
      <c r="G15579">
        <v>83814</v>
      </c>
      <c r="H15579">
        <v>675</v>
      </c>
      <c r="I15579">
        <v>88465</v>
      </c>
      <c r="J15579">
        <v>28</v>
      </c>
      <c r="K15579">
        <v>4.1481481481481501E-2</v>
      </c>
      <c r="L15579">
        <v>2022</v>
      </c>
      <c r="M15579" t="s">
        <v>54</v>
      </c>
      <c r="N15579">
        <v>9</v>
      </c>
      <c r="O15579" t="s">
        <v>62</v>
      </c>
      <c r="P15579">
        <v>177</v>
      </c>
      <c r="Q15579">
        <v>2</v>
      </c>
      <c r="R15579">
        <v>2.75</v>
      </c>
      <c r="S15579">
        <v>38.5</v>
      </c>
      <c r="T15579">
        <v>0.43502824858757061</v>
      </c>
    </row>
    <row r="15580" spans="1:20" hidden="1" x14ac:dyDescent="0.25">
      <c r="A15580" s="3">
        <v>44995</v>
      </c>
      <c r="B15580" t="s">
        <v>10</v>
      </c>
      <c r="C15580">
        <v>218</v>
      </c>
      <c r="D15580">
        <v>25473</v>
      </c>
      <c r="E15580">
        <v>25691</v>
      </c>
      <c r="F15580">
        <v>255</v>
      </c>
      <c r="G15580">
        <v>2409393</v>
      </c>
      <c r="H15580">
        <v>11808</v>
      </c>
      <c r="I15580">
        <v>2446892</v>
      </c>
      <c r="J15580">
        <v>108</v>
      </c>
      <c r="K15580">
        <v>9.1463414634146405E-3</v>
      </c>
      <c r="L15580">
        <v>2023</v>
      </c>
      <c r="M15580" t="s">
        <v>48</v>
      </c>
      <c r="N15580">
        <v>3</v>
      </c>
      <c r="O15580" t="s">
        <v>49</v>
      </c>
      <c r="P15580">
        <v>177</v>
      </c>
      <c r="Q15580">
        <v>4</v>
      </c>
      <c r="R15580">
        <v>2.3611111111111112</v>
      </c>
      <c r="S15580">
        <v>63.75</v>
      </c>
      <c r="T15580">
        <v>1.4406779661016949</v>
      </c>
    </row>
    <row r="15581" spans="1:20" hidden="1" x14ac:dyDescent="0.25">
      <c r="A15581" s="3">
        <v>45007</v>
      </c>
      <c r="B15581" t="s">
        <v>6</v>
      </c>
      <c r="C15581">
        <v>155</v>
      </c>
      <c r="D15581">
        <v>27228</v>
      </c>
      <c r="E15581">
        <v>27383</v>
      </c>
      <c r="F15581">
        <v>237</v>
      </c>
      <c r="G15581">
        <v>1682049</v>
      </c>
      <c r="H15581">
        <v>13834</v>
      </c>
      <c r="I15581">
        <v>1723266</v>
      </c>
      <c r="J15581">
        <v>764</v>
      </c>
      <c r="K15581">
        <v>5.5226254156426201E-2</v>
      </c>
      <c r="L15581">
        <v>2023</v>
      </c>
      <c r="M15581" t="s">
        <v>48</v>
      </c>
      <c r="N15581">
        <v>3</v>
      </c>
      <c r="O15581" t="s">
        <v>49</v>
      </c>
      <c r="P15581">
        <v>177</v>
      </c>
      <c r="Q15581">
        <v>1</v>
      </c>
      <c r="R15581">
        <v>0.31020942408376961</v>
      </c>
      <c r="S15581">
        <v>237</v>
      </c>
      <c r="T15581">
        <v>1.3389830508474576</v>
      </c>
    </row>
    <row r="15582" spans="1:20" hidden="1" x14ac:dyDescent="0.25">
      <c r="A15582" s="3">
        <v>45050</v>
      </c>
      <c r="B15582" t="s">
        <v>12</v>
      </c>
      <c r="C15582">
        <v>96</v>
      </c>
      <c r="D15582">
        <v>3323</v>
      </c>
      <c r="E15582">
        <v>3419</v>
      </c>
      <c r="F15582">
        <v>131</v>
      </c>
      <c r="G15582">
        <v>650744</v>
      </c>
      <c r="H15582">
        <v>3960</v>
      </c>
      <c r="I15582">
        <v>658123</v>
      </c>
      <c r="J15582">
        <v>3</v>
      </c>
      <c r="K15582">
        <v>7.5757575757575801E-4</v>
      </c>
      <c r="L15582">
        <v>2023</v>
      </c>
      <c r="M15582" t="s">
        <v>57</v>
      </c>
      <c r="N15582">
        <v>5</v>
      </c>
      <c r="O15582" t="s">
        <v>59</v>
      </c>
      <c r="P15582">
        <v>177</v>
      </c>
      <c r="Q15582">
        <v>1</v>
      </c>
      <c r="R15582">
        <v>43.666666666666664</v>
      </c>
      <c r="S15582">
        <v>131</v>
      </c>
      <c r="T15582">
        <v>0.74011299435028244</v>
      </c>
    </row>
    <row r="15583" spans="1:20" hidden="1" x14ac:dyDescent="0.25">
      <c r="A15583" s="3">
        <v>45179</v>
      </c>
      <c r="B15583" t="s">
        <v>15</v>
      </c>
      <c r="C15583">
        <v>341</v>
      </c>
      <c r="D15583">
        <v>3372</v>
      </c>
      <c r="E15583">
        <v>3713</v>
      </c>
      <c r="F15583">
        <v>223</v>
      </c>
      <c r="G15583">
        <v>2139668</v>
      </c>
      <c r="H15583">
        <v>19540</v>
      </c>
      <c r="I15583">
        <v>2162921</v>
      </c>
      <c r="J15583">
        <v>0</v>
      </c>
      <c r="L15583">
        <v>2023</v>
      </c>
      <c r="M15583" t="s">
        <v>54</v>
      </c>
      <c r="N15583">
        <v>9</v>
      </c>
      <c r="O15583" t="s">
        <v>62</v>
      </c>
      <c r="P15583">
        <v>177</v>
      </c>
      <c r="Q15583">
        <v>0</v>
      </c>
      <c r="T15583">
        <v>1.2598870056497176</v>
      </c>
    </row>
    <row r="15584" spans="1:20" hidden="1" x14ac:dyDescent="0.25">
      <c r="A15584" s="3">
        <v>45301</v>
      </c>
      <c r="B15584" t="s">
        <v>21</v>
      </c>
      <c r="C15584">
        <v>179</v>
      </c>
      <c r="D15584">
        <v>11643</v>
      </c>
      <c r="E15584">
        <v>11822</v>
      </c>
      <c r="F15584">
        <v>216</v>
      </c>
      <c r="G15584">
        <v>1663593</v>
      </c>
      <c r="H15584">
        <v>9992</v>
      </c>
      <c r="I15584">
        <v>1685407</v>
      </c>
      <c r="J15584">
        <v>805</v>
      </c>
      <c r="K15584">
        <v>8.0564451561249001E-2</v>
      </c>
      <c r="L15584">
        <v>2024</v>
      </c>
      <c r="M15584" t="s">
        <v>48</v>
      </c>
      <c r="N15584">
        <v>1</v>
      </c>
      <c r="O15584" t="s">
        <v>51</v>
      </c>
      <c r="P15584">
        <v>177</v>
      </c>
      <c r="Q15584">
        <v>-1</v>
      </c>
      <c r="R15584">
        <v>0.2683229813664596</v>
      </c>
      <c r="S15584">
        <v>-216</v>
      </c>
      <c r="T15584">
        <v>1.2203389830508475</v>
      </c>
    </row>
    <row r="15585" spans="1:20" hidden="1" x14ac:dyDescent="0.25">
      <c r="A15585" s="3">
        <v>44206</v>
      </c>
      <c r="B15585" t="s">
        <v>2</v>
      </c>
      <c r="C15585">
        <v>389</v>
      </c>
      <c r="D15585">
        <v>1609</v>
      </c>
      <c r="E15585">
        <v>1998</v>
      </c>
      <c r="F15585">
        <v>345</v>
      </c>
      <c r="G15585">
        <v>20629</v>
      </c>
      <c r="H15585">
        <v>1013</v>
      </c>
      <c r="I15585">
        <v>23640</v>
      </c>
      <c r="J15585">
        <v>87</v>
      </c>
      <c r="K15585">
        <v>8.5883514313918996E-2</v>
      </c>
      <c r="L15585">
        <v>2021</v>
      </c>
      <c r="M15585" t="s">
        <v>48</v>
      </c>
      <c r="N15585">
        <v>1</v>
      </c>
      <c r="O15585" t="s">
        <v>51</v>
      </c>
      <c r="P15585">
        <v>178</v>
      </c>
      <c r="Q15585">
        <v>7</v>
      </c>
      <c r="R15585">
        <v>3.9655172413793105</v>
      </c>
      <c r="S15585">
        <v>49.285714285714285</v>
      </c>
      <c r="T15585">
        <v>1.9382022471910112</v>
      </c>
    </row>
    <row r="15586" spans="1:20" hidden="1" x14ac:dyDescent="0.25">
      <c r="A15586" s="3">
        <v>44210</v>
      </c>
      <c r="B15586" t="s">
        <v>2</v>
      </c>
      <c r="C15586">
        <v>358</v>
      </c>
      <c r="D15586">
        <v>1720</v>
      </c>
      <c r="E15586">
        <v>2078</v>
      </c>
      <c r="F15586">
        <v>272</v>
      </c>
      <c r="G15586">
        <v>21271</v>
      </c>
      <c r="H15586">
        <v>1041</v>
      </c>
      <c r="I15586">
        <v>24390</v>
      </c>
      <c r="J15586">
        <v>742</v>
      </c>
      <c r="K15586">
        <v>0.71277617675312199</v>
      </c>
      <c r="L15586">
        <v>2021</v>
      </c>
      <c r="M15586" t="s">
        <v>48</v>
      </c>
      <c r="N15586">
        <v>1</v>
      </c>
      <c r="O15586" t="s">
        <v>51</v>
      </c>
      <c r="P15586">
        <v>178</v>
      </c>
      <c r="Q15586">
        <v>4</v>
      </c>
      <c r="R15586">
        <v>0.36657681940700809</v>
      </c>
      <c r="S15586">
        <v>68</v>
      </c>
      <c r="T15586">
        <v>1.5280898876404494</v>
      </c>
    </row>
    <row r="15587" spans="1:20" hidden="1" x14ac:dyDescent="0.25">
      <c r="A15587" s="3">
        <v>44231</v>
      </c>
      <c r="B15587" t="s">
        <v>7</v>
      </c>
      <c r="C15587">
        <v>438</v>
      </c>
      <c r="D15587">
        <v>5753</v>
      </c>
      <c r="E15587">
        <v>6191</v>
      </c>
      <c r="F15587">
        <v>373</v>
      </c>
      <c r="G15587">
        <v>30304</v>
      </c>
      <c r="H15587">
        <v>813</v>
      </c>
      <c r="I15587">
        <v>37308</v>
      </c>
      <c r="J15587">
        <v>787</v>
      </c>
      <c r="K15587">
        <v>0.96801968019680196</v>
      </c>
      <c r="L15587">
        <v>2021</v>
      </c>
      <c r="M15587" t="s">
        <v>48</v>
      </c>
      <c r="N15587">
        <v>2</v>
      </c>
      <c r="O15587" t="s">
        <v>50</v>
      </c>
      <c r="P15587">
        <v>178</v>
      </c>
      <c r="Q15587">
        <v>3</v>
      </c>
      <c r="R15587">
        <v>0.47395171537484115</v>
      </c>
      <c r="S15587">
        <v>124.33333333333333</v>
      </c>
      <c r="T15587">
        <v>2.095505617977528</v>
      </c>
    </row>
    <row r="15588" spans="1:20" hidden="1" x14ac:dyDescent="0.25">
      <c r="A15588" s="3">
        <v>44233</v>
      </c>
      <c r="B15588" t="s">
        <v>12</v>
      </c>
      <c r="C15588">
        <v>510</v>
      </c>
      <c r="D15588">
        <v>10042</v>
      </c>
      <c r="E15588">
        <v>10552</v>
      </c>
      <c r="F15588">
        <v>509</v>
      </c>
      <c r="G15588">
        <v>32918</v>
      </c>
      <c r="H15588">
        <v>1502</v>
      </c>
      <c r="I15588">
        <v>44972</v>
      </c>
      <c r="J15588">
        <v>1614</v>
      </c>
      <c r="K15588">
        <v>1.0745672436750999</v>
      </c>
      <c r="L15588">
        <v>2021</v>
      </c>
      <c r="M15588" t="s">
        <v>48</v>
      </c>
      <c r="N15588">
        <v>2</v>
      </c>
      <c r="O15588" t="s">
        <v>50</v>
      </c>
      <c r="P15588">
        <v>178</v>
      </c>
      <c r="Q15588">
        <v>4</v>
      </c>
      <c r="R15588">
        <v>0.31536555142503098</v>
      </c>
      <c r="S15588">
        <v>127.25</v>
      </c>
      <c r="T15588">
        <v>2.8595505617977528</v>
      </c>
    </row>
    <row r="15589" spans="1:20" hidden="1" x14ac:dyDescent="0.25">
      <c r="A15589" s="3">
        <v>44243</v>
      </c>
      <c r="B15589" t="s">
        <v>3</v>
      </c>
      <c r="C15589">
        <v>335</v>
      </c>
      <c r="D15589">
        <v>13491</v>
      </c>
      <c r="E15589">
        <v>13826</v>
      </c>
      <c r="F15589">
        <v>66</v>
      </c>
      <c r="G15589">
        <v>25424</v>
      </c>
      <c r="H15589">
        <v>1079</v>
      </c>
      <c r="I15589">
        <v>40329</v>
      </c>
      <c r="J15589">
        <v>656</v>
      </c>
      <c r="K15589">
        <v>0.60797034291010199</v>
      </c>
      <c r="L15589">
        <v>2021</v>
      </c>
      <c r="M15589" t="s">
        <v>48</v>
      </c>
      <c r="N15589">
        <v>2</v>
      </c>
      <c r="O15589" t="s">
        <v>50</v>
      </c>
      <c r="P15589">
        <v>178</v>
      </c>
      <c r="Q15589">
        <v>7</v>
      </c>
      <c r="R15589">
        <v>0.10060975609756098</v>
      </c>
      <c r="S15589">
        <v>9.4285714285714288</v>
      </c>
      <c r="T15589">
        <v>0.3707865168539326</v>
      </c>
    </row>
    <row r="15590" spans="1:20" hidden="1" x14ac:dyDescent="0.25">
      <c r="A15590" s="3">
        <v>44245</v>
      </c>
      <c r="B15590" t="s">
        <v>2</v>
      </c>
      <c r="C15590">
        <v>199</v>
      </c>
      <c r="D15590">
        <v>2700</v>
      </c>
      <c r="E15590">
        <v>2899</v>
      </c>
      <c r="F15590">
        <v>292</v>
      </c>
      <c r="G15590">
        <v>27067</v>
      </c>
      <c r="H15590">
        <v>1189</v>
      </c>
      <c r="I15590">
        <v>31155</v>
      </c>
      <c r="J15590">
        <v>1467</v>
      </c>
      <c r="K15590">
        <v>1.23380992430614</v>
      </c>
      <c r="L15590">
        <v>2021</v>
      </c>
      <c r="M15590" t="s">
        <v>48</v>
      </c>
      <c r="N15590">
        <v>2</v>
      </c>
      <c r="O15590" t="s">
        <v>50</v>
      </c>
      <c r="P15590">
        <v>178</v>
      </c>
      <c r="Q15590">
        <v>2</v>
      </c>
      <c r="R15590">
        <v>0.19904567143830948</v>
      </c>
      <c r="S15590">
        <v>146</v>
      </c>
      <c r="T15590">
        <v>1.6404494382022472</v>
      </c>
    </row>
    <row r="15591" spans="1:20" hidden="1" x14ac:dyDescent="0.25">
      <c r="A15591" s="3">
        <v>44276</v>
      </c>
      <c r="B15591" t="s">
        <v>16</v>
      </c>
      <c r="C15591">
        <v>153</v>
      </c>
      <c r="D15591">
        <v>3155</v>
      </c>
      <c r="E15591">
        <v>3308</v>
      </c>
      <c r="F15591">
        <v>76</v>
      </c>
      <c r="G15591">
        <v>52754</v>
      </c>
      <c r="H15591">
        <v>1101</v>
      </c>
      <c r="I15591">
        <v>57163</v>
      </c>
      <c r="J15591">
        <v>776</v>
      </c>
      <c r="K15591">
        <v>0.70481380563124396</v>
      </c>
      <c r="L15591">
        <v>2021</v>
      </c>
      <c r="M15591" t="s">
        <v>48</v>
      </c>
      <c r="N15591">
        <v>3</v>
      </c>
      <c r="O15591" t="s">
        <v>49</v>
      </c>
      <c r="P15591">
        <v>178</v>
      </c>
      <c r="Q15591">
        <v>0</v>
      </c>
      <c r="R15591">
        <v>9.7938144329896906E-2</v>
      </c>
      <c r="T15591">
        <v>0.42696629213483145</v>
      </c>
    </row>
    <row r="15592" spans="1:20" hidden="1" x14ac:dyDescent="0.25">
      <c r="A15592" s="3">
        <v>44292</v>
      </c>
      <c r="B15592" t="s">
        <v>12</v>
      </c>
      <c r="C15592">
        <v>673</v>
      </c>
      <c r="D15592">
        <v>9898</v>
      </c>
      <c r="E15592">
        <v>10571</v>
      </c>
      <c r="F15592">
        <v>47</v>
      </c>
      <c r="G15592">
        <v>53902</v>
      </c>
      <c r="H15592">
        <v>2187</v>
      </c>
      <c r="I15592">
        <v>66660</v>
      </c>
      <c r="J15592">
        <v>7677</v>
      </c>
      <c r="K15592">
        <v>3.51028806584362</v>
      </c>
      <c r="L15592">
        <v>2021</v>
      </c>
      <c r="M15592" t="s">
        <v>57</v>
      </c>
      <c r="N15592">
        <v>4</v>
      </c>
      <c r="O15592" t="s">
        <v>63</v>
      </c>
      <c r="P15592">
        <v>178</v>
      </c>
      <c r="Q15592">
        <v>14</v>
      </c>
      <c r="R15592">
        <v>6.1221831444574701E-3</v>
      </c>
      <c r="S15592">
        <v>3.3571428571428572</v>
      </c>
      <c r="T15592">
        <v>0.2640449438202247</v>
      </c>
    </row>
    <row r="15593" spans="1:20" hidden="1" x14ac:dyDescent="0.25">
      <c r="A15593" s="3">
        <v>44339</v>
      </c>
      <c r="B15593" t="s">
        <v>11</v>
      </c>
      <c r="C15593">
        <v>233</v>
      </c>
      <c r="D15593">
        <v>1694</v>
      </c>
      <c r="E15593">
        <v>1927</v>
      </c>
      <c r="F15593">
        <v>58</v>
      </c>
      <c r="G15593">
        <v>96065</v>
      </c>
      <c r="H15593">
        <v>4305</v>
      </c>
      <c r="I15593">
        <v>102297</v>
      </c>
      <c r="J15593">
        <v>2310</v>
      </c>
      <c r="K15593">
        <v>0.53658536585365901</v>
      </c>
      <c r="L15593">
        <v>2021</v>
      </c>
      <c r="M15593" t="s">
        <v>57</v>
      </c>
      <c r="N15593">
        <v>5</v>
      </c>
      <c r="O15593" t="s">
        <v>59</v>
      </c>
      <c r="P15593">
        <v>178</v>
      </c>
      <c r="Q15593">
        <v>1</v>
      </c>
      <c r="R15593">
        <v>2.5108225108225107E-2</v>
      </c>
      <c r="S15593">
        <v>58</v>
      </c>
      <c r="T15593">
        <v>0.3258426966292135</v>
      </c>
    </row>
    <row r="15594" spans="1:20" hidden="1" x14ac:dyDescent="0.25">
      <c r="A15594" s="3">
        <v>44340</v>
      </c>
      <c r="B15594" t="s">
        <v>11</v>
      </c>
      <c r="C15594">
        <v>224</v>
      </c>
      <c r="D15594">
        <v>1583</v>
      </c>
      <c r="E15594">
        <v>1807</v>
      </c>
      <c r="F15594">
        <v>61</v>
      </c>
      <c r="G15594">
        <v>96243</v>
      </c>
      <c r="H15594">
        <v>4308</v>
      </c>
      <c r="I15594">
        <v>102358</v>
      </c>
      <c r="J15594">
        <v>11921</v>
      </c>
      <c r="K15594">
        <v>2.7671773444753902</v>
      </c>
      <c r="L15594">
        <v>2021</v>
      </c>
      <c r="M15594" t="s">
        <v>57</v>
      </c>
      <c r="N15594">
        <v>5</v>
      </c>
      <c r="O15594" t="s">
        <v>59</v>
      </c>
      <c r="P15594">
        <v>178</v>
      </c>
      <c r="Q15594">
        <v>3</v>
      </c>
      <c r="R15594">
        <v>5.1170203841959571E-3</v>
      </c>
      <c r="S15594">
        <v>20.333333333333332</v>
      </c>
      <c r="T15594">
        <v>0.34269662921348315</v>
      </c>
    </row>
    <row r="15595" spans="1:20" hidden="1" x14ac:dyDescent="0.25">
      <c r="A15595" s="3">
        <v>44404</v>
      </c>
      <c r="B15595" t="s">
        <v>21</v>
      </c>
      <c r="C15595">
        <v>88</v>
      </c>
      <c r="D15595">
        <v>1736</v>
      </c>
      <c r="E15595">
        <v>1824</v>
      </c>
      <c r="F15595">
        <v>132</v>
      </c>
      <c r="G15595">
        <v>246745</v>
      </c>
      <c r="H15595">
        <v>6668</v>
      </c>
      <c r="I15595">
        <v>255237</v>
      </c>
      <c r="J15595">
        <v>48812</v>
      </c>
      <c r="K15595">
        <v>7.3203359328134399</v>
      </c>
      <c r="L15595">
        <v>2021</v>
      </c>
      <c r="M15595" t="s">
        <v>54</v>
      </c>
      <c r="N15595">
        <v>7</v>
      </c>
      <c r="O15595" t="s">
        <v>56</v>
      </c>
      <c r="P15595">
        <v>178</v>
      </c>
      <c r="Q15595">
        <v>1</v>
      </c>
      <c r="R15595">
        <v>2.7042530525280667E-3</v>
      </c>
      <c r="S15595">
        <v>132</v>
      </c>
      <c r="T15595">
        <v>0.7415730337078652</v>
      </c>
    </row>
    <row r="15596" spans="1:20" hidden="1" x14ac:dyDescent="0.25">
      <c r="A15596" s="3">
        <v>44420</v>
      </c>
      <c r="B15596" t="s">
        <v>21</v>
      </c>
      <c r="C15596">
        <v>148</v>
      </c>
      <c r="D15596">
        <v>3714</v>
      </c>
      <c r="E15596">
        <v>3862</v>
      </c>
      <c r="F15596">
        <v>281</v>
      </c>
      <c r="G15596">
        <v>248264</v>
      </c>
      <c r="H15596">
        <v>6677</v>
      </c>
      <c r="I15596">
        <v>258803</v>
      </c>
      <c r="J15596">
        <v>19810</v>
      </c>
      <c r="K15596">
        <v>2.9669013029803799</v>
      </c>
      <c r="L15596">
        <v>2021</v>
      </c>
      <c r="M15596" t="s">
        <v>54</v>
      </c>
      <c r="N15596">
        <v>8</v>
      </c>
      <c r="O15596" t="s">
        <v>55</v>
      </c>
      <c r="P15596">
        <v>178</v>
      </c>
      <c r="Q15596">
        <v>0</v>
      </c>
      <c r="R15596">
        <v>1.4184755174154467E-2</v>
      </c>
      <c r="T15596">
        <v>1.5786516853932584</v>
      </c>
    </row>
    <row r="15597" spans="1:20" hidden="1" x14ac:dyDescent="0.25">
      <c r="A15597" s="3">
        <v>44446</v>
      </c>
      <c r="B15597" t="s">
        <v>14</v>
      </c>
      <c r="C15597">
        <v>79</v>
      </c>
      <c r="D15597">
        <v>3334</v>
      </c>
      <c r="E15597">
        <v>3413</v>
      </c>
      <c r="F15597">
        <v>110</v>
      </c>
      <c r="G15597">
        <v>105086</v>
      </c>
      <c r="H15597">
        <v>3052</v>
      </c>
      <c r="I15597">
        <v>111551</v>
      </c>
      <c r="J15597">
        <v>6133</v>
      </c>
      <c r="K15597">
        <v>2.0095019659239801</v>
      </c>
      <c r="L15597">
        <v>2021</v>
      </c>
      <c r="M15597" t="s">
        <v>54</v>
      </c>
      <c r="N15597">
        <v>9</v>
      </c>
      <c r="O15597" t="s">
        <v>62</v>
      </c>
      <c r="P15597">
        <v>178</v>
      </c>
      <c r="Q15597">
        <v>0</v>
      </c>
      <c r="R15597">
        <v>1.7935757378118377E-2</v>
      </c>
      <c r="T15597">
        <v>0.6179775280898876</v>
      </c>
    </row>
    <row r="15598" spans="1:20" hidden="1" x14ac:dyDescent="0.25">
      <c r="A15598" s="3">
        <v>44499</v>
      </c>
      <c r="B15598" t="s">
        <v>10</v>
      </c>
      <c r="C15598">
        <v>268</v>
      </c>
      <c r="D15598">
        <v>8339</v>
      </c>
      <c r="E15598">
        <v>8607</v>
      </c>
      <c r="F15598">
        <v>629</v>
      </c>
      <c r="G15598">
        <v>449916</v>
      </c>
      <c r="H15598">
        <v>8059</v>
      </c>
      <c r="I15598">
        <v>466582</v>
      </c>
      <c r="J15598">
        <v>10503</v>
      </c>
      <c r="K15598">
        <v>1.30326343218762</v>
      </c>
      <c r="L15598">
        <v>2021</v>
      </c>
      <c r="M15598" t="s">
        <v>52</v>
      </c>
      <c r="N15598">
        <v>10</v>
      </c>
      <c r="O15598" t="s">
        <v>61</v>
      </c>
      <c r="P15598">
        <v>178</v>
      </c>
      <c r="Q15598">
        <v>1</v>
      </c>
      <c r="R15598">
        <v>5.9887651147291249E-2</v>
      </c>
      <c r="S15598">
        <v>629</v>
      </c>
      <c r="T15598">
        <v>3.5337078651685392</v>
      </c>
    </row>
    <row r="15599" spans="1:20" hidden="1" x14ac:dyDescent="0.25">
      <c r="A15599" s="3">
        <v>44531</v>
      </c>
      <c r="B15599" t="s">
        <v>13</v>
      </c>
      <c r="C15599">
        <v>146</v>
      </c>
      <c r="D15599">
        <v>4374</v>
      </c>
      <c r="E15599">
        <v>4520</v>
      </c>
      <c r="F15599">
        <v>286</v>
      </c>
      <c r="G15599">
        <v>87201</v>
      </c>
      <c r="H15599">
        <v>1501</v>
      </c>
      <c r="I15599">
        <v>93222</v>
      </c>
      <c r="J15599">
        <v>15247</v>
      </c>
      <c r="K15599">
        <v>10.157894736842101</v>
      </c>
      <c r="L15599">
        <v>2021</v>
      </c>
      <c r="M15599" t="s">
        <v>52</v>
      </c>
      <c r="N15599">
        <v>12</v>
      </c>
      <c r="O15599" t="s">
        <v>60</v>
      </c>
      <c r="P15599">
        <v>178</v>
      </c>
      <c r="Q15599">
        <v>2</v>
      </c>
      <c r="R15599">
        <v>1.8757788417393586E-2</v>
      </c>
      <c r="S15599">
        <v>143</v>
      </c>
      <c r="T15599">
        <v>1.6067415730337078</v>
      </c>
    </row>
    <row r="15600" spans="1:20" hidden="1" x14ac:dyDescent="0.25">
      <c r="A15600" s="3">
        <v>44548</v>
      </c>
      <c r="B15600" t="s">
        <v>2</v>
      </c>
      <c r="C15600">
        <v>110</v>
      </c>
      <c r="D15600">
        <v>2905</v>
      </c>
      <c r="E15600">
        <v>3015</v>
      </c>
      <c r="F15600">
        <v>301</v>
      </c>
      <c r="G15600">
        <v>51539</v>
      </c>
      <c r="H15600">
        <v>1405</v>
      </c>
      <c r="I15600">
        <v>55959</v>
      </c>
      <c r="J15600">
        <v>2971</v>
      </c>
      <c r="K15600">
        <v>2.11459074733096</v>
      </c>
      <c r="L15600">
        <v>2021</v>
      </c>
      <c r="M15600" t="s">
        <v>52</v>
      </c>
      <c r="N15600">
        <v>12</v>
      </c>
      <c r="O15600" t="s">
        <v>60</v>
      </c>
      <c r="P15600">
        <v>178</v>
      </c>
      <c r="Q15600">
        <v>2</v>
      </c>
      <c r="R15600">
        <v>0.10131268933019186</v>
      </c>
      <c r="S15600">
        <v>150.5</v>
      </c>
      <c r="T15600">
        <v>1.6910112359550562</v>
      </c>
    </row>
    <row r="15601" spans="1:20" hidden="1" x14ac:dyDescent="0.25">
      <c r="A15601" s="3">
        <v>44719</v>
      </c>
      <c r="B15601" t="s">
        <v>2</v>
      </c>
      <c r="C15601">
        <v>25</v>
      </c>
      <c r="D15601">
        <v>1114</v>
      </c>
      <c r="E15601">
        <v>1139</v>
      </c>
      <c r="F15601">
        <v>177</v>
      </c>
      <c r="G15601">
        <v>165733</v>
      </c>
      <c r="H15601">
        <v>1564</v>
      </c>
      <c r="I15601">
        <v>168436</v>
      </c>
      <c r="J15601">
        <v>136</v>
      </c>
      <c r="K15601">
        <v>8.6956521739130405E-2</v>
      </c>
      <c r="L15601">
        <v>2022</v>
      </c>
      <c r="M15601" t="s">
        <v>57</v>
      </c>
      <c r="N15601">
        <v>6</v>
      </c>
      <c r="O15601" t="s">
        <v>58</v>
      </c>
      <c r="P15601">
        <v>178</v>
      </c>
      <c r="Q15601">
        <v>0</v>
      </c>
      <c r="R15601">
        <v>1.3014705882352942</v>
      </c>
      <c r="T15601">
        <v>0.9943820224719101</v>
      </c>
    </row>
    <row r="15602" spans="1:20" hidden="1" x14ac:dyDescent="0.25">
      <c r="A15602" s="3">
        <v>44823</v>
      </c>
      <c r="B15602" t="s">
        <v>7</v>
      </c>
      <c r="C15602">
        <v>112</v>
      </c>
      <c r="D15602">
        <v>2948</v>
      </c>
      <c r="E15602">
        <v>3060</v>
      </c>
      <c r="F15602">
        <v>149</v>
      </c>
      <c r="G15602">
        <v>366119</v>
      </c>
      <c r="H15602">
        <v>2092</v>
      </c>
      <c r="I15602">
        <v>371271</v>
      </c>
      <c r="J15602">
        <v>236</v>
      </c>
      <c r="K15602">
        <v>0.11281070745697901</v>
      </c>
      <c r="L15602">
        <v>2022</v>
      </c>
      <c r="M15602" t="s">
        <v>54</v>
      </c>
      <c r="N15602">
        <v>9</v>
      </c>
      <c r="O15602" t="s">
        <v>62</v>
      </c>
      <c r="P15602">
        <v>178</v>
      </c>
      <c r="Q15602">
        <v>1</v>
      </c>
      <c r="R15602">
        <v>0.63135593220338981</v>
      </c>
      <c r="S15602">
        <v>149</v>
      </c>
      <c r="T15602">
        <v>0.8370786516853933</v>
      </c>
    </row>
    <row r="15603" spans="1:20" hidden="1" x14ac:dyDescent="0.25">
      <c r="A15603" s="3">
        <v>44842</v>
      </c>
      <c r="B15603" t="s">
        <v>4</v>
      </c>
      <c r="C15603">
        <v>26</v>
      </c>
      <c r="D15603">
        <v>5188</v>
      </c>
      <c r="E15603">
        <v>5214</v>
      </c>
      <c r="F15603">
        <v>173</v>
      </c>
      <c r="G15603">
        <v>179223</v>
      </c>
      <c r="H15603">
        <v>985</v>
      </c>
      <c r="I15603">
        <v>185422</v>
      </c>
      <c r="J15603">
        <v>99</v>
      </c>
      <c r="K15603">
        <v>0.100507614213198</v>
      </c>
      <c r="L15603">
        <v>2022</v>
      </c>
      <c r="M15603" t="s">
        <v>52</v>
      </c>
      <c r="N15603">
        <v>10</v>
      </c>
      <c r="O15603" t="s">
        <v>61</v>
      </c>
      <c r="P15603">
        <v>178</v>
      </c>
      <c r="Q15603">
        <v>0</v>
      </c>
      <c r="R15603">
        <v>1.7474747474747474</v>
      </c>
      <c r="T15603">
        <v>0.9719101123595506</v>
      </c>
    </row>
    <row r="15604" spans="1:20" hidden="1" x14ac:dyDescent="0.25">
      <c r="A15604" s="3">
        <v>44848</v>
      </c>
      <c r="B15604" t="s">
        <v>8</v>
      </c>
      <c r="C15604">
        <v>37</v>
      </c>
      <c r="D15604">
        <v>1366</v>
      </c>
      <c r="E15604">
        <v>1403</v>
      </c>
      <c r="F15604">
        <v>121</v>
      </c>
      <c r="G15604">
        <v>44304</v>
      </c>
      <c r="H15604">
        <v>552</v>
      </c>
      <c r="I15604">
        <v>46259</v>
      </c>
      <c r="J15604">
        <v>264</v>
      </c>
      <c r="K15604">
        <v>0.47826086956521702</v>
      </c>
      <c r="L15604">
        <v>2022</v>
      </c>
      <c r="M15604" t="s">
        <v>52</v>
      </c>
      <c r="N15604">
        <v>10</v>
      </c>
      <c r="O15604" t="s">
        <v>61</v>
      </c>
      <c r="P15604">
        <v>178</v>
      </c>
      <c r="Q15604">
        <v>0</v>
      </c>
      <c r="R15604">
        <v>0.45833333333333331</v>
      </c>
      <c r="T15604">
        <v>0.6797752808988764</v>
      </c>
    </row>
    <row r="15605" spans="1:20" hidden="1" x14ac:dyDescent="0.25">
      <c r="A15605" s="3">
        <v>44900</v>
      </c>
      <c r="B15605" t="s">
        <v>16</v>
      </c>
      <c r="C15605">
        <v>42</v>
      </c>
      <c r="D15605">
        <v>1039</v>
      </c>
      <c r="E15605">
        <v>1081</v>
      </c>
      <c r="F15605">
        <v>55</v>
      </c>
      <c r="G15605">
        <v>285022</v>
      </c>
      <c r="H15605">
        <v>1594</v>
      </c>
      <c r="I15605">
        <v>287697</v>
      </c>
      <c r="J15605">
        <v>235</v>
      </c>
      <c r="K15605">
        <v>0.14742785445420301</v>
      </c>
      <c r="L15605">
        <v>2022</v>
      </c>
      <c r="M15605" t="s">
        <v>52</v>
      </c>
      <c r="N15605">
        <v>12</v>
      </c>
      <c r="O15605" t="s">
        <v>60</v>
      </c>
      <c r="P15605">
        <v>178</v>
      </c>
      <c r="Q15605">
        <v>0</v>
      </c>
      <c r="R15605">
        <v>0.23404255319148937</v>
      </c>
      <c r="T15605">
        <v>0.3089887640449438</v>
      </c>
    </row>
    <row r="15606" spans="1:20" hidden="1" x14ac:dyDescent="0.25">
      <c r="A15606" s="3">
        <v>44992</v>
      </c>
      <c r="B15606" t="s">
        <v>13</v>
      </c>
      <c r="C15606">
        <v>85</v>
      </c>
      <c r="D15606">
        <v>908</v>
      </c>
      <c r="E15606">
        <v>993</v>
      </c>
      <c r="F15606">
        <v>114</v>
      </c>
      <c r="G15606">
        <v>627640</v>
      </c>
      <c r="H15606">
        <v>3351</v>
      </c>
      <c r="I15606">
        <v>631984</v>
      </c>
      <c r="J15606">
        <v>13</v>
      </c>
      <c r="K15606">
        <v>3.8794389734407601E-3</v>
      </c>
      <c r="L15606">
        <v>2023</v>
      </c>
      <c r="M15606" t="s">
        <v>48</v>
      </c>
      <c r="N15606">
        <v>3</v>
      </c>
      <c r="O15606" t="s">
        <v>49</v>
      </c>
      <c r="P15606">
        <v>178</v>
      </c>
      <c r="Q15606">
        <v>1</v>
      </c>
      <c r="R15606">
        <v>8.7692307692307701</v>
      </c>
      <c r="S15606">
        <v>114</v>
      </c>
      <c r="T15606">
        <v>0.6404494382022472</v>
      </c>
    </row>
    <row r="15607" spans="1:20" hidden="1" x14ac:dyDescent="0.25">
      <c r="A15607" s="3">
        <v>45031</v>
      </c>
      <c r="B15607" t="s">
        <v>10</v>
      </c>
      <c r="C15607">
        <v>172</v>
      </c>
      <c r="D15607">
        <v>19417</v>
      </c>
      <c r="E15607">
        <v>19589</v>
      </c>
      <c r="F15607">
        <v>399</v>
      </c>
      <c r="G15607">
        <v>2425549</v>
      </c>
      <c r="H15607">
        <v>11870</v>
      </c>
      <c r="I15607">
        <v>2457008</v>
      </c>
      <c r="J15607">
        <v>5</v>
      </c>
      <c r="K15607">
        <v>4.2122999157539998E-4</v>
      </c>
      <c r="L15607">
        <v>2023</v>
      </c>
      <c r="M15607" t="s">
        <v>57</v>
      </c>
      <c r="N15607">
        <v>4</v>
      </c>
      <c r="O15607" t="s">
        <v>63</v>
      </c>
      <c r="P15607">
        <v>178</v>
      </c>
      <c r="Q15607">
        <v>1</v>
      </c>
      <c r="R15607">
        <v>79.8</v>
      </c>
      <c r="S15607">
        <v>399</v>
      </c>
      <c r="T15607">
        <v>2.2415730337078652</v>
      </c>
    </row>
    <row r="15608" spans="1:20" hidden="1" x14ac:dyDescent="0.25">
      <c r="A15608" s="3">
        <v>45066</v>
      </c>
      <c r="B15608" t="s">
        <v>21</v>
      </c>
      <c r="C15608">
        <v>108</v>
      </c>
      <c r="D15608">
        <v>1560</v>
      </c>
      <c r="E15608">
        <v>1668</v>
      </c>
      <c r="F15608">
        <v>123</v>
      </c>
      <c r="G15608">
        <v>1627891</v>
      </c>
      <c r="H15608">
        <v>9788</v>
      </c>
      <c r="I15608">
        <v>1639347</v>
      </c>
      <c r="J15608">
        <v>0</v>
      </c>
      <c r="L15608">
        <v>2023</v>
      </c>
      <c r="M15608" t="s">
        <v>57</v>
      </c>
      <c r="N15608">
        <v>5</v>
      </c>
      <c r="O15608" t="s">
        <v>59</v>
      </c>
      <c r="P15608">
        <v>178</v>
      </c>
      <c r="Q15608">
        <v>1</v>
      </c>
      <c r="S15608">
        <v>123</v>
      </c>
      <c r="T15608">
        <v>0.6910112359550562</v>
      </c>
    </row>
    <row r="15609" spans="1:20" hidden="1" x14ac:dyDescent="0.25">
      <c r="A15609" s="3">
        <v>45201</v>
      </c>
      <c r="B15609" t="s">
        <v>11</v>
      </c>
      <c r="C15609">
        <v>124</v>
      </c>
      <c r="D15609">
        <v>0</v>
      </c>
      <c r="E15609">
        <v>124</v>
      </c>
      <c r="F15609">
        <v>175</v>
      </c>
      <c r="G15609">
        <v>668373</v>
      </c>
      <c r="H15609">
        <v>5961</v>
      </c>
      <c r="I15609">
        <v>674458</v>
      </c>
      <c r="J15609">
        <v>0</v>
      </c>
      <c r="L15609">
        <v>2023</v>
      </c>
      <c r="M15609" t="s">
        <v>52</v>
      </c>
      <c r="N15609">
        <v>10</v>
      </c>
      <c r="O15609" t="s">
        <v>61</v>
      </c>
      <c r="P15609">
        <v>178</v>
      </c>
      <c r="Q15609">
        <v>0</v>
      </c>
      <c r="T15609">
        <v>0.9831460674157303</v>
      </c>
    </row>
    <row r="15610" spans="1:20" hidden="1" x14ac:dyDescent="0.25">
      <c r="A15610" s="3">
        <v>45226</v>
      </c>
      <c r="B15610" t="s">
        <v>7</v>
      </c>
      <c r="C15610">
        <v>106</v>
      </c>
      <c r="D15610">
        <v>1298</v>
      </c>
      <c r="E15610">
        <v>1404</v>
      </c>
      <c r="F15610">
        <v>92</v>
      </c>
      <c r="G15610">
        <v>447057</v>
      </c>
      <c r="H15610">
        <v>2514</v>
      </c>
      <c r="I15610">
        <v>450975</v>
      </c>
      <c r="J15610">
        <v>390</v>
      </c>
      <c r="K15610">
        <v>0.155131264916468</v>
      </c>
      <c r="L15610">
        <v>2023</v>
      </c>
      <c r="M15610" t="s">
        <v>52</v>
      </c>
      <c r="N15610">
        <v>10</v>
      </c>
      <c r="O15610" t="s">
        <v>61</v>
      </c>
      <c r="P15610">
        <v>178</v>
      </c>
      <c r="Q15610">
        <v>2</v>
      </c>
      <c r="R15610">
        <v>0.23589743589743589</v>
      </c>
      <c r="S15610">
        <v>46</v>
      </c>
      <c r="T15610">
        <v>0.5168539325842697</v>
      </c>
    </row>
    <row r="15611" spans="1:20" hidden="1" x14ac:dyDescent="0.25">
      <c r="A15611" s="3">
        <v>45283</v>
      </c>
      <c r="B15611" t="s">
        <v>7</v>
      </c>
      <c r="C15611">
        <v>138</v>
      </c>
      <c r="D15611">
        <v>2032</v>
      </c>
      <c r="E15611">
        <v>2170</v>
      </c>
      <c r="F15611">
        <v>11</v>
      </c>
      <c r="G15611">
        <v>452231</v>
      </c>
      <c r="H15611">
        <v>2524</v>
      </c>
      <c r="I15611">
        <v>456925</v>
      </c>
      <c r="J15611">
        <v>131</v>
      </c>
      <c r="K15611">
        <v>5.1901743264659302E-2</v>
      </c>
      <c r="L15611">
        <v>2023</v>
      </c>
      <c r="M15611" t="s">
        <v>52</v>
      </c>
      <c r="N15611">
        <v>12</v>
      </c>
      <c r="O15611" t="s">
        <v>60</v>
      </c>
      <c r="P15611">
        <v>178</v>
      </c>
      <c r="Q15611">
        <v>0</v>
      </c>
      <c r="R15611">
        <v>8.3969465648854963E-2</v>
      </c>
      <c r="T15611">
        <v>6.1797752808988762E-2</v>
      </c>
    </row>
    <row r="15612" spans="1:20" hidden="1" x14ac:dyDescent="0.25">
      <c r="A15612" s="3">
        <v>44185</v>
      </c>
      <c r="B15612" t="s">
        <v>16</v>
      </c>
      <c r="C15612">
        <v>190</v>
      </c>
      <c r="D15612">
        <v>10684</v>
      </c>
      <c r="E15612">
        <v>10874</v>
      </c>
      <c r="F15612">
        <v>246</v>
      </c>
      <c r="G15612">
        <v>16558</v>
      </c>
      <c r="H15612">
        <v>690</v>
      </c>
      <c r="I15612">
        <v>28122</v>
      </c>
      <c r="J15612">
        <v>0</v>
      </c>
      <c r="L15612">
        <v>2020</v>
      </c>
      <c r="M15612" t="s">
        <v>52</v>
      </c>
      <c r="N15612">
        <v>12</v>
      </c>
      <c r="O15612" t="s">
        <v>60</v>
      </c>
      <c r="P15612">
        <v>179</v>
      </c>
      <c r="Q15612">
        <v>3</v>
      </c>
      <c r="S15612">
        <v>82</v>
      </c>
      <c r="T15612">
        <v>1.3743016759776536</v>
      </c>
    </row>
    <row r="15613" spans="1:20" hidden="1" x14ac:dyDescent="0.25">
      <c r="A15613" s="3">
        <v>44201</v>
      </c>
      <c r="B15613" t="s">
        <v>3</v>
      </c>
      <c r="C15613">
        <v>533</v>
      </c>
      <c r="D15613">
        <v>16237</v>
      </c>
      <c r="E15613">
        <v>16770</v>
      </c>
      <c r="F15613">
        <v>232</v>
      </c>
      <c r="G15613">
        <v>14723</v>
      </c>
      <c r="H15613">
        <v>777</v>
      </c>
      <c r="I15613">
        <v>32270</v>
      </c>
      <c r="J15613">
        <v>1369</v>
      </c>
      <c r="K15613">
        <v>1.7619047619047601</v>
      </c>
      <c r="L15613">
        <v>2021</v>
      </c>
      <c r="M15613" t="s">
        <v>48</v>
      </c>
      <c r="N15613">
        <v>1</v>
      </c>
      <c r="O15613" t="s">
        <v>51</v>
      </c>
      <c r="P15613">
        <v>179</v>
      </c>
      <c r="Q15613">
        <v>9</v>
      </c>
      <c r="R15613">
        <v>0.16946676406135866</v>
      </c>
      <c r="S15613">
        <v>25.777777777777779</v>
      </c>
      <c r="T15613">
        <v>1.2960893854748603</v>
      </c>
    </row>
    <row r="15614" spans="1:20" hidden="1" x14ac:dyDescent="0.25">
      <c r="A15614" s="3">
        <v>44237</v>
      </c>
      <c r="B15614" t="s">
        <v>7</v>
      </c>
      <c r="C15614">
        <v>506</v>
      </c>
      <c r="D15614">
        <v>6891</v>
      </c>
      <c r="E15614">
        <v>7397</v>
      </c>
      <c r="F15614">
        <v>415</v>
      </c>
      <c r="G15614">
        <v>31204</v>
      </c>
      <c r="H15614">
        <v>863</v>
      </c>
      <c r="I15614">
        <v>39464</v>
      </c>
      <c r="J15614">
        <v>746</v>
      </c>
      <c r="K15614">
        <v>0.86442641946697596</v>
      </c>
      <c r="L15614">
        <v>2021</v>
      </c>
      <c r="M15614" t="s">
        <v>48</v>
      </c>
      <c r="N15614">
        <v>2</v>
      </c>
      <c r="O15614" t="s">
        <v>50</v>
      </c>
      <c r="P15614">
        <v>179</v>
      </c>
      <c r="Q15614">
        <v>12</v>
      </c>
      <c r="R15614">
        <v>0.55630026809651478</v>
      </c>
      <c r="S15614">
        <v>34.583333333333336</v>
      </c>
      <c r="T15614">
        <v>2.3184357541899443</v>
      </c>
    </row>
    <row r="15615" spans="1:20" hidden="1" x14ac:dyDescent="0.25">
      <c r="A15615" s="3">
        <v>44250</v>
      </c>
      <c r="B15615" t="s">
        <v>16</v>
      </c>
      <c r="C15615">
        <v>292</v>
      </c>
      <c r="D15615">
        <v>6814</v>
      </c>
      <c r="E15615">
        <v>7106</v>
      </c>
      <c r="F15615">
        <v>374</v>
      </c>
      <c r="G15615">
        <v>44035</v>
      </c>
      <c r="H15615">
        <v>1006</v>
      </c>
      <c r="I15615">
        <v>52147</v>
      </c>
      <c r="J15615">
        <v>774</v>
      </c>
      <c r="K15615">
        <v>0.76938369781312099</v>
      </c>
      <c r="L15615">
        <v>2021</v>
      </c>
      <c r="M15615" t="s">
        <v>48</v>
      </c>
      <c r="N15615">
        <v>2</v>
      </c>
      <c r="O15615" t="s">
        <v>50</v>
      </c>
      <c r="P15615">
        <v>179</v>
      </c>
      <c r="Q15615">
        <v>13</v>
      </c>
      <c r="R15615">
        <v>0.48320413436692505</v>
      </c>
      <c r="S15615">
        <v>28.76923076923077</v>
      </c>
      <c r="T15615">
        <v>2.0893854748603351</v>
      </c>
    </row>
    <row r="15616" spans="1:20" hidden="1" x14ac:dyDescent="0.25">
      <c r="A15616" s="3">
        <v>44333</v>
      </c>
      <c r="B15616" t="s">
        <v>3</v>
      </c>
      <c r="C15616">
        <v>250</v>
      </c>
      <c r="D15616">
        <v>13991</v>
      </c>
      <c r="E15616">
        <v>14241</v>
      </c>
      <c r="F15616">
        <v>23</v>
      </c>
      <c r="G15616">
        <v>40477</v>
      </c>
      <c r="H15616">
        <v>1437</v>
      </c>
      <c r="I15616">
        <v>56155</v>
      </c>
      <c r="J15616">
        <v>12855</v>
      </c>
      <c r="K15616">
        <v>8.9457202505219193</v>
      </c>
      <c r="L15616">
        <v>2021</v>
      </c>
      <c r="M15616" t="s">
        <v>57</v>
      </c>
      <c r="N15616">
        <v>5</v>
      </c>
      <c r="O15616" t="s">
        <v>59</v>
      </c>
      <c r="P15616">
        <v>179</v>
      </c>
      <c r="Q15616">
        <v>4</v>
      </c>
      <c r="R15616">
        <v>1.7891870867366784E-3</v>
      </c>
      <c r="S15616">
        <v>5.75</v>
      </c>
      <c r="T15616">
        <v>0.12849162011173185</v>
      </c>
    </row>
    <row r="15617" spans="1:20" hidden="1" x14ac:dyDescent="0.25">
      <c r="A15617" s="3">
        <v>44370</v>
      </c>
      <c r="B15617" t="s">
        <v>6</v>
      </c>
      <c r="C15617">
        <v>223</v>
      </c>
      <c r="D15617">
        <v>1110</v>
      </c>
      <c r="E15617">
        <v>1333</v>
      </c>
      <c r="F15617">
        <v>51</v>
      </c>
      <c r="G15617">
        <v>349684</v>
      </c>
      <c r="H15617">
        <v>11693</v>
      </c>
      <c r="I15617">
        <v>362710</v>
      </c>
      <c r="J15617">
        <v>40017</v>
      </c>
      <c r="K15617">
        <v>3.4223039425297199</v>
      </c>
      <c r="L15617">
        <v>2021</v>
      </c>
      <c r="M15617" t="s">
        <v>57</v>
      </c>
      <c r="N15617">
        <v>6</v>
      </c>
      <c r="O15617" t="s">
        <v>58</v>
      </c>
      <c r="P15617">
        <v>179</v>
      </c>
      <c r="Q15617">
        <v>0</v>
      </c>
      <c r="R15617">
        <v>1.2744583551990403E-3</v>
      </c>
      <c r="T15617">
        <v>0.28491620111731841</v>
      </c>
    </row>
    <row r="15618" spans="1:20" hidden="1" x14ac:dyDescent="0.25">
      <c r="A15618" s="3">
        <v>44417</v>
      </c>
      <c r="B15618" t="s">
        <v>3</v>
      </c>
      <c r="C15618">
        <v>131</v>
      </c>
      <c r="D15618">
        <v>6539</v>
      </c>
      <c r="E15618">
        <v>6670</v>
      </c>
      <c r="F15618">
        <v>172</v>
      </c>
      <c r="G15618">
        <v>56640</v>
      </c>
      <c r="H15618">
        <v>1516</v>
      </c>
      <c r="I15618">
        <v>64826</v>
      </c>
      <c r="J15618">
        <v>13417</v>
      </c>
      <c r="K15618">
        <v>8.8502638522427404</v>
      </c>
      <c r="L15618">
        <v>2021</v>
      </c>
      <c r="M15618" t="s">
        <v>54</v>
      </c>
      <c r="N15618">
        <v>8</v>
      </c>
      <c r="O15618" t="s">
        <v>55</v>
      </c>
      <c r="P15618">
        <v>179</v>
      </c>
      <c r="Q15618">
        <v>2</v>
      </c>
      <c r="R15618">
        <v>1.2819557278080047E-2</v>
      </c>
      <c r="S15618">
        <v>86</v>
      </c>
      <c r="T15618">
        <v>0.96089385474860334</v>
      </c>
    </row>
    <row r="15619" spans="1:20" hidden="1" x14ac:dyDescent="0.25">
      <c r="A15619" s="3">
        <v>44445</v>
      </c>
      <c r="B15619" t="s">
        <v>13</v>
      </c>
      <c r="C15619">
        <v>191</v>
      </c>
      <c r="D15619">
        <v>4985</v>
      </c>
      <c r="E15619">
        <v>5176</v>
      </c>
      <c r="F15619">
        <v>121</v>
      </c>
      <c r="G15619">
        <v>72832</v>
      </c>
      <c r="H15619">
        <v>1337</v>
      </c>
      <c r="I15619">
        <v>79345</v>
      </c>
      <c r="J15619">
        <v>8009</v>
      </c>
      <c r="K15619">
        <v>5.9902767389678404</v>
      </c>
      <c r="L15619">
        <v>2021</v>
      </c>
      <c r="M15619" t="s">
        <v>54</v>
      </c>
      <c r="N15619">
        <v>9</v>
      </c>
      <c r="O15619" t="s">
        <v>62</v>
      </c>
      <c r="P15619">
        <v>179</v>
      </c>
      <c r="Q15619">
        <v>4</v>
      </c>
      <c r="R15619">
        <v>1.5108003496066925E-2</v>
      </c>
      <c r="S15619">
        <v>30.25</v>
      </c>
      <c r="T15619">
        <v>0.67597765363128492</v>
      </c>
    </row>
    <row r="15620" spans="1:20" hidden="1" x14ac:dyDescent="0.25">
      <c r="A15620" s="3">
        <v>44558</v>
      </c>
      <c r="B15620" t="s">
        <v>13</v>
      </c>
      <c r="C15620">
        <v>319</v>
      </c>
      <c r="D15620">
        <v>11713</v>
      </c>
      <c r="E15620">
        <v>12032</v>
      </c>
      <c r="F15620">
        <v>1091</v>
      </c>
      <c r="G15620">
        <v>92872</v>
      </c>
      <c r="H15620">
        <v>1595</v>
      </c>
      <c r="I15620">
        <v>106499</v>
      </c>
      <c r="J15620">
        <v>21048</v>
      </c>
      <c r="K15620">
        <v>13.196238244514101</v>
      </c>
      <c r="L15620">
        <v>2021</v>
      </c>
      <c r="M15620" t="s">
        <v>52</v>
      </c>
      <c r="N15620">
        <v>12</v>
      </c>
      <c r="O15620" t="s">
        <v>60</v>
      </c>
      <c r="P15620">
        <v>179</v>
      </c>
      <c r="Q15620">
        <v>4</v>
      </c>
      <c r="R15620">
        <v>5.1833903458760926E-2</v>
      </c>
      <c r="S15620">
        <v>272.75</v>
      </c>
      <c r="T15620">
        <v>6.0949720670391061</v>
      </c>
    </row>
    <row r="15621" spans="1:20" hidden="1" x14ac:dyDescent="0.25">
      <c r="A15621" s="3">
        <v>44631</v>
      </c>
      <c r="B15621" t="s">
        <v>19</v>
      </c>
      <c r="C15621">
        <v>22</v>
      </c>
      <c r="D15621">
        <v>6050</v>
      </c>
      <c r="E15621">
        <v>6072</v>
      </c>
      <c r="F15621">
        <v>264</v>
      </c>
      <c r="G15621">
        <v>35279</v>
      </c>
      <c r="H15621">
        <v>577</v>
      </c>
      <c r="I15621">
        <v>41928</v>
      </c>
      <c r="J15621">
        <v>336</v>
      </c>
      <c r="K15621">
        <v>0.58232235701906399</v>
      </c>
      <c r="L15621">
        <v>2022</v>
      </c>
      <c r="M15621" t="s">
        <v>48</v>
      </c>
      <c r="N15621">
        <v>3</v>
      </c>
      <c r="O15621" t="s">
        <v>49</v>
      </c>
      <c r="P15621">
        <v>179</v>
      </c>
      <c r="Q15621">
        <v>0</v>
      </c>
      <c r="R15621">
        <v>0.7857142857142857</v>
      </c>
      <c r="T15621">
        <v>1.4748603351955307</v>
      </c>
    </row>
    <row r="15622" spans="1:20" hidden="1" x14ac:dyDescent="0.25">
      <c r="A15622" s="3">
        <v>44831</v>
      </c>
      <c r="B15622" t="s">
        <v>16</v>
      </c>
      <c r="C15622">
        <v>83</v>
      </c>
      <c r="D15622">
        <v>3186</v>
      </c>
      <c r="E15622">
        <v>3269</v>
      </c>
      <c r="F15622">
        <v>851</v>
      </c>
      <c r="G15622">
        <v>257606</v>
      </c>
      <c r="H15622">
        <v>1542</v>
      </c>
      <c r="I15622">
        <v>262417</v>
      </c>
      <c r="J15622">
        <v>106</v>
      </c>
      <c r="K15622">
        <v>6.8741893644617399E-2</v>
      </c>
      <c r="L15622">
        <v>2022</v>
      </c>
      <c r="M15622" t="s">
        <v>54</v>
      </c>
      <c r="N15622">
        <v>9</v>
      </c>
      <c r="O15622" t="s">
        <v>62</v>
      </c>
      <c r="P15622">
        <v>179</v>
      </c>
      <c r="Q15622">
        <v>0</v>
      </c>
      <c r="R15622">
        <v>8.0283018867924536</v>
      </c>
      <c r="T15622">
        <v>4.7541899441340778</v>
      </c>
    </row>
    <row r="15623" spans="1:20" hidden="1" x14ac:dyDescent="0.25">
      <c r="A15623" s="3">
        <v>44854</v>
      </c>
      <c r="B15623" t="s">
        <v>19</v>
      </c>
      <c r="C15623">
        <v>11</v>
      </c>
      <c r="D15623">
        <v>4449</v>
      </c>
      <c r="E15623">
        <v>4460</v>
      </c>
      <c r="F15623">
        <v>122</v>
      </c>
      <c r="G15623">
        <v>87752</v>
      </c>
      <c r="H15623">
        <v>683</v>
      </c>
      <c r="I15623">
        <v>92895</v>
      </c>
      <c r="J15623">
        <v>150</v>
      </c>
      <c r="K15623">
        <v>0.21961932650073199</v>
      </c>
      <c r="L15623">
        <v>2022</v>
      </c>
      <c r="M15623" t="s">
        <v>52</v>
      </c>
      <c r="N15623">
        <v>10</v>
      </c>
      <c r="O15623" t="s">
        <v>61</v>
      </c>
      <c r="P15623">
        <v>179</v>
      </c>
      <c r="Q15623">
        <v>0</v>
      </c>
      <c r="R15623">
        <v>0.81333333333333335</v>
      </c>
      <c r="T15623">
        <v>0.68156424581005581</v>
      </c>
    </row>
    <row r="15624" spans="1:20" hidden="1" x14ac:dyDescent="0.25">
      <c r="A15624" s="3">
        <v>44918</v>
      </c>
      <c r="B15624" t="s">
        <v>19</v>
      </c>
      <c r="C15624">
        <v>13</v>
      </c>
      <c r="D15624">
        <v>6267</v>
      </c>
      <c r="E15624">
        <v>6280</v>
      </c>
      <c r="F15624">
        <v>94</v>
      </c>
      <c r="G15624">
        <v>92165</v>
      </c>
      <c r="H15624">
        <v>703</v>
      </c>
      <c r="I15624">
        <v>99148</v>
      </c>
      <c r="J15624">
        <v>46</v>
      </c>
      <c r="K15624">
        <v>6.5433854907539099E-2</v>
      </c>
      <c r="L15624">
        <v>2022</v>
      </c>
      <c r="M15624" t="s">
        <v>52</v>
      </c>
      <c r="N15624">
        <v>12</v>
      </c>
      <c r="O15624" t="s">
        <v>60</v>
      </c>
      <c r="P15624">
        <v>179</v>
      </c>
      <c r="Q15624">
        <v>1</v>
      </c>
      <c r="R15624">
        <v>2.0434782608695654</v>
      </c>
      <c r="S15624">
        <v>94</v>
      </c>
      <c r="T15624">
        <v>0.52513966480446927</v>
      </c>
    </row>
    <row r="15625" spans="1:20" hidden="1" x14ac:dyDescent="0.25">
      <c r="A15625" s="3">
        <v>44938</v>
      </c>
      <c r="B15625" t="s">
        <v>11</v>
      </c>
      <c r="C15625">
        <v>266</v>
      </c>
      <c r="D15625">
        <v>3512</v>
      </c>
      <c r="E15625">
        <v>3778</v>
      </c>
      <c r="F15625">
        <v>187</v>
      </c>
      <c r="G15625">
        <v>647324</v>
      </c>
      <c r="H15625">
        <v>5827</v>
      </c>
      <c r="I15625">
        <v>656929</v>
      </c>
      <c r="J15625">
        <v>1007</v>
      </c>
      <c r="K15625">
        <v>0.172816200446199</v>
      </c>
      <c r="L15625">
        <v>2023</v>
      </c>
      <c r="M15625" t="s">
        <v>48</v>
      </c>
      <c r="N15625">
        <v>1</v>
      </c>
      <c r="O15625" t="s">
        <v>51</v>
      </c>
      <c r="P15625">
        <v>179</v>
      </c>
      <c r="Q15625">
        <v>2</v>
      </c>
      <c r="R15625">
        <v>0.18570009930486595</v>
      </c>
      <c r="S15625">
        <v>93.5</v>
      </c>
      <c r="T15625">
        <v>1.0446927374301676</v>
      </c>
    </row>
    <row r="15626" spans="1:20" hidden="1" x14ac:dyDescent="0.25">
      <c r="A15626" s="3">
        <v>44944</v>
      </c>
      <c r="B15626" t="s">
        <v>19</v>
      </c>
      <c r="C15626">
        <v>11</v>
      </c>
      <c r="D15626">
        <v>2506</v>
      </c>
      <c r="E15626">
        <v>2517</v>
      </c>
      <c r="F15626">
        <v>44</v>
      </c>
      <c r="G15626">
        <v>98052</v>
      </c>
      <c r="H15626">
        <v>710</v>
      </c>
      <c r="I15626">
        <v>101279</v>
      </c>
      <c r="J15626">
        <v>57</v>
      </c>
      <c r="K15626">
        <v>8.0281690140845102E-2</v>
      </c>
      <c r="L15626">
        <v>2023</v>
      </c>
      <c r="M15626" t="s">
        <v>48</v>
      </c>
      <c r="N15626">
        <v>1</v>
      </c>
      <c r="O15626" t="s">
        <v>51</v>
      </c>
      <c r="P15626">
        <v>179</v>
      </c>
      <c r="Q15626">
        <v>1</v>
      </c>
      <c r="R15626">
        <v>0.77192982456140347</v>
      </c>
      <c r="S15626">
        <v>44</v>
      </c>
      <c r="T15626">
        <v>0.24581005586592178</v>
      </c>
    </row>
    <row r="15627" spans="1:20" hidden="1" x14ac:dyDescent="0.25">
      <c r="A15627" s="3">
        <v>44984</v>
      </c>
      <c r="B15627" t="s">
        <v>18</v>
      </c>
      <c r="C15627">
        <v>192</v>
      </c>
      <c r="D15627">
        <v>7462</v>
      </c>
      <c r="E15627">
        <v>7654</v>
      </c>
      <c r="F15627">
        <v>162</v>
      </c>
      <c r="G15627">
        <v>4063071</v>
      </c>
      <c r="H15627">
        <v>45551</v>
      </c>
      <c r="I15627">
        <v>4116276</v>
      </c>
      <c r="J15627">
        <v>846</v>
      </c>
      <c r="K15627">
        <v>1.85725889662137E-2</v>
      </c>
      <c r="L15627">
        <v>2023</v>
      </c>
      <c r="M15627" t="s">
        <v>48</v>
      </c>
      <c r="N15627">
        <v>2</v>
      </c>
      <c r="O15627" t="s">
        <v>50</v>
      </c>
      <c r="P15627">
        <v>179</v>
      </c>
      <c r="Q15627">
        <v>23</v>
      </c>
      <c r="R15627">
        <v>0.19148936170212766</v>
      </c>
      <c r="S15627">
        <v>7.0434782608695654</v>
      </c>
      <c r="T15627">
        <v>0.9050279329608939</v>
      </c>
    </row>
    <row r="15628" spans="1:20" hidden="1" x14ac:dyDescent="0.25">
      <c r="A15628" s="3">
        <v>44996</v>
      </c>
      <c r="B15628" t="s">
        <v>21</v>
      </c>
      <c r="C15628">
        <v>81</v>
      </c>
      <c r="D15628">
        <v>1538</v>
      </c>
      <c r="E15628">
        <v>1619</v>
      </c>
      <c r="F15628">
        <v>115</v>
      </c>
      <c r="G15628">
        <v>1616768</v>
      </c>
      <c r="H15628">
        <v>9669</v>
      </c>
      <c r="I15628">
        <v>1628056</v>
      </c>
      <c r="J15628">
        <v>23</v>
      </c>
      <c r="K15628">
        <v>2.3787361671320701E-3</v>
      </c>
      <c r="L15628">
        <v>2023</v>
      </c>
      <c r="M15628" t="s">
        <v>48</v>
      </c>
      <c r="N15628">
        <v>3</v>
      </c>
      <c r="O15628" t="s">
        <v>49</v>
      </c>
      <c r="P15628">
        <v>179</v>
      </c>
      <c r="Q15628">
        <v>0</v>
      </c>
      <c r="R15628">
        <v>5</v>
      </c>
      <c r="T15628">
        <v>0.64245810055865926</v>
      </c>
    </row>
    <row r="15629" spans="1:20" hidden="1" x14ac:dyDescent="0.25">
      <c r="A15629" s="3">
        <v>45014</v>
      </c>
      <c r="B15629" t="s">
        <v>6</v>
      </c>
      <c r="C15629">
        <v>182</v>
      </c>
      <c r="D15629">
        <v>27506</v>
      </c>
      <c r="E15629">
        <v>27688</v>
      </c>
      <c r="F15629">
        <v>244</v>
      </c>
      <c r="G15629">
        <v>1683189</v>
      </c>
      <c r="H15629">
        <v>13834</v>
      </c>
      <c r="I15629">
        <v>1724711</v>
      </c>
      <c r="J15629">
        <v>591</v>
      </c>
      <c r="K15629">
        <v>4.2720832730952701E-2</v>
      </c>
      <c r="L15629">
        <v>2023</v>
      </c>
      <c r="M15629" t="s">
        <v>48</v>
      </c>
      <c r="N15629">
        <v>3</v>
      </c>
      <c r="O15629" t="s">
        <v>49</v>
      </c>
      <c r="P15629">
        <v>179</v>
      </c>
      <c r="Q15629">
        <v>0</v>
      </c>
      <c r="R15629">
        <v>0.41285956006768187</v>
      </c>
      <c r="T15629">
        <v>1.3631284916201116</v>
      </c>
    </row>
    <row r="15630" spans="1:20" hidden="1" x14ac:dyDescent="0.25">
      <c r="A15630" s="3">
        <v>45017</v>
      </c>
      <c r="B15630" t="s">
        <v>21</v>
      </c>
      <c r="C15630">
        <v>82</v>
      </c>
      <c r="D15630">
        <v>1307</v>
      </c>
      <c r="E15630">
        <v>1389</v>
      </c>
      <c r="F15630">
        <v>132</v>
      </c>
      <c r="G15630">
        <v>1619762</v>
      </c>
      <c r="H15630">
        <v>9712</v>
      </c>
      <c r="I15630">
        <v>1630863</v>
      </c>
      <c r="J15630">
        <v>0</v>
      </c>
      <c r="L15630">
        <v>2023</v>
      </c>
      <c r="M15630" t="s">
        <v>57</v>
      </c>
      <c r="N15630">
        <v>4</v>
      </c>
      <c r="O15630" t="s">
        <v>63</v>
      </c>
      <c r="P15630">
        <v>179</v>
      </c>
      <c r="Q15630">
        <v>2</v>
      </c>
      <c r="S15630">
        <v>66</v>
      </c>
      <c r="T15630">
        <v>0.73743016759776536</v>
      </c>
    </row>
    <row r="15631" spans="1:20" hidden="1" x14ac:dyDescent="0.25">
      <c r="A15631" s="3">
        <v>45224</v>
      </c>
      <c r="B15631" t="s">
        <v>7</v>
      </c>
      <c r="C15631">
        <v>97</v>
      </c>
      <c r="D15631">
        <v>1437</v>
      </c>
      <c r="E15631">
        <v>1534</v>
      </c>
      <c r="F15631">
        <v>80</v>
      </c>
      <c r="G15631">
        <v>446751</v>
      </c>
      <c r="H15631">
        <v>2512</v>
      </c>
      <c r="I15631">
        <v>450797</v>
      </c>
      <c r="J15631">
        <v>39</v>
      </c>
      <c r="K15631">
        <v>1.5525477707006401E-2</v>
      </c>
      <c r="L15631">
        <v>2023</v>
      </c>
      <c r="M15631" t="s">
        <v>52</v>
      </c>
      <c r="N15631">
        <v>10</v>
      </c>
      <c r="O15631" t="s">
        <v>61</v>
      </c>
      <c r="P15631">
        <v>179</v>
      </c>
      <c r="Q15631">
        <v>3</v>
      </c>
      <c r="R15631">
        <v>2.0512820512820511</v>
      </c>
      <c r="S15631">
        <v>26.666666666666668</v>
      </c>
      <c r="T15631">
        <v>0.44692737430167595</v>
      </c>
    </row>
    <row r="15632" spans="1:20" hidden="1" x14ac:dyDescent="0.25">
      <c r="A15632" s="3">
        <v>45255</v>
      </c>
      <c r="B15632" t="s">
        <v>14</v>
      </c>
      <c r="C15632">
        <v>137</v>
      </c>
      <c r="D15632">
        <v>0</v>
      </c>
      <c r="E15632">
        <v>137</v>
      </c>
      <c r="F15632">
        <v>180</v>
      </c>
      <c r="G15632">
        <v>724210</v>
      </c>
      <c r="H15632">
        <v>4487</v>
      </c>
      <c r="I15632">
        <v>728834</v>
      </c>
      <c r="J15632">
        <v>38</v>
      </c>
      <c r="K15632">
        <v>8.4689101849788305E-3</v>
      </c>
      <c r="L15632">
        <v>2023</v>
      </c>
      <c r="M15632" t="s">
        <v>52</v>
      </c>
      <c r="N15632">
        <v>11</v>
      </c>
      <c r="O15632" t="s">
        <v>53</v>
      </c>
      <c r="P15632">
        <v>179</v>
      </c>
      <c r="Q15632">
        <v>1</v>
      </c>
      <c r="R15632">
        <v>4.7368421052631575</v>
      </c>
      <c r="S15632">
        <v>180</v>
      </c>
      <c r="T15632">
        <v>1.005586592178771</v>
      </c>
    </row>
    <row r="15633" spans="1:20" x14ac:dyDescent="0.25">
      <c r="A15633" s="3">
        <v>44686</v>
      </c>
      <c r="B15633" t="s">
        <v>1</v>
      </c>
      <c r="C15633">
        <v>180</v>
      </c>
      <c r="D15633">
        <v>23708</v>
      </c>
      <c r="E15633">
        <v>23888</v>
      </c>
      <c r="F15633">
        <v>858</v>
      </c>
      <c r="G15633">
        <v>338089</v>
      </c>
      <c r="H15633">
        <v>5024</v>
      </c>
      <c r="I15633">
        <v>367001</v>
      </c>
      <c r="J15633">
        <v>1095</v>
      </c>
      <c r="K15633">
        <v>0.21795382165605101</v>
      </c>
      <c r="L15633">
        <v>2022</v>
      </c>
      <c r="M15633" t="s">
        <v>57</v>
      </c>
      <c r="N15633">
        <v>5</v>
      </c>
      <c r="O15633" t="s">
        <v>59</v>
      </c>
      <c r="P15633">
        <v>1050</v>
      </c>
      <c r="Q15633">
        <v>4</v>
      </c>
      <c r="R15633">
        <v>0.78356164383561644</v>
      </c>
      <c r="S15633">
        <v>214.5</v>
      </c>
      <c r="T15633">
        <v>0.81714285714285717</v>
      </c>
    </row>
    <row r="15634" spans="1:20" hidden="1" x14ac:dyDescent="0.25">
      <c r="A15634" s="3">
        <v>45299</v>
      </c>
      <c r="B15634" t="s">
        <v>20</v>
      </c>
      <c r="C15634">
        <v>675</v>
      </c>
      <c r="D15634">
        <v>57968</v>
      </c>
      <c r="E15634">
        <v>58643</v>
      </c>
      <c r="F15634">
        <v>224</v>
      </c>
      <c r="G15634">
        <v>2454088</v>
      </c>
      <c r="H15634">
        <v>13205</v>
      </c>
      <c r="I15634">
        <v>2525936</v>
      </c>
      <c r="J15634">
        <v>1474</v>
      </c>
      <c r="K15634">
        <v>0.11162438470276401</v>
      </c>
      <c r="L15634">
        <v>2024</v>
      </c>
      <c r="M15634" t="s">
        <v>48</v>
      </c>
      <c r="N15634">
        <v>1</v>
      </c>
      <c r="O15634" t="s">
        <v>51</v>
      </c>
      <c r="P15634">
        <v>179</v>
      </c>
      <c r="Q15634">
        <v>12</v>
      </c>
      <c r="R15634">
        <v>0.1519674355495251</v>
      </c>
      <c r="S15634">
        <v>18.666666666666668</v>
      </c>
      <c r="T15634">
        <v>1.2513966480446927</v>
      </c>
    </row>
    <row r="15635" spans="1:20" hidden="1" x14ac:dyDescent="0.25">
      <c r="A15635" s="3">
        <v>43938</v>
      </c>
      <c r="B15635" t="s">
        <v>9</v>
      </c>
      <c r="C15635">
        <v>1105</v>
      </c>
      <c r="D15635">
        <v>5478</v>
      </c>
      <c r="E15635">
        <v>6583</v>
      </c>
      <c r="F15635">
        <v>167</v>
      </c>
      <c r="G15635">
        <v>925</v>
      </c>
      <c r="H15635">
        <v>602</v>
      </c>
      <c r="I15635">
        <v>8110</v>
      </c>
      <c r="J15635">
        <v>0</v>
      </c>
      <c r="L15635">
        <v>2020</v>
      </c>
      <c r="M15635" t="s">
        <v>57</v>
      </c>
      <c r="N15635">
        <v>4</v>
      </c>
      <c r="O15635" t="s">
        <v>63</v>
      </c>
      <c r="P15635">
        <v>180</v>
      </c>
      <c r="Q15635">
        <v>17</v>
      </c>
      <c r="S15635">
        <v>9.8235294117647065</v>
      </c>
      <c r="T15635">
        <v>0.92777777777777781</v>
      </c>
    </row>
    <row r="15636" spans="1:20" hidden="1" x14ac:dyDescent="0.25">
      <c r="A15636" s="3">
        <v>43987</v>
      </c>
      <c r="B15636" t="s">
        <v>15</v>
      </c>
      <c r="C15636">
        <v>319</v>
      </c>
      <c r="D15636">
        <v>2193</v>
      </c>
      <c r="E15636">
        <v>2512</v>
      </c>
      <c r="F15636">
        <v>17</v>
      </c>
      <c r="G15636">
        <v>21198</v>
      </c>
      <c r="H15636">
        <v>4167</v>
      </c>
      <c r="I15636">
        <v>27877</v>
      </c>
      <c r="J15636">
        <v>0</v>
      </c>
      <c r="L15636">
        <v>2020</v>
      </c>
      <c r="M15636" t="s">
        <v>57</v>
      </c>
      <c r="N15636">
        <v>6</v>
      </c>
      <c r="O15636" t="s">
        <v>58</v>
      </c>
      <c r="P15636">
        <v>180</v>
      </c>
      <c r="Q15636">
        <v>13</v>
      </c>
      <c r="S15636">
        <v>1.3076923076923077</v>
      </c>
      <c r="T15636">
        <v>9.4444444444444442E-2</v>
      </c>
    </row>
    <row r="15637" spans="1:20" hidden="1" x14ac:dyDescent="0.25">
      <c r="A15637" s="3">
        <v>44115</v>
      </c>
      <c r="B15637" t="s">
        <v>17</v>
      </c>
      <c r="C15637">
        <v>262</v>
      </c>
      <c r="D15637">
        <v>5826</v>
      </c>
      <c r="E15637">
        <v>6088</v>
      </c>
      <c r="F15637">
        <v>438</v>
      </c>
      <c r="G15637">
        <v>23197</v>
      </c>
      <c r="H15637">
        <v>2218</v>
      </c>
      <c r="I15637">
        <v>31503</v>
      </c>
      <c r="J15637">
        <v>0</v>
      </c>
      <c r="L15637">
        <v>2020</v>
      </c>
      <c r="M15637" t="s">
        <v>52</v>
      </c>
      <c r="N15637">
        <v>10</v>
      </c>
      <c r="O15637" t="s">
        <v>61</v>
      </c>
      <c r="P15637">
        <v>180</v>
      </c>
      <c r="Q15637">
        <v>2</v>
      </c>
      <c r="S15637">
        <v>219</v>
      </c>
      <c r="T15637">
        <v>2.4333333333333331</v>
      </c>
    </row>
    <row r="15638" spans="1:20" hidden="1" x14ac:dyDescent="0.25">
      <c r="A15638" s="3">
        <v>44159</v>
      </c>
      <c r="B15638" t="s">
        <v>3</v>
      </c>
      <c r="C15638">
        <v>600</v>
      </c>
      <c r="D15638">
        <v>11962</v>
      </c>
      <c r="E15638">
        <v>12562</v>
      </c>
      <c r="F15638">
        <v>290</v>
      </c>
      <c r="G15638">
        <v>6319</v>
      </c>
      <c r="H15638">
        <v>407</v>
      </c>
      <c r="I15638">
        <v>19288</v>
      </c>
      <c r="J15638">
        <v>0</v>
      </c>
      <c r="L15638">
        <v>2020</v>
      </c>
      <c r="M15638" t="s">
        <v>52</v>
      </c>
      <c r="N15638">
        <v>11</v>
      </c>
      <c r="O15638" t="s">
        <v>53</v>
      </c>
      <c r="P15638">
        <v>180</v>
      </c>
      <c r="Q15638">
        <v>12</v>
      </c>
      <c r="S15638">
        <v>24.166666666666668</v>
      </c>
      <c r="T15638">
        <v>1.6111111111111112</v>
      </c>
    </row>
    <row r="15639" spans="1:20" hidden="1" x14ac:dyDescent="0.25">
      <c r="A15639" s="3">
        <v>44277</v>
      </c>
      <c r="B15639" t="s">
        <v>7</v>
      </c>
      <c r="C15639">
        <v>461</v>
      </c>
      <c r="D15639">
        <v>4942</v>
      </c>
      <c r="E15639">
        <v>5403</v>
      </c>
      <c r="F15639">
        <v>71</v>
      </c>
      <c r="G15639">
        <v>42679</v>
      </c>
      <c r="H15639">
        <v>1213</v>
      </c>
      <c r="I15639">
        <v>49295</v>
      </c>
      <c r="J15639">
        <v>3635</v>
      </c>
      <c r="K15639">
        <v>2.9967023907666901</v>
      </c>
      <c r="L15639">
        <v>2021</v>
      </c>
      <c r="M15639" t="s">
        <v>48</v>
      </c>
      <c r="N15639">
        <v>3</v>
      </c>
      <c r="O15639" t="s">
        <v>49</v>
      </c>
      <c r="P15639">
        <v>180</v>
      </c>
      <c r="Q15639">
        <v>4</v>
      </c>
      <c r="R15639">
        <v>1.9532324621733151E-2</v>
      </c>
      <c r="S15639">
        <v>17.75</v>
      </c>
      <c r="T15639">
        <v>0.39444444444444443</v>
      </c>
    </row>
    <row r="15640" spans="1:20" hidden="1" x14ac:dyDescent="0.25">
      <c r="A15640" s="3">
        <v>44278</v>
      </c>
      <c r="B15640" t="s">
        <v>7</v>
      </c>
      <c r="C15640">
        <v>450</v>
      </c>
      <c r="D15640">
        <v>4933</v>
      </c>
      <c r="E15640">
        <v>5383</v>
      </c>
      <c r="F15640">
        <v>174</v>
      </c>
      <c r="G15640">
        <v>42859</v>
      </c>
      <c r="H15640">
        <v>1227</v>
      </c>
      <c r="I15640">
        <v>49469</v>
      </c>
      <c r="J15640">
        <v>3914</v>
      </c>
      <c r="K15640">
        <v>3.1898940505297499</v>
      </c>
      <c r="L15640">
        <v>2021</v>
      </c>
      <c r="M15640" t="s">
        <v>48</v>
      </c>
      <c r="N15640">
        <v>3</v>
      </c>
      <c r="O15640" t="s">
        <v>49</v>
      </c>
      <c r="P15640">
        <v>180</v>
      </c>
      <c r="Q15640">
        <v>14</v>
      </c>
      <c r="R15640">
        <v>4.4455799693408279E-2</v>
      </c>
      <c r="S15640">
        <v>12.428571428571429</v>
      </c>
      <c r="T15640">
        <v>0.96666666666666667</v>
      </c>
    </row>
    <row r="15641" spans="1:20" hidden="1" x14ac:dyDescent="0.25">
      <c r="A15641" s="3">
        <v>44297</v>
      </c>
      <c r="B15641" t="s">
        <v>2</v>
      </c>
      <c r="C15641">
        <v>187</v>
      </c>
      <c r="D15641">
        <v>1466</v>
      </c>
      <c r="E15641">
        <v>1653</v>
      </c>
      <c r="F15641">
        <v>93</v>
      </c>
      <c r="G15641">
        <v>39457</v>
      </c>
      <c r="H15641">
        <v>1311</v>
      </c>
      <c r="I15641">
        <v>42421</v>
      </c>
      <c r="J15641">
        <v>2422</v>
      </c>
      <c r="K15641">
        <v>1.84744469870328</v>
      </c>
      <c r="L15641">
        <v>2021</v>
      </c>
      <c r="M15641" t="s">
        <v>57</v>
      </c>
      <c r="N15641">
        <v>4</v>
      </c>
      <c r="O15641" t="s">
        <v>63</v>
      </c>
      <c r="P15641">
        <v>180</v>
      </c>
      <c r="Q15641">
        <v>0</v>
      </c>
      <c r="R15641">
        <v>3.8398018166804292E-2</v>
      </c>
      <c r="T15641">
        <v>0.51666666666666672</v>
      </c>
    </row>
    <row r="15642" spans="1:20" hidden="1" x14ac:dyDescent="0.25">
      <c r="A15642" s="3">
        <v>44300</v>
      </c>
      <c r="B15642" t="s">
        <v>3</v>
      </c>
      <c r="C15642">
        <v>407</v>
      </c>
      <c r="D15642">
        <v>17273</v>
      </c>
      <c r="E15642">
        <v>17680</v>
      </c>
      <c r="F15642">
        <v>502</v>
      </c>
      <c r="G15642">
        <v>31272</v>
      </c>
      <c r="H15642">
        <v>1293</v>
      </c>
      <c r="I15642">
        <v>50245</v>
      </c>
      <c r="J15642">
        <v>8381</v>
      </c>
      <c r="K15642">
        <v>6.4818252126836802</v>
      </c>
      <c r="L15642">
        <v>2021</v>
      </c>
      <c r="M15642" t="s">
        <v>57</v>
      </c>
      <c r="N15642">
        <v>4</v>
      </c>
      <c r="O15642" t="s">
        <v>63</v>
      </c>
      <c r="P15642">
        <v>180</v>
      </c>
      <c r="Q15642">
        <v>8</v>
      </c>
      <c r="R15642">
        <v>5.9897386946665077E-2</v>
      </c>
      <c r="S15642">
        <v>62.75</v>
      </c>
      <c r="T15642">
        <v>2.7888888888888888</v>
      </c>
    </row>
    <row r="15643" spans="1:20" hidden="1" x14ac:dyDescent="0.25">
      <c r="A15643" s="3">
        <v>44344</v>
      </c>
      <c r="B15643" t="s">
        <v>14</v>
      </c>
      <c r="C15643">
        <v>158</v>
      </c>
      <c r="D15643">
        <v>4067</v>
      </c>
      <c r="E15643">
        <v>4225</v>
      </c>
      <c r="F15643">
        <v>103</v>
      </c>
      <c r="G15643">
        <v>95231</v>
      </c>
      <c r="H15643">
        <v>3012</v>
      </c>
      <c r="I15643">
        <v>102468</v>
      </c>
      <c r="J15643">
        <v>13965</v>
      </c>
      <c r="K15643">
        <v>4.6364541832669302</v>
      </c>
      <c r="L15643">
        <v>2021</v>
      </c>
      <c r="M15643" t="s">
        <v>57</v>
      </c>
      <c r="N15643">
        <v>5</v>
      </c>
      <c r="O15643" t="s">
        <v>59</v>
      </c>
      <c r="P15643">
        <v>180</v>
      </c>
      <c r="Q15643">
        <v>1</v>
      </c>
      <c r="R15643">
        <v>7.3755818116720369E-3</v>
      </c>
      <c r="S15643">
        <v>103</v>
      </c>
      <c r="T15643">
        <v>0.57222222222222219</v>
      </c>
    </row>
    <row r="15644" spans="1:20" hidden="1" x14ac:dyDescent="0.25">
      <c r="A15644" s="3">
        <v>44380</v>
      </c>
      <c r="B15644" t="s">
        <v>20</v>
      </c>
      <c r="C15644">
        <v>195</v>
      </c>
      <c r="D15644">
        <v>2642</v>
      </c>
      <c r="E15644">
        <v>2837</v>
      </c>
      <c r="F15644">
        <v>85</v>
      </c>
      <c r="G15644">
        <v>335002</v>
      </c>
      <c r="H15644">
        <v>8347</v>
      </c>
      <c r="I15644">
        <v>346186</v>
      </c>
      <c r="J15644">
        <v>53420</v>
      </c>
      <c r="K15644">
        <v>6.3999041571822204</v>
      </c>
      <c r="L15644">
        <v>2021</v>
      </c>
      <c r="M15644" t="s">
        <v>54</v>
      </c>
      <c r="N15644">
        <v>7</v>
      </c>
      <c r="O15644" t="s">
        <v>56</v>
      </c>
      <c r="P15644">
        <v>180</v>
      </c>
      <c r="Q15644">
        <v>3</v>
      </c>
      <c r="R15644">
        <v>1.5911643579183826E-3</v>
      </c>
      <c r="S15644">
        <v>28.333333333333332</v>
      </c>
      <c r="T15644">
        <v>0.47222222222222221</v>
      </c>
    </row>
    <row r="15645" spans="1:20" hidden="1" x14ac:dyDescent="0.25">
      <c r="A15645" s="3">
        <v>44419</v>
      </c>
      <c r="B15645" t="s">
        <v>11</v>
      </c>
      <c r="C15645">
        <v>65</v>
      </c>
      <c r="D15645">
        <v>1533</v>
      </c>
      <c r="E15645">
        <v>1598</v>
      </c>
      <c r="F15645">
        <v>191</v>
      </c>
      <c r="G15645">
        <v>100792</v>
      </c>
      <c r="H15645">
        <v>4369</v>
      </c>
      <c r="I15645">
        <v>106759</v>
      </c>
      <c r="J15645">
        <v>13191</v>
      </c>
      <c r="K15645">
        <v>3.0192263675898401</v>
      </c>
      <c r="L15645">
        <v>2021</v>
      </c>
      <c r="M15645" t="s">
        <v>54</v>
      </c>
      <c r="N15645">
        <v>8</v>
      </c>
      <c r="O15645" t="s">
        <v>55</v>
      </c>
      <c r="P15645">
        <v>180</v>
      </c>
      <c r="Q15645">
        <v>1</v>
      </c>
      <c r="R15645">
        <v>1.4479569403381094E-2</v>
      </c>
      <c r="S15645">
        <v>191</v>
      </c>
      <c r="T15645">
        <v>1.0611111111111111</v>
      </c>
    </row>
    <row r="15646" spans="1:20" hidden="1" x14ac:dyDescent="0.25">
      <c r="A15646" s="3">
        <v>44467</v>
      </c>
      <c r="B15646" t="s">
        <v>11</v>
      </c>
      <c r="C15646">
        <v>61</v>
      </c>
      <c r="D15646">
        <v>940</v>
      </c>
      <c r="E15646">
        <v>1001</v>
      </c>
      <c r="F15646">
        <v>84</v>
      </c>
      <c r="G15646">
        <v>107120</v>
      </c>
      <c r="H15646">
        <v>4408</v>
      </c>
      <c r="I15646">
        <v>112529</v>
      </c>
      <c r="J15646">
        <v>5200</v>
      </c>
      <c r="K15646">
        <v>1.1796733212341199</v>
      </c>
      <c r="L15646">
        <v>2021</v>
      </c>
      <c r="M15646" t="s">
        <v>54</v>
      </c>
      <c r="N15646">
        <v>9</v>
      </c>
      <c r="O15646" t="s">
        <v>62</v>
      </c>
      <c r="P15646">
        <v>180</v>
      </c>
      <c r="Q15646">
        <v>1</v>
      </c>
      <c r="R15646">
        <v>1.6153846153846154E-2</v>
      </c>
      <c r="S15646">
        <v>84</v>
      </c>
      <c r="T15646">
        <v>0.46666666666666667</v>
      </c>
    </row>
    <row r="15647" spans="1:20" hidden="1" x14ac:dyDescent="0.25">
      <c r="A15647" s="3">
        <v>44511</v>
      </c>
      <c r="B15647" t="s">
        <v>11</v>
      </c>
      <c r="C15647">
        <v>111</v>
      </c>
      <c r="D15647">
        <v>1680</v>
      </c>
      <c r="E15647">
        <v>1791</v>
      </c>
      <c r="F15647">
        <v>241</v>
      </c>
      <c r="G15647">
        <v>110441</v>
      </c>
      <c r="H15647">
        <v>4435</v>
      </c>
      <c r="I15647">
        <v>116667</v>
      </c>
      <c r="J15647">
        <v>6600</v>
      </c>
      <c r="K15647">
        <v>1.4881623449830901</v>
      </c>
      <c r="L15647">
        <v>2021</v>
      </c>
      <c r="M15647" t="s">
        <v>52</v>
      </c>
      <c r="N15647">
        <v>11</v>
      </c>
      <c r="O15647" t="s">
        <v>53</v>
      </c>
      <c r="P15647">
        <v>180</v>
      </c>
      <c r="Q15647">
        <v>2</v>
      </c>
      <c r="R15647">
        <v>3.6515151515151514E-2</v>
      </c>
      <c r="S15647">
        <v>120.5</v>
      </c>
      <c r="T15647">
        <v>1.3388888888888888</v>
      </c>
    </row>
    <row r="15648" spans="1:20" hidden="1" x14ac:dyDescent="0.25">
      <c r="A15648" s="3">
        <v>44570</v>
      </c>
      <c r="B15648" t="s">
        <v>3</v>
      </c>
      <c r="C15648">
        <v>216</v>
      </c>
      <c r="D15648">
        <v>14965</v>
      </c>
      <c r="E15648">
        <v>15181</v>
      </c>
      <c r="F15648">
        <v>829</v>
      </c>
      <c r="G15648">
        <v>80547</v>
      </c>
      <c r="H15648">
        <v>1744</v>
      </c>
      <c r="I15648">
        <v>97472</v>
      </c>
      <c r="J15648">
        <v>8837</v>
      </c>
      <c r="K15648">
        <v>5.0670871559632999</v>
      </c>
      <c r="L15648">
        <v>2022</v>
      </c>
      <c r="M15648" t="s">
        <v>48</v>
      </c>
      <c r="N15648">
        <v>1</v>
      </c>
      <c r="O15648" t="s">
        <v>51</v>
      </c>
      <c r="P15648">
        <v>180</v>
      </c>
      <c r="Q15648">
        <v>2</v>
      </c>
      <c r="R15648">
        <v>9.3810116555392106E-2</v>
      </c>
      <c r="S15648">
        <v>414.5</v>
      </c>
      <c r="T15648">
        <v>4.6055555555555552</v>
      </c>
    </row>
    <row r="15649" spans="1:20" hidden="1" x14ac:dyDescent="0.25">
      <c r="A15649" s="3">
        <v>44771</v>
      </c>
      <c r="B15649" t="s">
        <v>8</v>
      </c>
      <c r="C15649">
        <v>31</v>
      </c>
      <c r="D15649">
        <v>1497</v>
      </c>
      <c r="E15649">
        <v>1528</v>
      </c>
      <c r="F15649">
        <v>100</v>
      </c>
      <c r="G15649">
        <v>39707</v>
      </c>
      <c r="H15649">
        <v>545</v>
      </c>
      <c r="I15649">
        <v>41780</v>
      </c>
      <c r="J15649">
        <v>275</v>
      </c>
      <c r="K15649">
        <v>0.50458715596330295</v>
      </c>
      <c r="L15649">
        <v>2022</v>
      </c>
      <c r="M15649" t="s">
        <v>54</v>
      </c>
      <c r="N15649">
        <v>7</v>
      </c>
      <c r="O15649" t="s">
        <v>56</v>
      </c>
      <c r="P15649">
        <v>180</v>
      </c>
      <c r="Q15649">
        <v>1</v>
      </c>
      <c r="R15649">
        <v>0.36363636363636365</v>
      </c>
      <c r="S15649">
        <v>100</v>
      </c>
      <c r="T15649">
        <v>0.55555555555555558</v>
      </c>
    </row>
    <row r="15650" spans="1:20" hidden="1" x14ac:dyDescent="0.25">
      <c r="A15650" s="3">
        <v>44815</v>
      </c>
      <c r="B15650" t="s">
        <v>16</v>
      </c>
      <c r="C15650">
        <v>24</v>
      </c>
      <c r="D15650">
        <v>1707</v>
      </c>
      <c r="E15650">
        <v>1731</v>
      </c>
      <c r="F15650">
        <v>141</v>
      </c>
      <c r="G15650">
        <v>253847</v>
      </c>
      <c r="H15650">
        <v>1532</v>
      </c>
      <c r="I15650">
        <v>257110</v>
      </c>
      <c r="J15650">
        <v>0</v>
      </c>
      <c r="L15650">
        <v>2022</v>
      </c>
      <c r="M15650" t="s">
        <v>54</v>
      </c>
      <c r="N15650">
        <v>9</v>
      </c>
      <c r="O15650" t="s">
        <v>62</v>
      </c>
      <c r="P15650">
        <v>180</v>
      </c>
      <c r="Q15650">
        <v>1</v>
      </c>
      <c r="S15650">
        <v>141</v>
      </c>
      <c r="T15650">
        <v>0.78333333333333333</v>
      </c>
    </row>
    <row r="15651" spans="1:20" hidden="1" x14ac:dyDescent="0.25">
      <c r="A15651" s="3">
        <v>44863</v>
      </c>
      <c r="B15651" t="s">
        <v>4</v>
      </c>
      <c r="C15651">
        <v>29</v>
      </c>
      <c r="D15651">
        <v>4744</v>
      </c>
      <c r="E15651">
        <v>4773</v>
      </c>
      <c r="F15651">
        <v>121</v>
      </c>
      <c r="G15651">
        <v>183046</v>
      </c>
      <c r="H15651">
        <v>989</v>
      </c>
      <c r="I15651">
        <v>188808</v>
      </c>
      <c r="J15651">
        <v>110</v>
      </c>
      <c r="K15651">
        <v>0.111223458038423</v>
      </c>
      <c r="L15651">
        <v>2022</v>
      </c>
      <c r="M15651" t="s">
        <v>52</v>
      </c>
      <c r="N15651">
        <v>10</v>
      </c>
      <c r="O15651" t="s">
        <v>61</v>
      </c>
      <c r="P15651">
        <v>180</v>
      </c>
      <c r="Q15651">
        <v>0</v>
      </c>
      <c r="R15651">
        <v>1.1000000000000001</v>
      </c>
      <c r="T15651">
        <v>0.67222222222222228</v>
      </c>
    </row>
    <row r="15652" spans="1:20" hidden="1" x14ac:dyDescent="0.25">
      <c r="A15652" s="3">
        <v>44910</v>
      </c>
      <c r="B15652" t="s">
        <v>2</v>
      </c>
      <c r="C15652">
        <v>51</v>
      </c>
      <c r="D15652">
        <v>1064</v>
      </c>
      <c r="E15652">
        <v>1115</v>
      </c>
      <c r="F15652">
        <v>143</v>
      </c>
      <c r="G15652">
        <v>236143</v>
      </c>
      <c r="H15652">
        <v>1630</v>
      </c>
      <c r="I15652">
        <v>238888</v>
      </c>
      <c r="J15652">
        <v>651</v>
      </c>
      <c r="K15652">
        <v>0.39938650306748502</v>
      </c>
      <c r="L15652">
        <v>2022</v>
      </c>
      <c r="M15652" t="s">
        <v>52</v>
      </c>
      <c r="N15652">
        <v>12</v>
      </c>
      <c r="O15652" t="s">
        <v>60</v>
      </c>
      <c r="P15652">
        <v>180</v>
      </c>
      <c r="Q15652">
        <v>0</v>
      </c>
      <c r="R15652">
        <v>0.2196620583717358</v>
      </c>
      <c r="T15652">
        <v>0.7944444444444444</v>
      </c>
    </row>
    <row r="15653" spans="1:20" hidden="1" x14ac:dyDescent="0.25">
      <c r="A15653" s="3">
        <v>44929</v>
      </c>
      <c r="B15653" t="s">
        <v>2</v>
      </c>
      <c r="C15653">
        <v>57</v>
      </c>
      <c r="D15653">
        <v>1022</v>
      </c>
      <c r="E15653">
        <v>1079</v>
      </c>
      <c r="F15653">
        <v>175</v>
      </c>
      <c r="G15653">
        <v>238481</v>
      </c>
      <c r="H15653">
        <v>1634</v>
      </c>
      <c r="I15653">
        <v>241194</v>
      </c>
      <c r="J15653">
        <v>279</v>
      </c>
      <c r="K15653">
        <v>0.170746634026928</v>
      </c>
      <c r="L15653">
        <v>2023</v>
      </c>
      <c r="M15653" t="s">
        <v>48</v>
      </c>
      <c r="N15653">
        <v>1</v>
      </c>
      <c r="O15653" t="s">
        <v>51</v>
      </c>
      <c r="P15653">
        <v>180</v>
      </c>
      <c r="Q15653">
        <v>0</v>
      </c>
      <c r="R15653">
        <v>0.62724014336917566</v>
      </c>
      <c r="T15653">
        <v>0.97222222222222221</v>
      </c>
    </row>
    <row r="15654" spans="1:20" hidden="1" x14ac:dyDescent="0.25">
      <c r="A15654" s="3">
        <v>44939</v>
      </c>
      <c r="B15654" t="s">
        <v>3</v>
      </c>
      <c r="C15654">
        <v>109</v>
      </c>
      <c r="D15654">
        <v>5318</v>
      </c>
      <c r="E15654">
        <v>5427</v>
      </c>
      <c r="F15654">
        <v>269</v>
      </c>
      <c r="G15654">
        <v>495866</v>
      </c>
      <c r="H15654">
        <v>2879</v>
      </c>
      <c r="I15654">
        <v>504172</v>
      </c>
      <c r="J15654">
        <v>376</v>
      </c>
      <c r="K15654">
        <v>0.130600903091351</v>
      </c>
      <c r="L15654">
        <v>2023</v>
      </c>
      <c r="M15654" t="s">
        <v>48</v>
      </c>
      <c r="N15654">
        <v>1</v>
      </c>
      <c r="O15654" t="s">
        <v>51</v>
      </c>
      <c r="P15654">
        <v>180</v>
      </c>
      <c r="Q15654">
        <v>0</v>
      </c>
      <c r="R15654">
        <v>0.71542553191489366</v>
      </c>
      <c r="T15654">
        <v>1.4944444444444445</v>
      </c>
    </row>
    <row r="15655" spans="1:20" hidden="1" x14ac:dyDescent="0.25">
      <c r="A15655" s="3">
        <v>44953</v>
      </c>
      <c r="B15655" t="s">
        <v>3</v>
      </c>
      <c r="C15655">
        <v>60</v>
      </c>
      <c r="D15655">
        <v>3506</v>
      </c>
      <c r="E15655">
        <v>3566</v>
      </c>
      <c r="F15655">
        <v>132</v>
      </c>
      <c r="G15655">
        <v>499731</v>
      </c>
      <c r="H15655">
        <v>2900</v>
      </c>
      <c r="I15655">
        <v>506197</v>
      </c>
      <c r="J15655">
        <v>181</v>
      </c>
      <c r="K15655">
        <v>6.2413793103448301E-2</v>
      </c>
      <c r="L15655">
        <v>2023</v>
      </c>
      <c r="M15655" t="s">
        <v>48</v>
      </c>
      <c r="N15655">
        <v>1</v>
      </c>
      <c r="O15655" t="s">
        <v>51</v>
      </c>
      <c r="P15655">
        <v>180</v>
      </c>
      <c r="Q15655">
        <v>2</v>
      </c>
      <c r="R15655">
        <v>0.72928176795580113</v>
      </c>
      <c r="S15655">
        <v>66</v>
      </c>
      <c r="T15655">
        <v>0.73333333333333328</v>
      </c>
    </row>
    <row r="15656" spans="1:20" hidden="1" x14ac:dyDescent="0.25">
      <c r="A15656" s="3">
        <v>44977</v>
      </c>
      <c r="B15656" t="s">
        <v>21</v>
      </c>
      <c r="C15656">
        <v>126</v>
      </c>
      <c r="D15656">
        <v>7354</v>
      </c>
      <c r="E15656">
        <v>7480</v>
      </c>
      <c r="F15656">
        <v>69</v>
      </c>
      <c r="G15656">
        <v>1607748</v>
      </c>
      <c r="H15656">
        <v>9620</v>
      </c>
      <c r="I15656">
        <v>1624848</v>
      </c>
      <c r="J15656">
        <v>133</v>
      </c>
      <c r="K15656">
        <v>1.38253638253638E-2</v>
      </c>
      <c r="L15656">
        <v>2023</v>
      </c>
      <c r="M15656" t="s">
        <v>48</v>
      </c>
      <c r="N15656">
        <v>2</v>
      </c>
      <c r="O15656" t="s">
        <v>50</v>
      </c>
      <c r="P15656">
        <v>180</v>
      </c>
      <c r="Q15656">
        <v>0</v>
      </c>
      <c r="R15656">
        <v>0.51879699248120303</v>
      </c>
      <c r="T15656">
        <v>0.38333333333333336</v>
      </c>
    </row>
    <row r="15657" spans="1:20" hidden="1" x14ac:dyDescent="0.25">
      <c r="A15657" s="3">
        <v>45062</v>
      </c>
      <c r="B15657" t="s">
        <v>6</v>
      </c>
      <c r="C15657">
        <v>158</v>
      </c>
      <c r="D15657">
        <v>28855</v>
      </c>
      <c r="E15657">
        <v>29013</v>
      </c>
      <c r="F15657">
        <v>94</v>
      </c>
      <c r="G15657">
        <v>1691777</v>
      </c>
      <c r="H15657">
        <v>13856</v>
      </c>
      <c r="I15657">
        <v>1734646</v>
      </c>
      <c r="J15657">
        <v>209</v>
      </c>
      <c r="K15657">
        <v>1.5083718244803699E-2</v>
      </c>
      <c r="L15657">
        <v>2023</v>
      </c>
      <c r="M15657" t="s">
        <v>57</v>
      </c>
      <c r="N15657">
        <v>5</v>
      </c>
      <c r="O15657" t="s">
        <v>59</v>
      </c>
      <c r="P15657">
        <v>180</v>
      </c>
      <c r="Q15657">
        <v>1</v>
      </c>
      <c r="R15657">
        <v>0.44976076555023925</v>
      </c>
      <c r="S15657">
        <v>94</v>
      </c>
      <c r="T15657">
        <v>0.52222222222222225</v>
      </c>
    </row>
    <row r="15658" spans="1:20" hidden="1" x14ac:dyDescent="0.25">
      <c r="A15658" s="3">
        <v>45178</v>
      </c>
      <c r="B15658" t="s">
        <v>17</v>
      </c>
      <c r="C15658">
        <v>213</v>
      </c>
      <c r="D15658">
        <v>18131</v>
      </c>
      <c r="E15658">
        <v>18344</v>
      </c>
      <c r="F15658">
        <v>494</v>
      </c>
      <c r="G15658">
        <v>2706595</v>
      </c>
      <c r="H15658">
        <v>16953</v>
      </c>
      <c r="I15658">
        <v>2741892</v>
      </c>
      <c r="J15658">
        <v>7</v>
      </c>
      <c r="K15658">
        <v>4.1290627027664698E-4</v>
      </c>
      <c r="L15658">
        <v>2023</v>
      </c>
      <c r="M15658" t="s">
        <v>54</v>
      </c>
      <c r="N15658">
        <v>9</v>
      </c>
      <c r="O15658" t="s">
        <v>62</v>
      </c>
      <c r="P15658">
        <v>180</v>
      </c>
      <c r="Q15658">
        <v>0</v>
      </c>
      <c r="R15658">
        <v>70.571428571428569</v>
      </c>
      <c r="T15658">
        <v>2.7444444444444445</v>
      </c>
    </row>
    <row r="15659" spans="1:20" hidden="1" x14ac:dyDescent="0.25">
      <c r="A15659" s="3">
        <v>45187</v>
      </c>
      <c r="B15659" t="s">
        <v>12</v>
      </c>
      <c r="C15659">
        <v>50</v>
      </c>
      <c r="D15659">
        <v>1714</v>
      </c>
      <c r="E15659">
        <v>1764</v>
      </c>
      <c r="F15659">
        <v>100</v>
      </c>
      <c r="G15659">
        <v>660111</v>
      </c>
      <c r="H15659">
        <v>3990</v>
      </c>
      <c r="I15659">
        <v>665865</v>
      </c>
      <c r="J15659">
        <v>0</v>
      </c>
      <c r="L15659">
        <v>2023</v>
      </c>
      <c r="M15659" t="s">
        <v>54</v>
      </c>
      <c r="N15659">
        <v>9</v>
      </c>
      <c r="O15659" t="s">
        <v>62</v>
      </c>
      <c r="P15659">
        <v>180</v>
      </c>
      <c r="Q15659">
        <v>2</v>
      </c>
      <c r="S15659">
        <v>50</v>
      </c>
      <c r="T15659">
        <v>0.55555555555555558</v>
      </c>
    </row>
    <row r="15660" spans="1:20" hidden="1" x14ac:dyDescent="0.25">
      <c r="A15660" s="3">
        <v>45253</v>
      </c>
      <c r="B15660" t="s">
        <v>11</v>
      </c>
      <c r="C15660">
        <v>229</v>
      </c>
      <c r="D15660">
        <v>0</v>
      </c>
      <c r="E15660">
        <v>229</v>
      </c>
      <c r="F15660">
        <v>194</v>
      </c>
      <c r="G15660">
        <v>674653</v>
      </c>
      <c r="H15660">
        <v>5990</v>
      </c>
      <c r="I15660">
        <v>680872</v>
      </c>
      <c r="J15660">
        <v>1264</v>
      </c>
      <c r="K15660">
        <v>0.21101836393990001</v>
      </c>
      <c r="L15660">
        <v>2023</v>
      </c>
      <c r="M15660" t="s">
        <v>52</v>
      </c>
      <c r="N15660">
        <v>11</v>
      </c>
      <c r="O15660" t="s">
        <v>53</v>
      </c>
      <c r="P15660">
        <v>180</v>
      </c>
      <c r="Q15660">
        <v>0</v>
      </c>
      <c r="R15660">
        <v>0.15348101265822786</v>
      </c>
      <c r="T15660">
        <v>1.0777777777777777</v>
      </c>
    </row>
    <row r="15661" spans="1:20" hidden="1" x14ac:dyDescent="0.25">
      <c r="A15661" s="3">
        <v>45262</v>
      </c>
      <c r="B15661" t="s">
        <v>7</v>
      </c>
      <c r="C15661">
        <v>186</v>
      </c>
      <c r="D15661">
        <v>1772</v>
      </c>
      <c r="E15661">
        <v>1958</v>
      </c>
      <c r="F15661">
        <v>603</v>
      </c>
      <c r="G15661">
        <v>449574</v>
      </c>
      <c r="H15661">
        <v>2517</v>
      </c>
      <c r="I15661">
        <v>454049</v>
      </c>
      <c r="J15661">
        <v>165</v>
      </c>
      <c r="K15661">
        <v>6.5554231227651999E-2</v>
      </c>
      <c r="L15661">
        <v>2023</v>
      </c>
      <c r="M15661" t="s">
        <v>52</v>
      </c>
      <c r="N15661">
        <v>12</v>
      </c>
      <c r="O15661" t="s">
        <v>60</v>
      </c>
      <c r="P15661">
        <v>180</v>
      </c>
      <c r="Q15661">
        <v>0</v>
      </c>
      <c r="R15661">
        <v>3.6545454545454548</v>
      </c>
      <c r="T15661">
        <v>3.35</v>
      </c>
    </row>
    <row r="15662" spans="1:20" hidden="1" x14ac:dyDescent="0.25">
      <c r="A15662" s="3">
        <v>45276</v>
      </c>
      <c r="B15662" t="s">
        <v>12</v>
      </c>
      <c r="C15662">
        <v>277</v>
      </c>
      <c r="D15662">
        <v>9078</v>
      </c>
      <c r="E15662">
        <v>9355</v>
      </c>
      <c r="F15662">
        <v>394</v>
      </c>
      <c r="G15662">
        <v>669419</v>
      </c>
      <c r="H15662">
        <v>4044</v>
      </c>
      <c r="I15662">
        <v>682818</v>
      </c>
      <c r="J15662">
        <v>181</v>
      </c>
      <c r="K15662">
        <v>4.4757665677547E-2</v>
      </c>
      <c r="L15662">
        <v>2023</v>
      </c>
      <c r="M15662" t="s">
        <v>52</v>
      </c>
      <c r="N15662">
        <v>12</v>
      </c>
      <c r="O15662" t="s">
        <v>60</v>
      </c>
      <c r="P15662">
        <v>180</v>
      </c>
      <c r="Q15662">
        <v>0</v>
      </c>
      <c r="R15662">
        <v>2.1767955801104972</v>
      </c>
      <c r="T15662">
        <v>2.1888888888888891</v>
      </c>
    </row>
    <row r="15663" spans="1:20" hidden="1" x14ac:dyDescent="0.25">
      <c r="A15663" s="3">
        <v>43974</v>
      </c>
      <c r="B15663" t="s">
        <v>17</v>
      </c>
      <c r="C15663">
        <v>219</v>
      </c>
      <c r="D15663">
        <v>2622</v>
      </c>
      <c r="E15663">
        <v>2841</v>
      </c>
      <c r="F15663">
        <v>10</v>
      </c>
      <c r="G15663">
        <v>14363</v>
      </c>
      <c r="H15663">
        <v>1865</v>
      </c>
      <c r="I15663">
        <v>19069</v>
      </c>
      <c r="J15663">
        <v>0</v>
      </c>
      <c r="L15663">
        <v>2020</v>
      </c>
      <c r="M15663" t="s">
        <v>57</v>
      </c>
      <c r="N15663">
        <v>5</v>
      </c>
      <c r="O15663" t="s">
        <v>59</v>
      </c>
      <c r="P15663">
        <v>181</v>
      </c>
      <c r="Q15663">
        <v>11</v>
      </c>
      <c r="S15663">
        <v>0.90909090909090906</v>
      </c>
      <c r="T15663">
        <v>5.5248618784530384E-2</v>
      </c>
    </row>
    <row r="15664" spans="1:20" hidden="1" x14ac:dyDescent="0.25">
      <c r="A15664" s="3">
        <v>44146</v>
      </c>
      <c r="B15664" t="s">
        <v>3</v>
      </c>
      <c r="C15664">
        <v>472</v>
      </c>
      <c r="D15664">
        <v>8709</v>
      </c>
      <c r="E15664">
        <v>9181</v>
      </c>
      <c r="F15664">
        <v>416</v>
      </c>
      <c r="G15664">
        <v>4019</v>
      </c>
      <c r="H15664">
        <v>293</v>
      </c>
      <c r="I15664">
        <v>13493</v>
      </c>
      <c r="J15664">
        <v>0</v>
      </c>
      <c r="L15664">
        <v>2020</v>
      </c>
      <c r="M15664" t="s">
        <v>52</v>
      </c>
      <c r="N15664">
        <v>11</v>
      </c>
      <c r="O15664" t="s">
        <v>53</v>
      </c>
      <c r="P15664">
        <v>181</v>
      </c>
      <c r="Q15664">
        <v>14</v>
      </c>
      <c r="S15664">
        <v>29.714285714285715</v>
      </c>
      <c r="T15664">
        <v>2.298342541436464</v>
      </c>
    </row>
    <row r="15665" spans="1:20" hidden="1" x14ac:dyDescent="0.25">
      <c r="A15665" s="3">
        <v>44209</v>
      </c>
      <c r="B15665" t="s">
        <v>7</v>
      </c>
      <c r="C15665">
        <v>325</v>
      </c>
      <c r="D15665">
        <v>4145</v>
      </c>
      <c r="E15665">
        <v>4470</v>
      </c>
      <c r="F15665">
        <v>307</v>
      </c>
      <c r="G15665">
        <v>26321</v>
      </c>
      <c r="H15665">
        <v>676</v>
      </c>
      <c r="I15665">
        <v>31467</v>
      </c>
      <c r="J15665">
        <v>481</v>
      </c>
      <c r="K15665">
        <v>0.71153846153846201</v>
      </c>
      <c r="L15665">
        <v>2021</v>
      </c>
      <c r="M15665" t="s">
        <v>48</v>
      </c>
      <c r="N15665">
        <v>1</v>
      </c>
      <c r="O15665" t="s">
        <v>51</v>
      </c>
      <c r="P15665">
        <v>181</v>
      </c>
      <c r="Q15665">
        <v>4</v>
      </c>
      <c r="R15665">
        <v>0.63825363825363823</v>
      </c>
      <c r="S15665">
        <v>76.75</v>
      </c>
      <c r="T15665">
        <v>1.6961325966850829</v>
      </c>
    </row>
    <row r="15666" spans="1:20" hidden="1" x14ac:dyDescent="0.25">
      <c r="A15666" s="3">
        <v>44259</v>
      </c>
      <c r="B15666" t="s">
        <v>4</v>
      </c>
      <c r="C15666">
        <v>107</v>
      </c>
      <c r="D15666">
        <v>4080</v>
      </c>
      <c r="E15666">
        <v>4187</v>
      </c>
      <c r="F15666">
        <v>122</v>
      </c>
      <c r="G15666">
        <v>11540</v>
      </c>
      <c r="H15666">
        <v>376</v>
      </c>
      <c r="I15666">
        <v>16103</v>
      </c>
      <c r="J15666">
        <v>1929</v>
      </c>
      <c r="K15666">
        <v>5.1303191489361701</v>
      </c>
      <c r="L15666">
        <v>2021</v>
      </c>
      <c r="M15666" t="s">
        <v>48</v>
      </c>
      <c r="N15666">
        <v>3</v>
      </c>
      <c r="O15666" t="s">
        <v>49</v>
      </c>
      <c r="P15666">
        <v>181</v>
      </c>
      <c r="Q15666">
        <v>1</v>
      </c>
      <c r="R15666">
        <v>6.3245204769310517E-2</v>
      </c>
      <c r="S15666">
        <v>122</v>
      </c>
      <c r="T15666">
        <v>0.67403314917127077</v>
      </c>
    </row>
    <row r="15667" spans="1:20" hidden="1" x14ac:dyDescent="0.25">
      <c r="A15667" s="3">
        <v>44337</v>
      </c>
      <c r="B15667" t="s">
        <v>4</v>
      </c>
      <c r="C15667">
        <v>91</v>
      </c>
      <c r="D15667">
        <v>4508</v>
      </c>
      <c r="E15667">
        <v>4599</v>
      </c>
      <c r="F15667">
        <v>62</v>
      </c>
      <c r="G15667">
        <v>20741</v>
      </c>
      <c r="H15667">
        <v>570</v>
      </c>
      <c r="I15667">
        <v>25910</v>
      </c>
      <c r="J15667">
        <v>4577</v>
      </c>
      <c r="K15667">
        <v>8.02982456140351</v>
      </c>
      <c r="L15667">
        <v>2021</v>
      </c>
      <c r="M15667" t="s">
        <v>57</v>
      </c>
      <c r="N15667">
        <v>5</v>
      </c>
      <c r="O15667" t="s">
        <v>59</v>
      </c>
      <c r="P15667">
        <v>181</v>
      </c>
      <c r="Q15667">
        <v>1</v>
      </c>
      <c r="R15667">
        <v>1.3545990823683636E-2</v>
      </c>
      <c r="S15667">
        <v>62</v>
      </c>
      <c r="T15667">
        <v>0.34254143646408841</v>
      </c>
    </row>
    <row r="15668" spans="1:20" hidden="1" x14ac:dyDescent="0.25">
      <c r="A15668" s="3">
        <v>44474</v>
      </c>
      <c r="B15668" t="s">
        <v>13</v>
      </c>
      <c r="C15668">
        <v>143</v>
      </c>
      <c r="D15668">
        <v>3124</v>
      </c>
      <c r="E15668">
        <v>3267</v>
      </c>
      <c r="F15668">
        <v>90</v>
      </c>
      <c r="G15668">
        <v>79605</v>
      </c>
      <c r="H15668">
        <v>1415</v>
      </c>
      <c r="I15668">
        <v>84287</v>
      </c>
      <c r="J15668">
        <v>4633</v>
      </c>
      <c r="K15668">
        <v>3.2742049469964698</v>
      </c>
      <c r="L15668">
        <v>2021</v>
      </c>
      <c r="M15668" t="s">
        <v>52</v>
      </c>
      <c r="N15668">
        <v>10</v>
      </c>
      <c r="O15668" t="s">
        <v>61</v>
      </c>
      <c r="P15668">
        <v>181</v>
      </c>
      <c r="Q15668">
        <v>1</v>
      </c>
      <c r="R15668">
        <v>1.9425857975393913E-2</v>
      </c>
      <c r="S15668">
        <v>90</v>
      </c>
      <c r="T15668">
        <v>0.49723756906077349</v>
      </c>
    </row>
    <row r="15669" spans="1:20" hidden="1" x14ac:dyDescent="0.25">
      <c r="A15669" s="3">
        <v>44502</v>
      </c>
      <c r="B15669" t="s">
        <v>9</v>
      </c>
      <c r="C15669">
        <v>299</v>
      </c>
      <c r="D15669">
        <v>5603</v>
      </c>
      <c r="E15669">
        <v>5902</v>
      </c>
      <c r="F15669">
        <v>190</v>
      </c>
      <c r="G15669">
        <v>276842</v>
      </c>
      <c r="H15669">
        <v>7287</v>
      </c>
      <c r="I15669">
        <v>290031</v>
      </c>
      <c r="J15669">
        <v>9473</v>
      </c>
      <c r="K15669">
        <v>1.29998627693152</v>
      </c>
      <c r="L15669">
        <v>2021</v>
      </c>
      <c r="M15669" t="s">
        <v>52</v>
      </c>
      <c r="N15669">
        <v>11</v>
      </c>
      <c r="O15669" t="s">
        <v>53</v>
      </c>
      <c r="P15669">
        <v>181</v>
      </c>
      <c r="Q15669">
        <v>4</v>
      </c>
      <c r="R15669">
        <v>2.0057004116964004E-2</v>
      </c>
      <c r="S15669">
        <v>47.5</v>
      </c>
      <c r="T15669">
        <v>1.0497237569060773</v>
      </c>
    </row>
    <row r="15670" spans="1:20" hidden="1" x14ac:dyDescent="0.25">
      <c r="A15670" s="3">
        <v>44517</v>
      </c>
      <c r="B15670" t="s">
        <v>11</v>
      </c>
      <c r="C15670">
        <v>120</v>
      </c>
      <c r="D15670">
        <v>2269</v>
      </c>
      <c r="E15670">
        <v>2389</v>
      </c>
      <c r="F15670">
        <v>271</v>
      </c>
      <c r="G15670">
        <v>111133</v>
      </c>
      <c r="H15670">
        <v>4444</v>
      </c>
      <c r="I15670">
        <v>117966</v>
      </c>
      <c r="J15670">
        <v>6912</v>
      </c>
      <c r="K15670">
        <v>1.55535553555356</v>
      </c>
      <c r="L15670">
        <v>2021</v>
      </c>
      <c r="M15670" t="s">
        <v>52</v>
      </c>
      <c r="N15670">
        <v>11</v>
      </c>
      <c r="O15670" t="s">
        <v>53</v>
      </c>
      <c r="P15670">
        <v>181</v>
      </c>
      <c r="Q15670">
        <v>3</v>
      </c>
      <c r="R15670">
        <v>3.9207175925925923E-2</v>
      </c>
      <c r="S15670">
        <v>90.333333333333329</v>
      </c>
      <c r="T15670">
        <v>1.4972375690607735</v>
      </c>
    </row>
    <row r="15671" spans="1:20" hidden="1" x14ac:dyDescent="0.25">
      <c r="A15671" s="3">
        <v>44523</v>
      </c>
      <c r="B15671" t="s">
        <v>12</v>
      </c>
      <c r="C15671">
        <v>100</v>
      </c>
      <c r="D15671">
        <v>3552</v>
      </c>
      <c r="E15671">
        <v>3652</v>
      </c>
      <c r="F15671">
        <v>115</v>
      </c>
      <c r="G15671">
        <v>80050</v>
      </c>
      <c r="H15671">
        <v>2579</v>
      </c>
      <c r="I15671">
        <v>86281</v>
      </c>
      <c r="J15671">
        <v>8009</v>
      </c>
      <c r="K15671">
        <v>3.1054672353625401</v>
      </c>
      <c r="L15671">
        <v>2021</v>
      </c>
      <c r="M15671" t="s">
        <v>52</v>
      </c>
      <c r="N15671">
        <v>11</v>
      </c>
      <c r="O15671" t="s">
        <v>53</v>
      </c>
      <c r="P15671">
        <v>181</v>
      </c>
      <c r="Q15671">
        <v>1</v>
      </c>
      <c r="R15671">
        <v>1.4358846297914845E-2</v>
      </c>
      <c r="S15671">
        <v>115</v>
      </c>
      <c r="T15671">
        <v>0.63535911602209949</v>
      </c>
    </row>
    <row r="15672" spans="1:20" hidden="1" x14ac:dyDescent="0.25">
      <c r="A15672" s="3">
        <v>44821</v>
      </c>
      <c r="B15672" t="s">
        <v>3</v>
      </c>
      <c r="C15672">
        <v>79</v>
      </c>
      <c r="D15672">
        <v>4719</v>
      </c>
      <c r="E15672">
        <v>4798</v>
      </c>
      <c r="F15672">
        <v>234</v>
      </c>
      <c r="G15672">
        <v>437214</v>
      </c>
      <c r="H15672">
        <v>2750</v>
      </c>
      <c r="I15672">
        <v>444762</v>
      </c>
      <c r="J15672">
        <v>129</v>
      </c>
      <c r="K15672">
        <v>4.69090909090909E-2</v>
      </c>
      <c r="L15672">
        <v>2022</v>
      </c>
      <c r="M15672" t="s">
        <v>54</v>
      </c>
      <c r="N15672">
        <v>9</v>
      </c>
      <c r="O15672" t="s">
        <v>62</v>
      </c>
      <c r="P15672">
        <v>181</v>
      </c>
      <c r="Q15672">
        <v>0</v>
      </c>
      <c r="R15672">
        <v>1.8139534883720929</v>
      </c>
      <c r="T15672">
        <v>1.2928176795580111</v>
      </c>
    </row>
    <row r="15673" spans="1:20" hidden="1" x14ac:dyDescent="0.25">
      <c r="A15673" s="3">
        <v>44903</v>
      </c>
      <c r="B15673" t="s">
        <v>19</v>
      </c>
      <c r="C15673">
        <v>9</v>
      </c>
      <c r="D15673">
        <v>5623</v>
      </c>
      <c r="E15673">
        <v>5632</v>
      </c>
      <c r="F15673">
        <v>145</v>
      </c>
      <c r="G15673">
        <v>91201</v>
      </c>
      <c r="H15673">
        <v>698</v>
      </c>
      <c r="I15673">
        <v>97531</v>
      </c>
      <c r="J15673">
        <v>1</v>
      </c>
      <c r="K15673">
        <v>1.4326647564469901E-3</v>
      </c>
      <c r="L15673">
        <v>2022</v>
      </c>
      <c r="M15673" t="s">
        <v>52</v>
      </c>
      <c r="N15673">
        <v>12</v>
      </c>
      <c r="O15673" t="s">
        <v>60</v>
      </c>
      <c r="P15673">
        <v>181</v>
      </c>
      <c r="Q15673">
        <v>1</v>
      </c>
      <c r="R15673">
        <v>145</v>
      </c>
      <c r="S15673">
        <v>145</v>
      </c>
      <c r="T15673">
        <v>0.80110497237569056</v>
      </c>
    </row>
    <row r="15674" spans="1:20" hidden="1" x14ac:dyDescent="0.25">
      <c r="A15674" s="3">
        <v>44980</v>
      </c>
      <c r="B15674" t="s">
        <v>6</v>
      </c>
      <c r="C15674">
        <v>177</v>
      </c>
      <c r="D15674">
        <v>26682</v>
      </c>
      <c r="E15674">
        <v>26859</v>
      </c>
      <c r="F15674">
        <v>216</v>
      </c>
      <c r="G15674">
        <v>1677871</v>
      </c>
      <c r="H15674">
        <v>13825</v>
      </c>
      <c r="I15674">
        <v>1718555</v>
      </c>
      <c r="J15674">
        <v>1355</v>
      </c>
      <c r="K15674">
        <v>9.80108499095841E-2</v>
      </c>
      <c r="L15674">
        <v>2023</v>
      </c>
      <c r="M15674" t="s">
        <v>48</v>
      </c>
      <c r="N15674">
        <v>2</v>
      </c>
      <c r="O15674" t="s">
        <v>50</v>
      </c>
      <c r="P15674">
        <v>181</v>
      </c>
      <c r="Q15674">
        <v>2</v>
      </c>
      <c r="R15674">
        <v>0.15940959409594097</v>
      </c>
      <c r="S15674">
        <v>108</v>
      </c>
      <c r="T15674">
        <v>1.1933701657458564</v>
      </c>
    </row>
    <row r="15675" spans="1:20" hidden="1" x14ac:dyDescent="0.25">
      <c r="A15675" s="3">
        <v>44982</v>
      </c>
      <c r="B15675" t="s">
        <v>17</v>
      </c>
      <c r="C15675">
        <v>321</v>
      </c>
      <c r="D15675">
        <v>17121</v>
      </c>
      <c r="E15675">
        <v>17442</v>
      </c>
      <c r="F15675">
        <v>595</v>
      </c>
      <c r="G15675">
        <v>2656365</v>
      </c>
      <c r="H15675">
        <v>16662</v>
      </c>
      <c r="I15675">
        <v>2690469</v>
      </c>
      <c r="J15675">
        <v>93</v>
      </c>
      <c r="K15675">
        <v>5.5815628375945302E-3</v>
      </c>
      <c r="L15675">
        <v>2023</v>
      </c>
      <c r="M15675" t="s">
        <v>48</v>
      </c>
      <c r="N15675">
        <v>2</v>
      </c>
      <c r="O15675" t="s">
        <v>50</v>
      </c>
      <c r="P15675">
        <v>181</v>
      </c>
      <c r="Q15675">
        <v>3</v>
      </c>
      <c r="R15675">
        <v>6.397849462365591</v>
      </c>
      <c r="S15675">
        <v>198.33333333333334</v>
      </c>
      <c r="T15675">
        <v>3.2872928176795582</v>
      </c>
    </row>
    <row r="15676" spans="1:20" hidden="1" x14ac:dyDescent="0.25">
      <c r="A15676" s="3">
        <v>45023</v>
      </c>
      <c r="B15676" t="s">
        <v>15</v>
      </c>
      <c r="C15676">
        <v>416</v>
      </c>
      <c r="D15676">
        <v>2961</v>
      </c>
      <c r="E15676">
        <v>3377</v>
      </c>
      <c r="F15676">
        <v>211</v>
      </c>
      <c r="G15676">
        <v>2122115</v>
      </c>
      <c r="H15676">
        <v>19359</v>
      </c>
      <c r="I15676">
        <v>2144851</v>
      </c>
      <c r="J15676">
        <v>71</v>
      </c>
      <c r="K15676">
        <v>3.6675448111989301E-3</v>
      </c>
      <c r="L15676">
        <v>2023</v>
      </c>
      <c r="M15676" t="s">
        <v>57</v>
      </c>
      <c r="N15676">
        <v>4</v>
      </c>
      <c r="O15676" t="s">
        <v>63</v>
      </c>
      <c r="P15676">
        <v>181</v>
      </c>
      <c r="Q15676">
        <v>0</v>
      </c>
      <c r="R15676">
        <v>2.971830985915493</v>
      </c>
      <c r="T15676">
        <v>1.1657458563535912</v>
      </c>
    </row>
    <row r="15677" spans="1:20" hidden="1" x14ac:dyDescent="0.25">
      <c r="A15677" s="3">
        <v>45169</v>
      </c>
      <c r="B15677" t="s">
        <v>10</v>
      </c>
      <c r="C15677">
        <v>50</v>
      </c>
      <c r="D15677">
        <v>18826</v>
      </c>
      <c r="E15677">
        <v>18876</v>
      </c>
      <c r="F15677">
        <v>292</v>
      </c>
      <c r="G15677">
        <v>2446177</v>
      </c>
      <c r="H15677">
        <v>11972</v>
      </c>
      <c r="I15677">
        <v>2477025</v>
      </c>
      <c r="J15677">
        <v>0</v>
      </c>
      <c r="L15677">
        <v>2023</v>
      </c>
      <c r="M15677" t="s">
        <v>54</v>
      </c>
      <c r="N15677">
        <v>8</v>
      </c>
      <c r="O15677" t="s">
        <v>55</v>
      </c>
      <c r="P15677">
        <v>181</v>
      </c>
      <c r="Q15677">
        <v>1</v>
      </c>
      <c r="S15677">
        <v>292</v>
      </c>
      <c r="T15677">
        <v>1.6132596685082874</v>
      </c>
    </row>
    <row r="15678" spans="1:20" x14ac:dyDescent="0.25">
      <c r="A15678" s="3">
        <v>44687</v>
      </c>
      <c r="B15678" t="s">
        <v>1</v>
      </c>
      <c r="C15678">
        <v>167</v>
      </c>
      <c r="D15678">
        <v>23670</v>
      </c>
      <c r="E15678">
        <v>23837</v>
      </c>
      <c r="F15678">
        <v>763</v>
      </c>
      <c r="G15678">
        <v>338891</v>
      </c>
      <c r="H15678">
        <v>5032</v>
      </c>
      <c r="I15678">
        <v>367760</v>
      </c>
      <c r="J15678">
        <v>774</v>
      </c>
      <c r="K15678">
        <v>0.15381558028616801</v>
      </c>
      <c r="L15678">
        <v>2022</v>
      </c>
      <c r="M15678" t="s">
        <v>57</v>
      </c>
      <c r="N15678">
        <v>5</v>
      </c>
      <c r="O15678" t="s">
        <v>59</v>
      </c>
      <c r="P15678">
        <v>802</v>
      </c>
      <c r="Q15678">
        <v>8</v>
      </c>
      <c r="R15678">
        <v>0.98578811369509045</v>
      </c>
      <c r="S15678">
        <v>95.375</v>
      </c>
      <c r="T15678">
        <v>0.95137157107231918</v>
      </c>
    </row>
    <row r="15679" spans="1:20" hidden="1" x14ac:dyDescent="0.25">
      <c r="A15679" s="3">
        <v>45275</v>
      </c>
      <c r="B15679" t="s">
        <v>21</v>
      </c>
      <c r="C15679">
        <v>164</v>
      </c>
      <c r="D15679">
        <v>8857</v>
      </c>
      <c r="E15679">
        <v>9021</v>
      </c>
      <c r="F15679">
        <v>709</v>
      </c>
      <c r="G15679">
        <v>1653971</v>
      </c>
      <c r="H15679">
        <v>9929</v>
      </c>
      <c r="I15679">
        <v>1672921</v>
      </c>
      <c r="J15679">
        <v>3682</v>
      </c>
      <c r="K15679">
        <v>0.37083291368717902</v>
      </c>
      <c r="L15679">
        <v>2023</v>
      </c>
      <c r="M15679" t="s">
        <v>52</v>
      </c>
      <c r="N15679">
        <v>12</v>
      </c>
      <c r="O15679" t="s">
        <v>60</v>
      </c>
      <c r="P15679">
        <v>181</v>
      </c>
      <c r="Q15679">
        <v>1</v>
      </c>
      <c r="R15679">
        <v>0.19255839217816403</v>
      </c>
      <c r="S15679">
        <v>709</v>
      </c>
      <c r="T15679">
        <v>3.9171270718232045</v>
      </c>
    </row>
    <row r="15680" spans="1:20" hidden="1" x14ac:dyDescent="0.25">
      <c r="A15680" s="3">
        <v>45292</v>
      </c>
      <c r="B15680" t="s">
        <v>17</v>
      </c>
      <c r="C15680">
        <v>673</v>
      </c>
      <c r="D15680">
        <v>11066</v>
      </c>
      <c r="E15680">
        <v>11739</v>
      </c>
      <c r="F15680">
        <v>107</v>
      </c>
      <c r="G15680">
        <v>2804576</v>
      </c>
      <c r="H15680">
        <v>17329</v>
      </c>
      <c r="I15680">
        <v>2833644</v>
      </c>
      <c r="J15680">
        <v>1</v>
      </c>
      <c r="K15680">
        <v>5.7706734375901703E-5</v>
      </c>
      <c r="L15680">
        <v>2024</v>
      </c>
      <c r="M15680" t="s">
        <v>48</v>
      </c>
      <c r="N15680">
        <v>1</v>
      </c>
      <c r="O15680" t="s">
        <v>51</v>
      </c>
      <c r="P15680">
        <v>181</v>
      </c>
      <c r="Q15680">
        <v>0</v>
      </c>
      <c r="R15680">
        <v>107</v>
      </c>
      <c r="T15680">
        <v>0.59116022099447518</v>
      </c>
    </row>
    <row r="15681" spans="1:20" hidden="1" x14ac:dyDescent="0.25">
      <c r="A15681" s="3">
        <v>43970</v>
      </c>
      <c r="B15681" t="s">
        <v>14</v>
      </c>
      <c r="C15681">
        <v>161</v>
      </c>
      <c r="D15681">
        <v>1967</v>
      </c>
      <c r="E15681">
        <v>2128</v>
      </c>
      <c r="F15681">
        <v>-3</v>
      </c>
      <c r="G15681">
        <v>3561</v>
      </c>
      <c r="H15681">
        <v>986</v>
      </c>
      <c r="I15681">
        <v>6675</v>
      </c>
      <c r="J15681">
        <v>0</v>
      </c>
      <c r="L15681">
        <v>2020</v>
      </c>
      <c r="M15681" t="s">
        <v>57</v>
      </c>
      <c r="N15681">
        <v>5</v>
      </c>
      <c r="O15681" t="s">
        <v>59</v>
      </c>
      <c r="P15681">
        <v>182</v>
      </c>
      <c r="Q15681">
        <v>2</v>
      </c>
      <c r="S15681">
        <v>-1.5</v>
      </c>
      <c r="T15681">
        <v>-1.6483516483516484E-2</v>
      </c>
    </row>
    <row r="15682" spans="1:20" hidden="1" x14ac:dyDescent="0.25">
      <c r="A15682" s="3">
        <v>44149</v>
      </c>
      <c r="B15682" t="s">
        <v>15</v>
      </c>
      <c r="C15682">
        <v>2474</v>
      </c>
      <c r="D15682">
        <v>48088</v>
      </c>
      <c r="E15682">
        <v>50562</v>
      </c>
      <c r="F15682">
        <v>2637</v>
      </c>
      <c r="G15682">
        <v>30129</v>
      </c>
      <c r="H15682">
        <v>5008</v>
      </c>
      <c r="I15682">
        <v>85699</v>
      </c>
      <c r="J15682">
        <v>0</v>
      </c>
      <c r="L15682">
        <v>2020</v>
      </c>
      <c r="M15682" t="s">
        <v>52</v>
      </c>
      <c r="N15682">
        <v>11</v>
      </c>
      <c r="O15682" t="s">
        <v>53</v>
      </c>
      <c r="P15682">
        <v>182</v>
      </c>
      <c r="Q15682">
        <v>43</v>
      </c>
      <c r="S15682">
        <v>61.325581395348834</v>
      </c>
      <c r="T15682">
        <v>14.489010989010989</v>
      </c>
    </row>
    <row r="15683" spans="1:20" hidden="1" x14ac:dyDescent="0.25">
      <c r="A15683" s="3">
        <v>44162</v>
      </c>
      <c r="B15683" t="s">
        <v>3</v>
      </c>
      <c r="C15683">
        <v>599</v>
      </c>
      <c r="D15683">
        <v>12556</v>
      </c>
      <c r="E15683">
        <v>13155</v>
      </c>
      <c r="F15683">
        <v>375</v>
      </c>
      <c r="G15683">
        <v>6837</v>
      </c>
      <c r="H15683">
        <v>427</v>
      </c>
      <c r="I15683">
        <v>20419</v>
      </c>
      <c r="J15683">
        <v>0</v>
      </c>
      <c r="L15683">
        <v>2020</v>
      </c>
      <c r="M15683" t="s">
        <v>52</v>
      </c>
      <c r="N15683">
        <v>11</v>
      </c>
      <c r="O15683" t="s">
        <v>53</v>
      </c>
      <c r="P15683">
        <v>182</v>
      </c>
      <c r="Q15683">
        <v>9</v>
      </c>
      <c r="S15683">
        <v>41.666666666666664</v>
      </c>
      <c r="T15683">
        <v>2.0604395604395602</v>
      </c>
    </row>
    <row r="15684" spans="1:20" hidden="1" x14ac:dyDescent="0.25">
      <c r="A15684" s="3">
        <v>44206</v>
      </c>
      <c r="B15684" t="s">
        <v>7</v>
      </c>
      <c r="C15684">
        <v>315</v>
      </c>
      <c r="D15684">
        <v>3989</v>
      </c>
      <c r="E15684">
        <v>4304</v>
      </c>
      <c r="F15684">
        <v>257</v>
      </c>
      <c r="G15684">
        <v>25942</v>
      </c>
      <c r="H15684">
        <v>660</v>
      </c>
      <c r="I15684">
        <v>30906</v>
      </c>
      <c r="J15684">
        <v>1098</v>
      </c>
      <c r="K15684">
        <v>1.66363636363636</v>
      </c>
      <c r="L15684">
        <v>2021</v>
      </c>
      <c r="M15684" t="s">
        <v>48</v>
      </c>
      <c r="N15684">
        <v>1</v>
      </c>
      <c r="O15684" t="s">
        <v>51</v>
      </c>
      <c r="P15684">
        <v>182</v>
      </c>
      <c r="Q15684">
        <v>8</v>
      </c>
      <c r="R15684">
        <v>0.23406193078324225</v>
      </c>
      <c r="S15684">
        <v>32.125</v>
      </c>
      <c r="T15684">
        <v>1.4120879120879122</v>
      </c>
    </row>
    <row r="15685" spans="1:20" hidden="1" x14ac:dyDescent="0.25">
      <c r="A15685" s="3">
        <v>44257</v>
      </c>
      <c r="B15685" t="s">
        <v>7</v>
      </c>
      <c r="C15685">
        <v>524</v>
      </c>
      <c r="D15685">
        <v>7575</v>
      </c>
      <c r="E15685">
        <v>8099</v>
      </c>
      <c r="F15685">
        <v>289</v>
      </c>
      <c r="G15685">
        <v>35890</v>
      </c>
      <c r="H15685">
        <v>1062</v>
      </c>
      <c r="I15685">
        <v>45051</v>
      </c>
      <c r="J15685">
        <v>3702</v>
      </c>
      <c r="K15685">
        <v>3.4858757062146899</v>
      </c>
      <c r="L15685">
        <v>2021</v>
      </c>
      <c r="M15685" t="s">
        <v>48</v>
      </c>
      <c r="N15685">
        <v>3</v>
      </c>
      <c r="O15685" t="s">
        <v>49</v>
      </c>
      <c r="P15685">
        <v>182</v>
      </c>
      <c r="Q15685">
        <v>6</v>
      </c>
      <c r="R15685">
        <v>7.8065910318746629E-2</v>
      </c>
      <c r="S15685">
        <v>48.166666666666664</v>
      </c>
      <c r="T15685">
        <v>1.5879120879120878</v>
      </c>
    </row>
    <row r="15686" spans="1:20" hidden="1" x14ac:dyDescent="0.25">
      <c r="A15686" s="3">
        <v>44331</v>
      </c>
      <c r="B15686" t="s">
        <v>11</v>
      </c>
      <c r="C15686">
        <v>342</v>
      </c>
      <c r="D15686">
        <v>2775</v>
      </c>
      <c r="E15686">
        <v>3117</v>
      </c>
      <c r="F15686">
        <v>97</v>
      </c>
      <c r="G15686">
        <v>94307</v>
      </c>
      <c r="H15686">
        <v>4278</v>
      </c>
      <c r="I15686">
        <v>101702</v>
      </c>
      <c r="J15686">
        <v>7407</v>
      </c>
      <c r="K15686">
        <v>1.7314165497896199</v>
      </c>
      <c r="L15686">
        <v>2021</v>
      </c>
      <c r="M15686" t="s">
        <v>57</v>
      </c>
      <c r="N15686">
        <v>5</v>
      </c>
      <c r="O15686" t="s">
        <v>59</v>
      </c>
      <c r="P15686">
        <v>182</v>
      </c>
      <c r="Q15686">
        <v>5</v>
      </c>
      <c r="R15686">
        <v>1.3095720264614554E-2</v>
      </c>
      <c r="S15686">
        <v>19.399999999999999</v>
      </c>
      <c r="T15686">
        <v>0.53296703296703296</v>
      </c>
    </row>
    <row r="15687" spans="1:20" hidden="1" x14ac:dyDescent="0.25">
      <c r="A15687" s="3">
        <v>44332</v>
      </c>
      <c r="B15687" t="s">
        <v>14</v>
      </c>
      <c r="C15687">
        <v>303</v>
      </c>
      <c r="D15687">
        <v>4442</v>
      </c>
      <c r="E15687">
        <v>4745</v>
      </c>
      <c r="F15687">
        <v>215</v>
      </c>
      <c r="G15687">
        <v>93288</v>
      </c>
      <c r="H15687">
        <v>2991</v>
      </c>
      <c r="I15687">
        <v>101024</v>
      </c>
      <c r="J15687">
        <v>10900</v>
      </c>
      <c r="K15687">
        <v>3.6442661317285201</v>
      </c>
      <c r="L15687">
        <v>2021</v>
      </c>
      <c r="M15687" t="s">
        <v>57</v>
      </c>
      <c r="N15687">
        <v>5</v>
      </c>
      <c r="O15687" t="s">
        <v>59</v>
      </c>
      <c r="P15687">
        <v>182</v>
      </c>
      <c r="Q15687">
        <v>1</v>
      </c>
      <c r="R15687">
        <v>1.9724770642201836E-2</v>
      </c>
      <c r="S15687">
        <v>215</v>
      </c>
      <c r="T15687">
        <v>1.1813186813186813</v>
      </c>
    </row>
    <row r="15688" spans="1:20" hidden="1" x14ac:dyDescent="0.25">
      <c r="A15688" s="3">
        <v>44357</v>
      </c>
      <c r="B15688" t="s">
        <v>14</v>
      </c>
      <c r="C15688">
        <v>86</v>
      </c>
      <c r="D15688">
        <v>2903</v>
      </c>
      <c r="E15688">
        <v>2989</v>
      </c>
      <c r="F15688">
        <v>46</v>
      </c>
      <c r="G15688">
        <v>97288</v>
      </c>
      <c r="H15688">
        <v>3024</v>
      </c>
      <c r="I15688">
        <v>103301</v>
      </c>
      <c r="J15688">
        <v>14931</v>
      </c>
      <c r="K15688">
        <v>4.9375</v>
      </c>
      <c r="L15688">
        <v>2021</v>
      </c>
      <c r="M15688" t="s">
        <v>57</v>
      </c>
      <c r="N15688">
        <v>6</v>
      </c>
      <c r="O15688" t="s">
        <v>58</v>
      </c>
      <c r="P15688">
        <v>182</v>
      </c>
      <c r="Q15688">
        <v>0</v>
      </c>
      <c r="R15688">
        <v>3.0808385238764984E-3</v>
      </c>
      <c r="T15688">
        <v>0.25274725274725274</v>
      </c>
    </row>
    <row r="15689" spans="1:20" hidden="1" x14ac:dyDescent="0.25">
      <c r="A15689" s="3">
        <v>44386</v>
      </c>
      <c r="B15689" t="s">
        <v>10</v>
      </c>
      <c r="C15689">
        <v>221</v>
      </c>
      <c r="D15689">
        <v>6521</v>
      </c>
      <c r="E15689">
        <v>6742</v>
      </c>
      <c r="F15689">
        <v>226</v>
      </c>
      <c r="G15689">
        <v>411257</v>
      </c>
      <c r="H15689">
        <v>7539</v>
      </c>
      <c r="I15689">
        <v>425538</v>
      </c>
      <c r="J15689">
        <v>61536</v>
      </c>
      <c r="K15689">
        <v>8.1623557500994792</v>
      </c>
      <c r="L15689">
        <v>2021</v>
      </c>
      <c r="M15689" t="s">
        <v>54</v>
      </c>
      <c r="N15689">
        <v>7</v>
      </c>
      <c r="O15689" t="s">
        <v>56</v>
      </c>
      <c r="P15689">
        <v>182</v>
      </c>
      <c r="Q15689">
        <v>11</v>
      </c>
      <c r="R15689">
        <v>3.672646905876235E-3</v>
      </c>
      <c r="S15689">
        <v>20.545454545454547</v>
      </c>
      <c r="T15689">
        <v>1.2417582417582418</v>
      </c>
    </row>
    <row r="15690" spans="1:20" hidden="1" x14ac:dyDescent="0.25">
      <c r="A15690" s="3">
        <v>44400</v>
      </c>
      <c r="B15690" t="s">
        <v>5</v>
      </c>
      <c r="C15690">
        <v>193</v>
      </c>
      <c r="D15690">
        <v>6710</v>
      </c>
      <c r="E15690">
        <v>6903</v>
      </c>
      <c r="F15690">
        <v>484</v>
      </c>
      <c r="G15690">
        <v>224976</v>
      </c>
      <c r="H15690">
        <v>6023</v>
      </c>
      <c r="I15690">
        <v>237902</v>
      </c>
      <c r="J15690">
        <v>41552</v>
      </c>
      <c r="K15690">
        <v>6.8988875975427497</v>
      </c>
      <c r="L15690">
        <v>2021</v>
      </c>
      <c r="M15690" t="s">
        <v>54</v>
      </c>
      <c r="N15690">
        <v>7</v>
      </c>
      <c r="O15690" t="s">
        <v>56</v>
      </c>
      <c r="P15690">
        <v>182</v>
      </c>
      <c r="Q15690">
        <v>2</v>
      </c>
      <c r="R15690">
        <v>1.1648055448594532E-2</v>
      </c>
      <c r="S15690">
        <v>242</v>
      </c>
      <c r="T15690">
        <v>2.6593406593406592</v>
      </c>
    </row>
    <row r="15691" spans="1:20" hidden="1" x14ac:dyDescent="0.25">
      <c r="A15691" s="3">
        <v>44430</v>
      </c>
      <c r="B15691" t="s">
        <v>14</v>
      </c>
      <c r="C15691">
        <v>55</v>
      </c>
      <c r="D15691">
        <v>2881</v>
      </c>
      <c r="E15691">
        <v>2936</v>
      </c>
      <c r="F15691">
        <v>140</v>
      </c>
      <c r="G15691">
        <v>103100</v>
      </c>
      <c r="H15691">
        <v>3045</v>
      </c>
      <c r="I15691">
        <v>109081</v>
      </c>
      <c r="J15691">
        <v>109</v>
      </c>
      <c r="K15691">
        <v>3.5796387520525497E-2</v>
      </c>
      <c r="L15691">
        <v>2021</v>
      </c>
      <c r="M15691" t="s">
        <v>54</v>
      </c>
      <c r="N15691">
        <v>8</v>
      </c>
      <c r="O15691" t="s">
        <v>55</v>
      </c>
      <c r="P15691">
        <v>182</v>
      </c>
      <c r="Q15691">
        <v>0</v>
      </c>
      <c r="R15691">
        <v>1.2844036697247707</v>
      </c>
      <c r="T15691">
        <v>0.76923076923076927</v>
      </c>
    </row>
    <row r="15692" spans="1:20" hidden="1" x14ac:dyDescent="0.25">
      <c r="A15692" s="3">
        <v>44442</v>
      </c>
      <c r="B15692" t="s">
        <v>15</v>
      </c>
      <c r="C15692">
        <v>444</v>
      </c>
      <c r="D15692">
        <v>16045</v>
      </c>
      <c r="E15692">
        <v>16489</v>
      </c>
      <c r="F15692">
        <v>721</v>
      </c>
      <c r="G15692">
        <v>383644</v>
      </c>
      <c r="H15692">
        <v>13375</v>
      </c>
      <c r="I15692">
        <v>413508</v>
      </c>
      <c r="J15692">
        <v>23845</v>
      </c>
      <c r="K15692">
        <v>1.78280373831776</v>
      </c>
      <c r="L15692">
        <v>2021</v>
      </c>
      <c r="M15692" t="s">
        <v>54</v>
      </c>
      <c r="N15692">
        <v>9</v>
      </c>
      <c r="O15692" t="s">
        <v>62</v>
      </c>
      <c r="P15692">
        <v>182</v>
      </c>
      <c r="Q15692">
        <v>3</v>
      </c>
      <c r="R15692">
        <v>3.0236946949045922E-2</v>
      </c>
      <c r="S15692">
        <v>240.33333333333334</v>
      </c>
      <c r="T15692">
        <v>3.9615384615384617</v>
      </c>
    </row>
    <row r="15693" spans="1:20" hidden="1" x14ac:dyDescent="0.25">
      <c r="A15693" s="3">
        <v>44475</v>
      </c>
      <c r="B15693" t="s">
        <v>13</v>
      </c>
      <c r="C15693">
        <v>134</v>
      </c>
      <c r="D15693">
        <v>3080</v>
      </c>
      <c r="E15693">
        <v>3214</v>
      </c>
      <c r="F15693">
        <v>131</v>
      </c>
      <c r="G15693">
        <v>79787</v>
      </c>
      <c r="H15693">
        <v>1417</v>
      </c>
      <c r="I15693">
        <v>84418</v>
      </c>
      <c r="J15693">
        <v>5441</v>
      </c>
      <c r="K15693">
        <v>3.8398023994354298</v>
      </c>
      <c r="L15693">
        <v>2021</v>
      </c>
      <c r="M15693" t="s">
        <v>52</v>
      </c>
      <c r="N15693">
        <v>10</v>
      </c>
      <c r="O15693" t="s">
        <v>61</v>
      </c>
      <c r="P15693">
        <v>182</v>
      </c>
      <c r="Q15693">
        <v>2</v>
      </c>
      <c r="R15693">
        <v>2.4076456533725418E-2</v>
      </c>
      <c r="S15693">
        <v>65.5</v>
      </c>
      <c r="T15693">
        <v>0.71978021978021978</v>
      </c>
    </row>
    <row r="15694" spans="1:20" hidden="1" x14ac:dyDescent="0.25">
      <c r="A15694" s="3">
        <v>45022</v>
      </c>
      <c r="B15694" t="s">
        <v>6</v>
      </c>
      <c r="C15694">
        <v>162</v>
      </c>
      <c r="D15694">
        <v>27877</v>
      </c>
      <c r="E15694">
        <v>28039</v>
      </c>
      <c r="F15694">
        <v>241</v>
      </c>
      <c r="G15694">
        <v>1684609</v>
      </c>
      <c r="H15694">
        <v>13839</v>
      </c>
      <c r="I15694">
        <v>1726487</v>
      </c>
      <c r="J15694">
        <v>328</v>
      </c>
      <c r="K15694">
        <v>2.3701134475034299E-2</v>
      </c>
      <c r="L15694">
        <v>2023</v>
      </c>
      <c r="M15694" t="s">
        <v>57</v>
      </c>
      <c r="N15694">
        <v>4</v>
      </c>
      <c r="O15694" t="s">
        <v>63</v>
      </c>
      <c r="P15694">
        <v>182</v>
      </c>
      <c r="Q15694">
        <v>0</v>
      </c>
      <c r="R15694">
        <v>0.7347560975609756</v>
      </c>
      <c r="T15694">
        <v>1.3241758241758241</v>
      </c>
    </row>
    <row r="15695" spans="1:20" hidden="1" x14ac:dyDescent="0.25">
      <c r="A15695" s="3">
        <v>45033</v>
      </c>
      <c r="B15695" t="s">
        <v>21</v>
      </c>
      <c r="C15695">
        <v>107</v>
      </c>
      <c r="D15695">
        <v>1786</v>
      </c>
      <c r="E15695">
        <v>1893</v>
      </c>
      <c r="F15695">
        <v>107</v>
      </c>
      <c r="G15695">
        <v>1621934</v>
      </c>
      <c r="H15695">
        <v>9737</v>
      </c>
      <c r="I15695">
        <v>1633564</v>
      </c>
      <c r="J15695">
        <v>14</v>
      </c>
      <c r="K15695">
        <v>1.43781452192667E-3</v>
      </c>
      <c r="L15695">
        <v>2023</v>
      </c>
      <c r="M15695" t="s">
        <v>57</v>
      </c>
      <c r="N15695">
        <v>4</v>
      </c>
      <c r="O15695" t="s">
        <v>63</v>
      </c>
      <c r="P15695">
        <v>182</v>
      </c>
      <c r="Q15695">
        <v>0</v>
      </c>
      <c r="R15695">
        <v>7.6428571428571432</v>
      </c>
      <c r="T15695">
        <v>0.58791208791208793</v>
      </c>
    </row>
    <row r="15696" spans="1:20" hidden="1" x14ac:dyDescent="0.25">
      <c r="A15696" s="3">
        <v>45044</v>
      </c>
      <c r="B15696" t="s">
        <v>6</v>
      </c>
      <c r="C15696">
        <v>229</v>
      </c>
      <c r="D15696">
        <v>28933</v>
      </c>
      <c r="E15696">
        <v>29162</v>
      </c>
      <c r="F15696">
        <v>258</v>
      </c>
      <c r="G15696">
        <v>1688903</v>
      </c>
      <c r="H15696">
        <v>13847</v>
      </c>
      <c r="I15696">
        <v>1731912</v>
      </c>
      <c r="J15696">
        <v>341</v>
      </c>
      <c r="K15696">
        <v>2.46262728388821E-2</v>
      </c>
      <c r="L15696">
        <v>2023</v>
      </c>
      <c r="M15696" t="s">
        <v>57</v>
      </c>
      <c r="N15696">
        <v>4</v>
      </c>
      <c r="O15696" t="s">
        <v>63</v>
      </c>
      <c r="P15696">
        <v>182</v>
      </c>
      <c r="Q15696">
        <v>0</v>
      </c>
      <c r="R15696">
        <v>0.75659824046920821</v>
      </c>
      <c r="T15696">
        <v>1.4175824175824177</v>
      </c>
    </row>
    <row r="15697" spans="1:20" hidden="1" x14ac:dyDescent="0.25">
      <c r="A15697" s="3">
        <v>45157</v>
      </c>
      <c r="B15697" t="s">
        <v>20</v>
      </c>
      <c r="C15697">
        <v>63</v>
      </c>
      <c r="D15697">
        <v>25744</v>
      </c>
      <c r="E15697">
        <v>25807</v>
      </c>
      <c r="F15697">
        <v>197</v>
      </c>
      <c r="G15697">
        <v>2391297</v>
      </c>
      <c r="H15697">
        <v>12983</v>
      </c>
      <c r="I15697">
        <v>2430087</v>
      </c>
      <c r="J15697">
        <v>0</v>
      </c>
      <c r="L15697">
        <v>2023</v>
      </c>
      <c r="M15697" t="s">
        <v>54</v>
      </c>
      <c r="N15697">
        <v>8</v>
      </c>
      <c r="O15697" t="s">
        <v>55</v>
      </c>
      <c r="P15697">
        <v>182</v>
      </c>
      <c r="Q15697">
        <v>0</v>
      </c>
      <c r="T15697">
        <v>1.0824175824175823</v>
      </c>
    </row>
    <row r="15698" spans="1:20" hidden="1" x14ac:dyDescent="0.25">
      <c r="A15698" s="3">
        <v>45214</v>
      </c>
      <c r="B15698" t="s">
        <v>6</v>
      </c>
      <c r="C15698">
        <v>400</v>
      </c>
      <c r="D15698">
        <v>37077</v>
      </c>
      <c r="E15698">
        <v>37477</v>
      </c>
      <c r="F15698">
        <v>300</v>
      </c>
      <c r="G15698">
        <v>1708200</v>
      </c>
      <c r="H15698">
        <v>13875</v>
      </c>
      <c r="I15698">
        <v>1759552</v>
      </c>
      <c r="J15698">
        <v>0</v>
      </c>
      <c r="L15698">
        <v>2023</v>
      </c>
      <c r="M15698" t="s">
        <v>52</v>
      </c>
      <c r="N15698">
        <v>10</v>
      </c>
      <c r="O15698" t="s">
        <v>61</v>
      </c>
      <c r="P15698">
        <v>182</v>
      </c>
      <c r="Q15698">
        <v>0</v>
      </c>
      <c r="T15698">
        <v>1.6483516483516483</v>
      </c>
    </row>
    <row r="15699" spans="1:20" hidden="1" x14ac:dyDescent="0.25">
      <c r="A15699" s="3">
        <v>45296</v>
      </c>
      <c r="B15699" t="s">
        <v>14</v>
      </c>
      <c r="C15699">
        <v>164</v>
      </c>
      <c r="D15699">
        <v>0</v>
      </c>
      <c r="E15699">
        <v>164</v>
      </c>
      <c r="F15699">
        <v>82</v>
      </c>
      <c r="G15699">
        <v>731663</v>
      </c>
      <c r="H15699">
        <v>4418</v>
      </c>
      <c r="I15699">
        <v>736245</v>
      </c>
      <c r="J15699">
        <v>246</v>
      </c>
      <c r="K15699">
        <v>5.5681303757356297E-2</v>
      </c>
      <c r="L15699">
        <v>2024</v>
      </c>
      <c r="M15699" t="s">
        <v>48</v>
      </c>
      <c r="N15699">
        <v>1</v>
      </c>
      <c r="O15699" t="s">
        <v>51</v>
      </c>
      <c r="P15699">
        <v>182</v>
      </c>
      <c r="Q15699">
        <v>-100</v>
      </c>
      <c r="R15699">
        <v>0.33333333333333331</v>
      </c>
      <c r="S15699">
        <v>-0.82</v>
      </c>
      <c r="T15699">
        <v>0.45054945054945056</v>
      </c>
    </row>
    <row r="15700" spans="1:20" hidden="1" x14ac:dyDescent="0.25">
      <c r="A15700" s="3">
        <v>45302</v>
      </c>
      <c r="B15700" t="s">
        <v>21</v>
      </c>
      <c r="C15700">
        <v>181</v>
      </c>
      <c r="D15700">
        <v>11698</v>
      </c>
      <c r="E15700">
        <v>11879</v>
      </c>
      <c r="F15700">
        <v>244</v>
      </c>
      <c r="G15700">
        <v>1663775</v>
      </c>
      <c r="H15700">
        <v>9997</v>
      </c>
      <c r="I15700">
        <v>1685651</v>
      </c>
      <c r="J15700">
        <v>905</v>
      </c>
      <c r="K15700">
        <v>9.0527158147444206E-2</v>
      </c>
      <c r="L15700">
        <v>2024</v>
      </c>
      <c r="M15700" t="s">
        <v>48</v>
      </c>
      <c r="N15700">
        <v>1</v>
      </c>
      <c r="O15700" t="s">
        <v>51</v>
      </c>
      <c r="P15700">
        <v>182</v>
      </c>
      <c r="Q15700">
        <v>5</v>
      </c>
      <c r="R15700">
        <v>0.2696132596685083</v>
      </c>
      <c r="S15700">
        <v>48.8</v>
      </c>
      <c r="T15700">
        <v>1.3406593406593406</v>
      </c>
    </row>
    <row r="15701" spans="1:20" hidden="1" x14ac:dyDescent="0.25">
      <c r="A15701" s="3">
        <v>43989</v>
      </c>
      <c r="B15701" t="s">
        <v>18</v>
      </c>
      <c r="C15701">
        <v>2908</v>
      </c>
      <c r="D15701">
        <v>16512</v>
      </c>
      <c r="E15701">
        <v>19420</v>
      </c>
      <c r="F15701">
        <v>125</v>
      </c>
      <c r="G15701">
        <v>54505</v>
      </c>
      <c r="H15701">
        <v>16270</v>
      </c>
      <c r="I15701">
        <v>90195</v>
      </c>
      <c r="J15701">
        <v>0</v>
      </c>
      <c r="L15701">
        <v>2020</v>
      </c>
      <c r="M15701" t="s">
        <v>57</v>
      </c>
      <c r="N15701">
        <v>6</v>
      </c>
      <c r="O15701" t="s">
        <v>58</v>
      </c>
      <c r="P15701">
        <v>183</v>
      </c>
      <c r="Q15701">
        <v>21</v>
      </c>
      <c r="S15701">
        <v>5.9523809523809526</v>
      </c>
      <c r="T15701">
        <v>0.68306010928961747</v>
      </c>
    </row>
    <row r="15702" spans="1:20" hidden="1" x14ac:dyDescent="0.25">
      <c r="A15702" s="3">
        <v>44003</v>
      </c>
      <c r="B15702" t="s">
        <v>18</v>
      </c>
      <c r="C15702">
        <v>1313</v>
      </c>
      <c r="D15702">
        <v>12530</v>
      </c>
      <c r="E15702">
        <v>13843</v>
      </c>
      <c r="F15702">
        <v>128</v>
      </c>
      <c r="G15702">
        <v>62555</v>
      </c>
      <c r="H15702">
        <v>16570</v>
      </c>
      <c r="I15702">
        <v>92968</v>
      </c>
      <c r="J15702">
        <v>0</v>
      </c>
      <c r="L15702">
        <v>2020</v>
      </c>
      <c r="M15702" t="s">
        <v>57</v>
      </c>
      <c r="N15702">
        <v>6</v>
      </c>
      <c r="O15702" t="s">
        <v>58</v>
      </c>
      <c r="P15702">
        <v>183</v>
      </c>
      <c r="Q15702">
        <v>13</v>
      </c>
      <c r="S15702">
        <v>9.8461538461538467</v>
      </c>
      <c r="T15702">
        <v>0.69945355191256831</v>
      </c>
    </row>
    <row r="15703" spans="1:20" hidden="1" x14ac:dyDescent="0.25">
      <c r="A15703" s="3">
        <v>44171</v>
      </c>
      <c r="B15703" t="s">
        <v>3</v>
      </c>
      <c r="C15703">
        <v>680</v>
      </c>
      <c r="D15703">
        <v>14280</v>
      </c>
      <c r="E15703">
        <v>14960</v>
      </c>
      <c r="F15703">
        <v>293</v>
      </c>
      <c r="G15703">
        <v>8695</v>
      </c>
      <c r="H15703">
        <v>531</v>
      </c>
      <c r="I15703">
        <v>24186</v>
      </c>
      <c r="J15703">
        <v>0</v>
      </c>
      <c r="L15703">
        <v>2020</v>
      </c>
      <c r="M15703" t="s">
        <v>52</v>
      </c>
      <c r="N15703">
        <v>12</v>
      </c>
      <c r="O15703" t="s">
        <v>60</v>
      </c>
      <c r="P15703">
        <v>183</v>
      </c>
      <c r="Q15703">
        <v>7</v>
      </c>
      <c r="S15703">
        <v>41.857142857142854</v>
      </c>
      <c r="T15703">
        <v>1.6010928961748634</v>
      </c>
    </row>
    <row r="15704" spans="1:20" hidden="1" x14ac:dyDescent="0.25">
      <c r="A15704" s="3">
        <v>44202</v>
      </c>
      <c r="B15704" t="s">
        <v>3</v>
      </c>
      <c r="C15704">
        <v>541</v>
      </c>
      <c r="D15704">
        <v>16372</v>
      </c>
      <c r="E15704">
        <v>16913</v>
      </c>
      <c r="F15704">
        <v>335</v>
      </c>
      <c r="G15704">
        <v>14906</v>
      </c>
      <c r="H15704">
        <v>786</v>
      </c>
      <c r="I15704">
        <v>32605</v>
      </c>
      <c r="J15704">
        <v>1656</v>
      </c>
      <c r="K15704">
        <v>2.10687022900763</v>
      </c>
      <c r="L15704">
        <v>2021</v>
      </c>
      <c r="M15704" t="s">
        <v>48</v>
      </c>
      <c r="N15704">
        <v>1</v>
      </c>
      <c r="O15704" t="s">
        <v>51</v>
      </c>
      <c r="P15704">
        <v>183</v>
      </c>
      <c r="Q15704">
        <v>9</v>
      </c>
      <c r="R15704">
        <v>0.20229468599033817</v>
      </c>
      <c r="S15704">
        <v>37.222222222222221</v>
      </c>
      <c r="T15704">
        <v>1.8306010928961749</v>
      </c>
    </row>
    <row r="15705" spans="1:20" hidden="1" x14ac:dyDescent="0.25">
      <c r="A15705" s="3">
        <v>44312</v>
      </c>
      <c r="B15705" t="s">
        <v>12</v>
      </c>
      <c r="C15705">
        <v>463</v>
      </c>
      <c r="D15705">
        <v>8594</v>
      </c>
      <c r="E15705">
        <v>9057</v>
      </c>
      <c r="F15705">
        <v>97</v>
      </c>
      <c r="G15705">
        <v>59181</v>
      </c>
      <c r="H15705">
        <v>2377</v>
      </c>
      <c r="I15705">
        <v>70615</v>
      </c>
      <c r="J15705">
        <v>8563</v>
      </c>
      <c r="K15705">
        <v>3.6024400504837999</v>
      </c>
      <c r="L15705">
        <v>2021</v>
      </c>
      <c r="M15705" t="s">
        <v>57</v>
      </c>
      <c r="N15705">
        <v>4</v>
      </c>
      <c r="O15705" t="s">
        <v>63</v>
      </c>
      <c r="P15705">
        <v>183</v>
      </c>
      <c r="Q15705">
        <v>1</v>
      </c>
      <c r="R15705">
        <v>1.1327805675580989E-2</v>
      </c>
      <c r="S15705">
        <v>97</v>
      </c>
      <c r="T15705">
        <v>0.5300546448087432</v>
      </c>
    </row>
    <row r="15706" spans="1:20" hidden="1" x14ac:dyDescent="0.25">
      <c r="A15706" s="3">
        <v>44324</v>
      </c>
      <c r="B15706" t="s">
        <v>3</v>
      </c>
      <c r="C15706">
        <v>349</v>
      </c>
      <c r="D15706">
        <v>15387</v>
      </c>
      <c r="E15706">
        <v>15736</v>
      </c>
      <c r="F15706">
        <v>159</v>
      </c>
      <c r="G15706">
        <v>38447</v>
      </c>
      <c r="H15706">
        <v>1414</v>
      </c>
      <c r="I15706">
        <v>55597</v>
      </c>
      <c r="J15706">
        <v>13239</v>
      </c>
      <c r="K15706">
        <v>9.3628005657708595</v>
      </c>
      <c r="L15706">
        <v>2021</v>
      </c>
      <c r="M15706" t="s">
        <v>57</v>
      </c>
      <c r="N15706">
        <v>5</v>
      </c>
      <c r="O15706" t="s">
        <v>59</v>
      </c>
      <c r="P15706">
        <v>183</v>
      </c>
      <c r="Q15706">
        <v>5</v>
      </c>
      <c r="R15706">
        <v>1.2009970541581691E-2</v>
      </c>
      <c r="S15706">
        <v>31.8</v>
      </c>
      <c r="T15706">
        <v>0.86885245901639341</v>
      </c>
    </row>
    <row r="15707" spans="1:20" hidden="1" x14ac:dyDescent="0.25">
      <c r="A15707" s="3">
        <v>44376</v>
      </c>
      <c r="B15707" t="s">
        <v>13</v>
      </c>
      <c r="C15707">
        <v>74</v>
      </c>
      <c r="D15707">
        <v>5213</v>
      </c>
      <c r="E15707">
        <v>5287</v>
      </c>
      <c r="F15707">
        <v>25</v>
      </c>
      <c r="G15707">
        <v>62426</v>
      </c>
      <c r="H15707">
        <v>1224</v>
      </c>
      <c r="I15707">
        <v>68937</v>
      </c>
      <c r="J15707">
        <v>13088</v>
      </c>
      <c r="K15707">
        <v>10.6928104575163</v>
      </c>
      <c r="L15707">
        <v>2021</v>
      </c>
      <c r="M15707" t="s">
        <v>57</v>
      </c>
      <c r="N15707">
        <v>6</v>
      </c>
      <c r="O15707" t="s">
        <v>58</v>
      </c>
      <c r="P15707">
        <v>183</v>
      </c>
      <c r="Q15707">
        <v>0</v>
      </c>
      <c r="R15707">
        <v>1.9101466992665036E-3</v>
      </c>
      <c r="T15707">
        <v>0.13661202185792351</v>
      </c>
    </row>
    <row r="15708" spans="1:20" hidden="1" x14ac:dyDescent="0.25">
      <c r="A15708" s="3">
        <v>44389</v>
      </c>
      <c r="B15708" t="s">
        <v>20</v>
      </c>
      <c r="C15708">
        <v>158</v>
      </c>
      <c r="D15708">
        <v>2061</v>
      </c>
      <c r="E15708">
        <v>2219</v>
      </c>
      <c r="F15708">
        <v>172</v>
      </c>
      <c r="G15708">
        <v>336677</v>
      </c>
      <c r="H15708">
        <v>8377</v>
      </c>
      <c r="I15708">
        <v>347273</v>
      </c>
      <c r="J15708">
        <v>41547</v>
      </c>
      <c r="K15708">
        <v>4.95965142652501</v>
      </c>
      <c r="L15708">
        <v>2021</v>
      </c>
      <c r="M15708" t="s">
        <v>54</v>
      </c>
      <c r="N15708">
        <v>7</v>
      </c>
      <c r="O15708" t="s">
        <v>56</v>
      </c>
      <c r="P15708">
        <v>183</v>
      </c>
      <c r="Q15708">
        <v>1</v>
      </c>
      <c r="R15708">
        <v>4.139889763400486E-3</v>
      </c>
      <c r="S15708">
        <v>172</v>
      </c>
      <c r="T15708">
        <v>0.93989071038251371</v>
      </c>
    </row>
    <row r="15709" spans="1:20" hidden="1" x14ac:dyDescent="0.25">
      <c r="A15709" s="3">
        <v>44440</v>
      </c>
      <c r="B15709" t="s">
        <v>7</v>
      </c>
      <c r="C15709">
        <v>51</v>
      </c>
      <c r="D15709">
        <v>1584</v>
      </c>
      <c r="E15709">
        <v>1635</v>
      </c>
      <c r="F15709">
        <v>134</v>
      </c>
      <c r="G15709">
        <v>58752</v>
      </c>
      <c r="H15709">
        <v>1433</v>
      </c>
      <c r="I15709">
        <v>61820</v>
      </c>
      <c r="J15709">
        <v>4662</v>
      </c>
      <c r="K15709">
        <v>3.2533147243545</v>
      </c>
      <c r="L15709">
        <v>2021</v>
      </c>
      <c r="M15709" t="s">
        <v>54</v>
      </c>
      <c r="N15709">
        <v>9</v>
      </c>
      <c r="O15709" t="s">
        <v>62</v>
      </c>
      <c r="P15709">
        <v>183</v>
      </c>
      <c r="Q15709">
        <v>0</v>
      </c>
      <c r="R15709">
        <v>2.8743028743028743E-2</v>
      </c>
      <c r="T15709">
        <v>0.73224043715846998</v>
      </c>
    </row>
    <row r="15710" spans="1:20" hidden="1" x14ac:dyDescent="0.25">
      <c r="A15710" s="3">
        <v>44470</v>
      </c>
      <c r="B15710" t="s">
        <v>21</v>
      </c>
      <c r="C15710">
        <v>157</v>
      </c>
      <c r="D15710">
        <v>2422</v>
      </c>
      <c r="E15710">
        <v>2579</v>
      </c>
      <c r="F15710">
        <v>172</v>
      </c>
      <c r="G15710">
        <v>259439</v>
      </c>
      <c r="H15710">
        <v>6794</v>
      </c>
      <c r="I15710">
        <v>268812</v>
      </c>
      <c r="J15710">
        <v>10223</v>
      </c>
      <c r="K15710">
        <v>1.5047100382690599</v>
      </c>
      <c r="L15710">
        <v>2021</v>
      </c>
      <c r="M15710" t="s">
        <v>52</v>
      </c>
      <c r="N15710">
        <v>10</v>
      </c>
      <c r="O15710" t="s">
        <v>61</v>
      </c>
      <c r="P15710">
        <v>183</v>
      </c>
      <c r="Q15710">
        <v>3</v>
      </c>
      <c r="R15710">
        <v>1.6824806808177637E-2</v>
      </c>
      <c r="S15710">
        <v>57.333333333333336</v>
      </c>
      <c r="T15710">
        <v>0.93989071038251371</v>
      </c>
    </row>
    <row r="15711" spans="1:20" hidden="1" x14ac:dyDescent="0.25">
      <c r="A15711" s="3">
        <v>44527</v>
      </c>
      <c r="B15711" t="s">
        <v>9</v>
      </c>
      <c r="C15711">
        <v>294</v>
      </c>
      <c r="D15711">
        <v>8390</v>
      </c>
      <c r="E15711">
        <v>8684</v>
      </c>
      <c r="F15711">
        <v>477</v>
      </c>
      <c r="G15711">
        <v>283970</v>
      </c>
      <c r="H15711">
        <v>7398</v>
      </c>
      <c r="I15711">
        <v>300052</v>
      </c>
      <c r="J15711">
        <v>17220</v>
      </c>
      <c r="K15711">
        <v>2.3276561232765598</v>
      </c>
      <c r="L15711">
        <v>2021</v>
      </c>
      <c r="M15711" t="s">
        <v>52</v>
      </c>
      <c r="N15711">
        <v>11</v>
      </c>
      <c r="O15711" t="s">
        <v>53</v>
      </c>
      <c r="P15711">
        <v>183</v>
      </c>
      <c r="Q15711">
        <v>10</v>
      </c>
      <c r="R15711">
        <v>2.7700348432055748E-2</v>
      </c>
      <c r="S15711">
        <v>47.7</v>
      </c>
      <c r="T15711">
        <v>2.6065573770491803</v>
      </c>
    </row>
    <row r="15712" spans="1:20" hidden="1" x14ac:dyDescent="0.25">
      <c r="A15712" s="3">
        <v>44533</v>
      </c>
      <c r="B15712" t="s">
        <v>21</v>
      </c>
      <c r="C15712">
        <v>146</v>
      </c>
      <c r="D15712">
        <v>4209</v>
      </c>
      <c r="E15712">
        <v>4355</v>
      </c>
      <c r="F15712">
        <v>291</v>
      </c>
      <c r="G15712">
        <v>269100</v>
      </c>
      <c r="H15712">
        <v>6892</v>
      </c>
      <c r="I15712">
        <v>280347</v>
      </c>
      <c r="J15712">
        <v>48284</v>
      </c>
      <c r="K15712">
        <v>7.0058038305281496</v>
      </c>
      <c r="L15712">
        <v>2021</v>
      </c>
      <c r="M15712" t="s">
        <v>52</v>
      </c>
      <c r="N15712">
        <v>12</v>
      </c>
      <c r="O15712" t="s">
        <v>60</v>
      </c>
      <c r="P15712">
        <v>183</v>
      </c>
      <c r="Q15712">
        <v>3</v>
      </c>
      <c r="R15712">
        <v>6.0268411896280344E-3</v>
      </c>
      <c r="S15712">
        <v>97</v>
      </c>
      <c r="T15712">
        <v>1.5901639344262295</v>
      </c>
    </row>
    <row r="15713" spans="1:20" hidden="1" x14ac:dyDescent="0.25">
      <c r="A15713" s="3">
        <v>44568</v>
      </c>
      <c r="B15713" t="s">
        <v>3</v>
      </c>
      <c r="C15713">
        <v>202</v>
      </c>
      <c r="D15713">
        <v>13533</v>
      </c>
      <c r="E15713">
        <v>13735</v>
      </c>
      <c r="F15713">
        <v>1562</v>
      </c>
      <c r="G15713">
        <v>80086</v>
      </c>
      <c r="H15713">
        <v>1742</v>
      </c>
      <c r="I15713">
        <v>95563</v>
      </c>
      <c r="J15713">
        <v>15232</v>
      </c>
      <c r="K15713">
        <v>8.7439724454649799</v>
      </c>
      <c r="L15713">
        <v>2022</v>
      </c>
      <c r="M15713" t="s">
        <v>48</v>
      </c>
      <c r="N15713">
        <v>1</v>
      </c>
      <c r="O15713" t="s">
        <v>51</v>
      </c>
      <c r="P15713">
        <v>183</v>
      </c>
      <c r="Q15713">
        <v>3</v>
      </c>
      <c r="R15713">
        <v>0.10254726890756302</v>
      </c>
      <c r="S15713">
        <v>520.66666666666663</v>
      </c>
      <c r="T15713">
        <v>8.5355191256830594</v>
      </c>
    </row>
    <row r="15714" spans="1:20" hidden="1" x14ac:dyDescent="0.25">
      <c r="A15714" s="3">
        <v>44653</v>
      </c>
      <c r="B15714" t="s">
        <v>19</v>
      </c>
      <c r="C15714">
        <v>29</v>
      </c>
      <c r="D15714">
        <v>7907</v>
      </c>
      <c r="E15714">
        <v>7936</v>
      </c>
      <c r="F15714">
        <v>515</v>
      </c>
      <c r="G15714">
        <v>41294</v>
      </c>
      <c r="H15714">
        <v>594</v>
      </c>
      <c r="I15714">
        <v>49824</v>
      </c>
      <c r="J15714">
        <v>151</v>
      </c>
      <c r="K15714">
        <v>0.254208754208754</v>
      </c>
      <c r="L15714">
        <v>2022</v>
      </c>
      <c r="M15714" t="s">
        <v>57</v>
      </c>
      <c r="N15714">
        <v>4</v>
      </c>
      <c r="O15714" t="s">
        <v>63</v>
      </c>
      <c r="P15714">
        <v>183</v>
      </c>
      <c r="Q15714">
        <v>3</v>
      </c>
      <c r="R15714">
        <v>3.4105960264900661</v>
      </c>
      <c r="S15714">
        <v>171.66666666666666</v>
      </c>
      <c r="T15714">
        <v>2.8142076502732238</v>
      </c>
    </row>
    <row r="15715" spans="1:20" hidden="1" x14ac:dyDescent="0.25">
      <c r="A15715" s="3">
        <v>44697</v>
      </c>
      <c r="B15715" t="s">
        <v>4</v>
      </c>
      <c r="C15715">
        <v>86</v>
      </c>
      <c r="D15715">
        <v>28995</v>
      </c>
      <c r="E15715">
        <v>29081</v>
      </c>
      <c r="F15715">
        <v>190</v>
      </c>
      <c r="G15715">
        <v>104333</v>
      </c>
      <c r="H15715">
        <v>909</v>
      </c>
      <c r="I15715">
        <v>134323</v>
      </c>
      <c r="J15715">
        <v>89</v>
      </c>
      <c r="K15715">
        <v>9.7909790979097897E-2</v>
      </c>
      <c r="L15715">
        <v>2022</v>
      </c>
      <c r="M15715" t="s">
        <v>57</v>
      </c>
      <c r="N15715">
        <v>5</v>
      </c>
      <c r="O15715" t="s">
        <v>59</v>
      </c>
      <c r="P15715">
        <v>183</v>
      </c>
      <c r="Q15715">
        <v>0</v>
      </c>
      <c r="R15715">
        <v>2.1348314606741572</v>
      </c>
      <c r="T15715">
        <v>1.0382513661202186</v>
      </c>
    </row>
    <row r="15716" spans="1:20" hidden="1" x14ac:dyDescent="0.25">
      <c r="A15716" s="3">
        <v>44821</v>
      </c>
      <c r="B15716" t="s">
        <v>16</v>
      </c>
      <c r="C15716">
        <v>29</v>
      </c>
      <c r="D15716">
        <v>2108</v>
      </c>
      <c r="E15716">
        <v>2137</v>
      </c>
      <c r="F15716">
        <v>295</v>
      </c>
      <c r="G15716">
        <v>255136</v>
      </c>
      <c r="H15716">
        <v>1536</v>
      </c>
      <c r="I15716">
        <v>258809</v>
      </c>
      <c r="J15716">
        <v>0</v>
      </c>
      <c r="L15716">
        <v>2022</v>
      </c>
      <c r="M15716" t="s">
        <v>54</v>
      </c>
      <c r="N15716">
        <v>9</v>
      </c>
      <c r="O15716" t="s">
        <v>62</v>
      </c>
      <c r="P15716">
        <v>183</v>
      </c>
      <c r="Q15716">
        <v>3</v>
      </c>
      <c r="S15716">
        <v>98.333333333333329</v>
      </c>
      <c r="T15716">
        <v>1.6120218579234973</v>
      </c>
    </row>
    <row r="15717" spans="1:20" hidden="1" x14ac:dyDescent="0.25">
      <c r="A15717" s="3">
        <v>44916</v>
      </c>
      <c r="B15717" t="s">
        <v>16</v>
      </c>
      <c r="C15717">
        <v>27</v>
      </c>
      <c r="D15717">
        <v>623</v>
      </c>
      <c r="E15717">
        <v>650</v>
      </c>
      <c r="F15717">
        <v>69</v>
      </c>
      <c r="G15717">
        <v>286965</v>
      </c>
      <c r="H15717">
        <v>1597</v>
      </c>
      <c r="I15717">
        <v>289212</v>
      </c>
      <c r="J15717">
        <v>567</v>
      </c>
      <c r="K15717">
        <v>0.35504070131496601</v>
      </c>
      <c r="L15717">
        <v>2022</v>
      </c>
      <c r="M15717" t="s">
        <v>52</v>
      </c>
      <c r="N15717">
        <v>12</v>
      </c>
      <c r="O15717" t="s">
        <v>60</v>
      </c>
      <c r="P15717">
        <v>183</v>
      </c>
      <c r="Q15717">
        <v>0</v>
      </c>
      <c r="R15717">
        <v>0.12169312169312169</v>
      </c>
      <c r="T15717">
        <v>0.37704918032786883</v>
      </c>
    </row>
    <row r="15718" spans="1:20" hidden="1" x14ac:dyDescent="0.25">
      <c r="A15718" s="3">
        <v>44947</v>
      </c>
      <c r="B15718" t="s">
        <v>6</v>
      </c>
      <c r="C15718">
        <v>251</v>
      </c>
      <c r="D15718">
        <v>26188</v>
      </c>
      <c r="E15718">
        <v>26439</v>
      </c>
      <c r="F15718">
        <v>216</v>
      </c>
      <c r="G15718">
        <v>1671646</v>
      </c>
      <c r="H15718">
        <v>13813</v>
      </c>
      <c r="I15718">
        <v>1711898</v>
      </c>
      <c r="J15718">
        <v>311</v>
      </c>
      <c r="K15718">
        <v>2.2515022080648699E-2</v>
      </c>
      <c r="L15718">
        <v>2023</v>
      </c>
      <c r="M15718" t="s">
        <v>48</v>
      </c>
      <c r="N15718">
        <v>1</v>
      </c>
      <c r="O15718" t="s">
        <v>51</v>
      </c>
      <c r="P15718">
        <v>183</v>
      </c>
      <c r="Q15718">
        <v>1</v>
      </c>
      <c r="R15718">
        <v>0.69453376205787787</v>
      </c>
      <c r="S15718">
        <v>216</v>
      </c>
      <c r="T15718">
        <v>1.180327868852459</v>
      </c>
    </row>
    <row r="15719" spans="1:20" hidden="1" x14ac:dyDescent="0.25">
      <c r="A15719" s="3">
        <v>45003</v>
      </c>
      <c r="B15719" t="s">
        <v>17</v>
      </c>
      <c r="C15719">
        <v>290</v>
      </c>
      <c r="D15719">
        <v>17615</v>
      </c>
      <c r="E15719">
        <v>17905</v>
      </c>
      <c r="F15719">
        <v>505</v>
      </c>
      <c r="G15719">
        <v>2666195</v>
      </c>
      <c r="H15719">
        <v>16715</v>
      </c>
      <c r="I15719">
        <v>2700815</v>
      </c>
      <c r="J15719">
        <v>1</v>
      </c>
      <c r="K15719">
        <v>5.9826503140891397E-5</v>
      </c>
      <c r="L15719">
        <v>2023</v>
      </c>
      <c r="M15719" t="s">
        <v>48</v>
      </c>
      <c r="N15719">
        <v>3</v>
      </c>
      <c r="O15719" t="s">
        <v>49</v>
      </c>
      <c r="P15719">
        <v>183</v>
      </c>
      <c r="Q15719">
        <v>1</v>
      </c>
      <c r="R15719">
        <v>505</v>
      </c>
      <c r="S15719">
        <v>505</v>
      </c>
      <c r="T15719">
        <v>2.7595628415300548</v>
      </c>
    </row>
    <row r="15720" spans="1:20" hidden="1" x14ac:dyDescent="0.25">
      <c r="A15720" s="3">
        <v>45012</v>
      </c>
      <c r="B15720" t="s">
        <v>6</v>
      </c>
      <c r="C15720">
        <v>178</v>
      </c>
      <c r="D15720">
        <v>27384</v>
      </c>
      <c r="E15720">
        <v>27562</v>
      </c>
      <c r="F15720">
        <v>160</v>
      </c>
      <c r="G15720">
        <v>1682733</v>
      </c>
      <c r="H15720">
        <v>13834</v>
      </c>
      <c r="I15720">
        <v>1724129</v>
      </c>
      <c r="J15720">
        <v>531</v>
      </c>
      <c r="K15720">
        <v>3.8383692352175799E-2</v>
      </c>
      <c r="L15720">
        <v>2023</v>
      </c>
      <c r="M15720" t="s">
        <v>48</v>
      </c>
      <c r="N15720">
        <v>3</v>
      </c>
      <c r="O15720" t="s">
        <v>49</v>
      </c>
      <c r="P15720">
        <v>183</v>
      </c>
      <c r="Q15720">
        <v>0</v>
      </c>
      <c r="R15720">
        <v>0.30131826741996232</v>
      </c>
      <c r="T15720">
        <v>0.87431693989071035</v>
      </c>
    </row>
    <row r="15721" spans="1:20" hidden="1" x14ac:dyDescent="0.25">
      <c r="A15721" s="3">
        <v>45079</v>
      </c>
      <c r="B15721" t="s">
        <v>18</v>
      </c>
      <c r="C15721">
        <v>86</v>
      </c>
      <c r="D15721">
        <v>1651</v>
      </c>
      <c r="E15721">
        <v>1737</v>
      </c>
      <c r="F15721">
        <v>184</v>
      </c>
      <c r="G15721">
        <v>4115734</v>
      </c>
      <c r="H15721">
        <v>46030</v>
      </c>
      <c r="I15721">
        <v>4163501</v>
      </c>
      <c r="J15721">
        <v>8</v>
      </c>
      <c r="K15721">
        <v>1.7379969585053199E-4</v>
      </c>
      <c r="L15721">
        <v>2023</v>
      </c>
      <c r="M15721" t="s">
        <v>57</v>
      </c>
      <c r="N15721">
        <v>6</v>
      </c>
      <c r="O15721" t="s">
        <v>58</v>
      </c>
      <c r="P15721">
        <v>183</v>
      </c>
      <c r="Q15721">
        <v>7</v>
      </c>
      <c r="R15721">
        <v>23</v>
      </c>
      <c r="S15721">
        <v>26.285714285714285</v>
      </c>
      <c r="T15721">
        <v>1.0054644808743169</v>
      </c>
    </row>
    <row r="15722" spans="1:20" hidden="1" x14ac:dyDescent="0.25">
      <c r="A15722" s="3">
        <v>45107</v>
      </c>
      <c r="B15722" t="s">
        <v>10</v>
      </c>
      <c r="C15722">
        <v>62</v>
      </c>
      <c r="D15722">
        <v>18011</v>
      </c>
      <c r="E15722">
        <v>18073</v>
      </c>
      <c r="F15722">
        <v>45</v>
      </c>
      <c r="G15722">
        <v>2441845</v>
      </c>
      <c r="H15722">
        <v>11940</v>
      </c>
      <c r="I15722">
        <v>2471858</v>
      </c>
      <c r="J15722">
        <v>3</v>
      </c>
      <c r="K15722">
        <v>2.5125628140703498E-4</v>
      </c>
      <c r="L15722">
        <v>2023</v>
      </c>
      <c r="M15722" t="s">
        <v>57</v>
      </c>
      <c r="N15722">
        <v>6</v>
      </c>
      <c r="O15722" t="s">
        <v>58</v>
      </c>
      <c r="P15722">
        <v>183</v>
      </c>
      <c r="Q15722">
        <v>4</v>
      </c>
      <c r="R15722">
        <v>15</v>
      </c>
      <c r="S15722">
        <v>11.25</v>
      </c>
      <c r="T15722">
        <v>0.24590163934426229</v>
      </c>
    </row>
    <row r="15723" spans="1:20" hidden="1" x14ac:dyDescent="0.25">
      <c r="A15723" s="3">
        <v>45134</v>
      </c>
      <c r="B15723" t="s">
        <v>5</v>
      </c>
      <c r="C15723">
        <v>128</v>
      </c>
      <c r="D15723">
        <v>5262</v>
      </c>
      <c r="E15723">
        <v>5390</v>
      </c>
      <c r="F15723">
        <v>2</v>
      </c>
      <c r="G15723">
        <v>1812466</v>
      </c>
      <c r="H15723">
        <v>12830</v>
      </c>
      <c r="I15723">
        <v>1830686</v>
      </c>
      <c r="J15723">
        <v>0</v>
      </c>
      <c r="L15723">
        <v>2023</v>
      </c>
      <c r="M15723" t="s">
        <v>54</v>
      </c>
      <c r="N15723">
        <v>7</v>
      </c>
      <c r="O15723" t="s">
        <v>56</v>
      </c>
      <c r="P15723">
        <v>183</v>
      </c>
      <c r="Q15723">
        <v>0</v>
      </c>
      <c r="T15723">
        <v>1.092896174863388E-2</v>
      </c>
    </row>
    <row r="15724" spans="1:20" hidden="1" x14ac:dyDescent="0.25">
      <c r="A15724" s="3">
        <v>45168</v>
      </c>
      <c r="B15724" t="s">
        <v>9</v>
      </c>
      <c r="C15724">
        <v>180</v>
      </c>
      <c r="D15724">
        <v>2413</v>
      </c>
      <c r="E15724">
        <v>2593</v>
      </c>
      <c r="F15724">
        <v>192</v>
      </c>
      <c r="G15724">
        <v>1596901</v>
      </c>
      <c r="H15724">
        <v>12010</v>
      </c>
      <c r="I15724">
        <v>1611504</v>
      </c>
      <c r="J15724">
        <v>25</v>
      </c>
      <c r="K15724">
        <v>2.0815986677768499E-3</v>
      </c>
      <c r="L15724">
        <v>2023</v>
      </c>
      <c r="M15724" t="s">
        <v>54</v>
      </c>
      <c r="N15724">
        <v>8</v>
      </c>
      <c r="O15724" t="s">
        <v>55</v>
      </c>
      <c r="P15724">
        <v>183</v>
      </c>
      <c r="Q15724">
        <v>1</v>
      </c>
      <c r="R15724">
        <v>7.68</v>
      </c>
      <c r="S15724">
        <v>192</v>
      </c>
      <c r="T15724">
        <v>1.0491803278688525</v>
      </c>
    </row>
    <row r="15725" spans="1:20" hidden="1" x14ac:dyDescent="0.25">
      <c r="A15725" s="3">
        <v>45209</v>
      </c>
      <c r="B15725" t="s">
        <v>14</v>
      </c>
      <c r="C15725">
        <v>77</v>
      </c>
      <c r="D15725">
        <v>0</v>
      </c>
      <c r="E15725">
        <v>77</v>
      </c>
      <c r="F15725">
        <v>183</v>
      </c>
      <c r="G15725">
        <v>719784</v>
      </c>
      <c r="H15725">
        <v>4470</v>
      </c>
      <c r="I15725">
        <v>724331</v>
      </c>
      <c r="J15725">
        <v>5</v>
      </c>
      <c r="K15725">
        <v>1.11856823266219E-3</v>
      </c>
      <c r="L15725">
        <v>2023</v>
      </c>
      <c r="M15725" t="s">
        <v>52</v>
      </c>
      <c r="N15725">
        <v>10</v>
      </c>
      <c r="O15725" t="s">
        <v>61</v>
      </c>
      <c r="P15725">
        <v>183</v>
      </c>
      <c r="Q15725">
        <v>0</v>
      </c>
      <c r="R15725">
        <v>36.6</v>
      </c>
      <c r="T15725">
        <v>1</v>
      </c>
    </row>
    <row r="15726" spans="1:20" hidden="1" x14ac:dyDescent="0.25">
      <c r="A15726" s="3">
        <v>45225</v>
      </c>
      <c r="B15726" t="s">
        <v>6</v>
      </c>
      <c r="C15726">
        <v>446</v>
      </c>
      <c r="D15726">
        <v>38227</v>
      </c>
      <c r="E15726">
        <v>38673</v>
      </c>
      <c r="F15726">
        <v>452</v>
      </c>
      <c r="G15726">
        <v>1711441</v>
      </c>
      <c r="H15726">
        <v>13882</v>
      </c>
      <c r="I15726">
        <v>1763996</v>
      </c>
      <c r="J15726">
        <v>1529</v>
      </c>
      <c r="K15726">
        <v>0.11014263074484899</v>
      </c>
      <c r="L15726">
        <v>2023</v>
      </c>
      <c r="M15726" t="s">
        <v>52</v>
      </c>
      <c r="N15726">
        <v>10</v>
      </c>
      <c r="O15726" t="s">
        <v>61</v>
      </c>
      <c r="P15726">
        <v>183</v>
      </c>
      <c r="Q15726">
        <v>0</v>
      </c>
      <c r="R15726">
        <v>0.29561805101373445</v>
      </c>
      <c r="T15726">
        <v>2.4699453551912569</v>
      </c>
    </row>
    <row r="15727" spans="1:20" hidden="1" x14ac:dyDescent="0.25">
      <c r="A15727" s="3">
        <v>43926</v>
      </c>
      <c r="B15727" t="s">
        <v>18</v>
      </c>
      <c r="C15727">
        <v>13326</v>
      </c>
      <c r="D15727">
        <v>14798</v>
      </c>
      <c r="E15727">
        <v>28124</v>
      </c>
      <c r="F15727">
        <v>1337</v>
      </c>
      <c r="G15727">
        <v>13426</v>
      </c>
      <c r="H15727">
        <v>8905</v>
      </c>
      <c r="I15727">
        <v>50455</v>
      </c>
      <c r="J15727">
        <v>0</v>
      </c>
      <c r="L15727">
        <v>2020</v>
      </c>
      <c r="M15727" t="s">
        <v>57</v>
      </c>
      <c r="N15727">
        <v>4</v>
      </c>
      <c r="O15727" t="s">
        <v>63</v>
      </c>
      <c r="P15727">
        <v>184</v>
      </c>
      <c r="Q15727">
        <v>249</v>
      </c>
      <c r="S15727">
        <v>5.3694779116465865</v>
      </c>
      <c r="T15727">
        <v>7.2663043478260869</v>
      </c>
    </row>
    <row r="15728" spans="1:20" hidden="1" x14ac:dyDescent="0.25">
      <c r="A15728" s="3">
        <v>43944</v>
      </c>
      <c r="B15728" t="s">
        <v>17</v>
      </c>
      <c r="C15728">
        <v>1329</v>
      </c>
      <c r="D15728">
        <v>8596</v>
      </c>
      <c r="E15728">
        <v>9925</v>
      </c>
      <c r="F15728">
        <v>143</v>
      </c>
      <c r="G15728">
        <v>5750</v>
      </c>
      <c r="H15728">
        <v>1206</v>
      </c>
      <c r="I15728">
        <v>16881</v>
      </c>
      <c r="J15728">
        <v>0</v>
      </c>
      <c r="L15728">
        <v>2020</v>
      </c>
      <c r="M15728" t="s">
        <v>57</v>
      </c>
      <c r="N15728">
        <v>4</v>
      </c>
      <c r="O15728" t="s">
        <v>63</v>
      </c>
      <c r="P15728">
        <v>184</v>
      </c>
      <c r="Q15728">
        <v>25</v>
      </c>
      <c r="S15728">
        <v>5.72</v>
      </c>
      <c r="T15728">
        <v>0.77717391304347827</v>
      </c>
    </row>
    <row r="15729" spans="1:20" hidden="1" x14ac:dyDescent="0.25">
      <c r="A15729" s="3">
        <v>44167</v>
      </c>
      <c r="B15729" t="s">
        <v>3</v>
      </c>
      <c r="C15729">
        <v>643</v>
      </c>
      <c r="D15729">
        <v>13240</v>
      </c>
      <c r="E15729">
        <v>13883</v>
      </c>
      <c r="F15729">
        <v>445</v>
      </c>
      <c r="G15729">
        <v>8004</v>
      </c>
      <c r="H15729">
        <v>453</v>
      </c>
      <c r="I15729">
        <v>22340</v>
      </c>
      <c r="J15729">
        <v>0</v>
      </c>
      <c r="L15729">
        <v>2020</v>
      </c>
      <c r="M15729" t="s">
        <v>52</v>
      </c>
      <c r="N15729">
        <v>12</v>
      </c>
      <c r="O15729" t="s">
        <v>60</v>
      </c>
      <c r="P15729">
        <v>184</v>
      </c>
      <c r="Q15729">
        <v>4</v>
      </c>
      <c r="S15729">
        <v>111.25</v>
      </c>
      <c r="T15729">
        <v>2.4184782608695654</v>
      </c>
    </row>
    <row r="15730" spans="1:20" hidden="1" x14ac:dyDescent="0.25">
      <c r="A15730" s="3">
        <v>44209</v>
      </c>
      <c r="B15730" t="s">
        <v>3</v>
      </c>
      <c r="C15730">
        <v>579</v>
      </c>
      <c r="D15730">
        <v>16868</v>
      </c>
      <c r="E15730">
        <v>17447</v>
      </c>
      <c r="F15730">
        <v>233</v>
      </c>
      <c r="G15730">
        <v>16357</v>
      </c>
      <c r="H15730">
        <v>865</v>
      </c>
      <c r="I15730">
        <v>34669</v>
      </c>
      <c r="J15730">
        <v>580</v>
      </c>
      <c r="K15730">
        <v>0.67052023121387305</v>
      </c>
      <c r="L15730">
        <v>2021</v>
      </c>
      <c r="M15730" t="s">
        <v>48</v>
      </c>
      <c r="N15730">
        <v>1</v>
      </c>
      <c r="O15730" t="s">
        <v>51</v>
      </c>
      <c r="P15730">
        <v>184</v>
      </c>
      <c r="Q15730">
        <v>15</v>
      </c>
      <c r="R15730">
        <v>0.40172413793103451</v>
      </c>
      <c r="S15730">
        <v>15.533333333333333</v>
      </c>
      <c r="T15730">
        <v>1.2663043478260869</v>
      </c>
    </row>
    <row r="15731" spans="1:20" hidden="1" x14ac:dyDescent="0.25">
      <c r="A15731" s="3">
        <v>44232</v>
      </c>
      <c r="B15731" t="s">
        <v>4</v>
      </c>
      <c r="C15731">
        <v>86</v>
      </c>
      <c r="D15731">
        <v>3255</v>
      </c>
      <c r="E15731">
        <v>3341</v>
      </c>
      <c r="F15731">
        <v>89</v>
      </c>
      <c r="G15731">
        <v>9852</v>
      </c>
      <c r="H15731">
        <v>331</v>
      </c>
      <c r="I15731">
        <v>13524</v>
      </c>
      <c r="J15731">
        <v>1005</v>
      </c>
      <c r="K15731">
        <v>3.0362537764350499</v>
      </c>
      <c r="L15731">
        <v>2021</v>
      </c>
      <c r="M15731" t="s">
        <v>48</v>
      </c>
      <c r="N15731">
        <v>2</v>
      </c>
      <c r="O15731" t="s">
        <v>50</v>
      </c>
      <c r="P15731">
        <v>184</v>
      </c>
      <c r="Q15731">
        <v>0</v>
      </c>
      <c r="R15731">
        <v>8.8557213930348253E-2</v>
      </c>
      <c r="T15731">
        <v>0.48369565217391303</v>
      </c>
    </row>
    <row r="15732" spans="1:20" hidden="1" x14ac:dyDescent="0.25">
      <c r="A15732" s="3">
        <v>44239</v>
      </c>
      <c r="B15732" t="s">
        <v>11</v>
      </c>
      <c r="C15732">
        <v>654</v>
      </c>
      <c r="D15732">
        <v>4283</v>
      </c>
      <c r="E15732">
        <v>4937</v>
      </c>
      <c r="F15732">
        <v>332</v>
      </c>
      <c r="G15732">
        <v>64805</v>
      </c>
      <c r="H15732">
        <v>3499</v>
      </c>
      <c r="I15732">
        <v>73241</v>
      </c>
      <c r="J15732">
        <v>1946</v>
      </c>
      <c r="K15732">
        <v>0.55615890254358402</v>
      </c>
      <c r="L15732">
        <v>2021</v>
      </c>
      <c r="M15732" t="s">
        <v>48</v>
      </c>
      <c r="N15732">
        <v>2</v>
      </c>
      <c r="O15732" t="s">
        <v>50</v>
      </c>
      <c r="P15732">
        <v>184</v>
      </c>
      <c r="Q15732">
        <v>8</v>
      </c>
      <c r="R15732">
        <v>0.17060637204522097</v>
      </c>
      <c r="S15732">
        <v>41.5</v>
      </c>
      <c r="T15732">
        <v>1.8043478260869565</v>
      </c>
    </row>
    <row r="15733" spans="1:20" hidden="1" x14ac:dyDescent="0.25">
      <c r="A15733" s="3">
        <v>44282</v>
      </c>
      <c r="B15733" t="s">
        <v>2</v>
      </c>
      <c r="C15733">
        <v>247</v>
      </c>
      <c r="D15733">
        <v>3061</v>
      </c>
      <c r="E15733">
        <v>3308</v>
      </c>
      <c r="F15733">
        <v>215</v>
      </c>
      <c r="G15733">
        <v>36018</v>
      </c>
      <c r="H15733">
        <v>1276</v>
      </c>
      <c r="I15733">
        <v>40602</v>
      </c>
      <c r="J15733">
        <v>1699</v>
      </c>
      <c r="K15733">
        <v>1.33150470219436</v>
      </c>
      <c r="L15733">
        <v>2021</v>
      </c>
      <c r="M15733" t="s">
        <v>48</v>
      </c>
      <c r="N15733">
        <v>3</v>
      </c>
      <c r="O15733" t="s">
        <v>49</v>
      </c>
      <c r="P15733">
        <v>184</v>
      </c>
      <c r="Q15733">
        <v>3</v>
      </c>
      <c r="R15733">
        <v>0.12654502648616833</v>
      </c>
      <c r="S15733">
        <v>71.666666666666671</v>
      </c>
      <c r="T15733">
        <v>1.1684782608695652</v>
      </c>
    </row>
    <row r="15734" spans="1:20" hidden="1" x14ac:dyDescent="0.25">
      <c r="A15734" s="3">
        <v>44319</v>
      </c>
      <c r="B15734" t="s">
        <v>3</v>
      </c>
      <c r="C15734">
        <v>409</v>
      </c>
      <c r="D15734">
        <v>16356</v>
      </c>
      <c r="E15734">
        <v>16765</v>
      </c>
      <c r="F15734">
        <v>61</v>
      </c>
      <c r="G15734">
        <v>36718</v>
      </c>
      <c r="H15734">
        <v>1393</v>
      </c>
      <c r="I15734">
        <v>54876</v>
      </c>
      <c r="J15734">
        <v>8362</v>
      </c>
      <c r="K15734">
        <v>6.0028715003589399</v>
      </c>
      <c r="L15734">
        <v>2021</v>
      </c>
      <c r="M15734" t="s">
        <v>57</v>
      </c>
      <c r="N15734">
        <v>5</v>
      </c>
      <c r="O15734" t="s">
        <v>59</v>
      </c>
      <c r="P15734">
        <v>184</v>
      </c>
      <c r="Q15734">
        <v>4</v>
      </c>
      <c r="R15734">
        <v>7.2949055249940204E-3</v>
      </c>
      <c r="S15734">
        <v>15.25</v>
      </c>
      <c r="T15734">
        <v>0.33152173913043476</v>
      </c>
    </row>
    <row r="15735" spans="1:20" hidden="1" x14ac:dyDescent="0.25">
      <c r="A15735" s="3">
        <v>44380</v>
      </c>
      <c r="B15735" t="s">
        <v>5</v>
      </c>
      <c r="C15735">
        <v>162</v>
      </c>
      <c r="D15735">
        <v>3513</v>
      </c>
      <c r="E15735">
        <v>3675</v>
      </c>
      <c r="F15735">
        <v>134</v>
      </c>
      <c r="G15735">
        <v>222428</v>
      </c>
      <c r="H15735">
        <v>5979</v>
      </c>
      <c r="I15735">
        <v>232082</v>
      </c>
      <c r="J15735">
        <v>33897</v>
      </c>
      <c r="K15735">
        <v>5.6693426994480696</v>
      </c>
      <c r="L15735">
        <v>2021</v>
      </c>
      <c r="M15735" t="s">
        <v>54</v>
      </c>
      <c r="N15735">
        <v>7</v>
      </c>
      <c r="O15735" t="s">
        <v>56</v>
      </c>
      <c r="P15735">
        <v>184</v>
      </c>
      <c r="Q15735">
        <v>0</v>
      </c>
      <c r="R15735">
        <v>3.9531521963595603E-3</v>
      </c>
      <c r="T15735">
        <v>0.72826086956521741</v>
      </c>
    </row>
    <row r="15736" spans="1:20" hidden="1" x14ac:dyDescent="0.25">
      <c r="A15736" s="3">
        <v>44406</v>
      </c>
      <c r="B15736" t="s">
        <v>5</v>
      </c>
      <c r="C15736">
        <v>296</v>
      </c>
      <c r="D15736">
        <v>9179</v>
      </c>
      <c r="E15736">
        <v>9475</v>
      </c>
      <c r="F15736">
        <v>719</v>
      </c>
      <c r="G15736">
        <v>225821</v>
      </c>
      <c r="H15736">
        <v>6039</v>
      </c>
      <c r="I15736">
        <v>241335</v>
      </c>
      <c r="J15736">
        <v>36271</v>
      </c>
      <c r="K15736">
        <v>6.0061268421924199</v>
      </c>
      <c r="L15736">
        <v>2021</v>
      </c>
      <c r="M15736" t="s">
        <v>54</v>
      </c>
      <c r="N15736">
        <v>7</v>
      </c>
      <c r="O15736" t="s">
        <v>56</v>
      </c>
      <c r="P15736">
        <v>184</v>
      </c>
      <c r="Q15736">
        <v>3</v>
      </c>
      <c r="R15736">
        <v>1.9822999090182238E-2</v>
      </c>
      <c r="S15736">
        <v>239.66666666666666</v>
      </c>
      <c r="T15736">
        <v>3.9076086956521738</v>
      </c>
    </row>
    <row r="15737" spans="1:20" hidden="1" x14ac:dyDescent="0.25">
      <c r="A15737" s="3">
        <v>44422</v>
      </c>
      <c r="B15737" t="s">
        <v>21</v>
      </c>
      <c r="C15737">
        <v>149</v>
      </c>
      <c r="D15737">
        <v>3958</v>
      </c>
      <c r="E15737">
        <v>4107</v>
      </c>
      <c r="F15737">
        <v>334</v>
      </c>
      <c r="G15737">
        <v>248710</v>
      </c>
      <c r="H15737">
        <v>6681</v>
      </c>
      <c r="I15737">
        <v>259498</v>
      </c>
      <c r="J15737">
        <v>1106</v>
      </c>
      <c r="K15737">
        <v>0.16554408022751099</v>
      </c>
      <c r="L15737">
        <v>2021</v>
      </c>
      <c r="M15737" t="s">
        <v>54</v>
      </c>
      <c r="N15737">
        <v>8</v>
      </c>
      <c r="O15737" t="s">
        <v>55</v>
      </c>
      <c r="P15737">
        <v>184</v>
      </c>
      <c r="Q15737">
        <v>3</v>
      </c>
      <c r="R15737">
        <v>0.30198915009041594</v>
      </c>
      <c r="S15737">
        <v>111.33333333333333</v>
      </c>
      <c r="T15737">
        <v>1.8152173913043479</v>
      </c>
    </row>
    <row r="15738" spans="1:20" hidden="1" x14ac:dyDescent="0.25">
      <c r="A15738" s="3">
        <v>44496</v>
      </c>
      <c r="B15738" t="s">
        <v>6</v>
      </c>
      <c r="C15738">
        <v>201</v>
      </c>
      <c r="D15738">
        <v>3696</v>
      </c>
      <c r="E15738">
        <v>3897</v>
      </c>
      <c r="F15738">
        <v>228</v>
      </c>
      <c r="G15738">
        <v>368257</v>
      </c>
      <c r="H15738">
        <v>11807</v>
      </c>
      <c r="I15738">
        <v>383961</v>
      </c>
      <c r="J15738">
        <v>18233</v>
      </c>
      <c r="K15738">
        <v>1.54425340899466</v>
      </c>
      <c r="L15738">
        <v>2021</v>
      </c>
      <c r="M15738" t="s">
        <v>52</v>
      </c>
      <c r="N15738">
        <v>10</v>
      </c>
      <c r="O15738" t="s">
        <v>61</v>
      </c>
      <c r="P15738">
        <v>184</v>
      </c>
      <c r="Q15738">
        <v>1</v>
      </c>
      <c r="R15738">
        <v>1.2504798990840784E-2</v>
      </c>
      <c r="S15738">
        <v>228</v>
      </c>
      <c r="T15738">
        <v>1.2391304347826086</v>
      </c>
    </row>
    <row r="15739" spans="1:20" hidden="1" x14ac:dyDescent="0.25">
      <c r="A15739" s="3">
        <v>44537</v>
      </c>
      <c r="B15739" t="s">
        <v>2</v>
      </c>
      <c r="C15739">
        <v>75</v>
      </c>
      <c r="D15739">
        <v>1954</v>
      </c>
      <c r="E15739">
        <v>2029</v>
      </c>
      <c r="F15739">
        <v>249</v>
      </c>
      <c r="G15739">
        <v>49961</v>
      </c>
      <c r="H15739">
        <v>1394</v>
      </c>
      <c r="I15739">
        <v>53384</v>
      </c>
      <c r="J15739">
        <v>14424</v>
      </c>
      <c r="K15739">
        <v>10.3472022955524</v>
      </c>
      <c r="L15739">
        <v>2021</v>
      </c>
      <c r="M15739" t="s">
        <v>52</v>
      </c>
      <c r="N15739">
        <v>12</v>
      </c>
      <c r="O15739" t="s">
        <v>60</v>
      </c>
      <c r="P15739">
        <v>184</v>
      </c>
      <c r="Q15739">
        <v>1</v>
      </c>
      <c r="R15739">
        <v>1.7262895174708817E-2</v>
      </c>
      <c r="S15739">
        <v>249</v>
      </c>
      <c r="T15739">
        <v>1.3532608695652173</v>
      </c>
    </row>
    <row r="15740" spans="1:20" hidden="1" x14ac:dyDescent="0.25">
      <c r="A15740" s="3">
        <v>44538</v>
      </c>
      <c r="B15740" t="s">
        <v>11</v>
      </c>
      <c r="C15740">
        <v>222</v>
      </c>
      <c r="D15740">
        <v>6007</v>
      </c>
      <c r="E15740">
        <v>6229</v>
      </c>
      <c r="F15740">
        <v>690</v>
      </c>
      <c r="G15740">
        <v>115811</v>
      </c>
      <c r="H15740">
        <v>4483</v>
      </c>
      <c r="I15740">
        <v>126523</v>
      </c>
      <c r="J15740">
        <v>4491</v>
      </c>
      <c r="K15740">
        <v>1.00178451929511</v>
      </c>
      <c r="L15740">
        <v>2021</v>
      </c>
      <c r="M15740" t="s">
        <v>52</v>
      </c>
      <c r="N15740">
        <v>12</v>
      </c>
      <c r="O15740" t="s">
        <v>60</v>
      </c>
      <c r="P15740">
        <v>184</v>
      </c>
      <c r="Q15740">
        <v>5</v>
      </c>
      <c r="R15740">
        <v>0.15364061456245826</v>
      </c>
      <c r="S15740">
        <v>138</v>
      </c>
      <c r="T15740">
        <v>3.75</v>
      </c>
    </row>
    <row r="15741" spans="1:20" hidden="1" x14ac:dyDescent="0.25">
      <c r="A15741" s="3">
        <v>44805</v>
      </c>
      <c r="B15741" t="s">
        <v>19</v>
      </c>
      <c r="C15741">
        <v>17</v>
      </c>
      <c r="D15741">
        <v>4409</v>
      </c>
      <c r="E15741">
        <v>4426</v>
      </c>
      <c r="F15741">
        <v>146</v>
      </c>
      <c r="G15741">
        <v>82440</v>
      </c>
      <c r="H15741">
        <v>671</v>
      </c>
      <c r="I15741">
        <v>87537</v>
      </c>
      <c r="J15741">
        <v>55</v>
      </c>
      <c r="K15741">
        <v>8.1967213114754106E-2</v>
      </c>
      <c r="L15741">
        <v>2022</v>
      </c>
      <c r="M15741" t="s">
        <v>54</v>
      </c>
      <c r="N15741">
        <v>9</v>
      </c>
      <c r="O15741" t="s">
        <v>62</v>
      </c>
      <c r="P15741">
        <v>184</v>
      </c>
      <c r="Q15741">
        <v>0</v>
      </c>
      <c r="R15741">
        <v>2.6545454545454548</v>
      </c>
      <c r="T15741">
        <v>0.79347826086956519</v>
      </c>
    </row>
    <row r="15742" spans="1:20" hidden="1" x14ac:dyDescent="0.25">
      <c r="A15742" s="3">
        <v>44809</v>
      </c>
      <c r="B15742" t="s">
        <v>5</v>
      </c>
      <c r="C15742">
        <v>379</v>
      </c>
      <c r="D15742">
        <v>68171</v>
      </c>
      <c r="E15742">
        <v>68550</v>
      </c>
      <c r="F15742">
        <v>444</v>
      </c>
      <c r="G15742">
        <v>1544748</v>
      </c>
      <c r="H15742">
        <v>12126</v>
      </c>
      <c r="I15742">
        <v>1625424</v>
      </c>
      <c r="J15742">
        <v>488</v>
      </c>
      <c r="K15742">
        <v>4.0244103579086303E-2</v>
      </c>
      <c r="L15742">
        <v>2022</v>
      </c>
      <c r="M15742" t="s">
        <v>54</v>
      </c>
      <c r="N15742">
        <v>9</v>
      </c>
      <c r="O15742" t="s">
        <v>62</v>
      </c>
      <c r="P15742">
        <v>184</v>
      </c>
      <c r="Q15742">
        <v>1</v>
      </c>
      <c r="R15742">
        <v>0.9098360655737705</v>
      </c>
      <c r="S15742">
        <v>444</v>
      </c>
      <c r="T15742">
        <v>2.4130434782608696</v>
      </c>
    </row>
    <row r="15743" spans="1:20" hidden="1" x14ac:dyDescent="0.25">
      <c r="A15743" s="3">
        <v>44935</v>
      </c>
      <c r="B15743" t="s">
        <v>7</v>
      </c>
      <c r="C15743">
        <v>222</v>
      </c>
      <c r="D15743">
        <v>3391</v>
      </c>
      <c r="E15743">
        <v>3613</v>
      </c>
      <c r="F15743">
        <v>109</v>
      </c>
      <c r="G15743">
        <v>425863</v>
      </c>
      <c r="H15743">
        <v>2365</v>
      </c>
      <c r="I15743">
        <v>431841</v>
      </c>
      <c r="J15743">
        <v>41</v>
      </c>
      <c r="K15743">
        <v>1.73361522198732E-2</v>
      </c>
      <c r="L15743">
        <v>2023</v>
      </c>
      <c r="M15743" t="s">
        <v>48</v>
      </c>
      <c r="N15743">
        <v>1</v>
      </c>
      <c r="O15743" t="s">
        <v>51</v>
      </c>
      <c r="P15743">
        <v>184</v>
      </c>
      <c r="Q15743">
        <v>0</v>
      </c>
      <c r="R15743">
        <v>2.6585365853658538</v>
      </c>
      <c r="T15743">
        <v>0.59239130434782605</v>
      </c>
    </row>
    <row r="15744" spans="1:20" hidden="1" x14ac:dyDescent="0.25">
      <c r="A15744" s="3">
        <v>44953</v>
      </c>
      <c r="B15744" t="s">
        <v>6</v>
      </c>
      <c r="C15744">
        <v>178</v>
      </c>
      <c r="D15744">
        <v>26030</v>
      </c>
      <c r="E15744">
        <v>26208</v>
      </c>
      <c r="F15744">
        <v>253</v>
      </c>
      <c r="G15744">
        <v>1673226</v>
      </c>
      <c r="H15744">
        <v>13815</v>
      </c>
      <c r="I15744">
        <v>1713249</v>
      </c>
      <c r="J15744">
        <v>751</v>
      </c>
      <c r="K15744">
        <v>5.4361201592472E-2</v>
      </c>
      <c r="L15744">
        <v>2023</v>
      </c>
      <c r="M15744" t="s">
        <v>48</v>
      </c>
      <c r="N15744">
        <v>1</v>
      </c>
      <c r="O15744" t="s">
        <v>51</v>
      </c>
      <c r="P15744">
        <v>184</v>
      </c>
      <c r="Q15744">
        <v>0</v>
      </c>
      <c r="R15744">
        <v>0.33688415446071907</v>
      </c>
      <c r="T15744">
        <v>1.375</v>
      </c>
    </row>
    <row r="15745" spans="1:20" hidden="1" x14ac:dyDescent="0.25">
      <c r="A15745" s="3">
        <v>44969</v>
      </c>
      <c r="B15745" t="s">
        <v>5</v>
      </c>
      <c r="C15745">
        <v>346</v>
      </c>
      <c r="D15745">
        <v>9192</v>
      </c>
      <c r="E15745">
        <v>9538</v>
      </c>
      <c r="F15745">
        <v>206</v>
      </c>
      <c r="G15745">
        <v>1791688</v>
      </c>
      <c r="H15745">
        <v>12644</v>
      </c>
      <c r="I15745">
        <v>1813870</v>
      </c>
      <c r="J15745">
        <v>45</v>
      </c>
      <c r="K15745">
        <v>3.5590003163555799E-3</v>
      </c>
      <c r="L15745">
        <v>2023</v>
      </c>
      <c r="M15745" t="s">
        <v>48</v>
      </c>
      <c r="N15745">
        <v>2</v>
      </c>
      <c r="O15745" t="s">
        <v>50</v>
      </c>
      <c r="P15745">
        <v>184</v>
      </c>
      <c r="Q15745">
        <v>3</v>
      </c>
      <c r="R15745">
        <v>4.5777777777777775</v>
      </c>
      <c r="S15745">
        <v>68.666666666666671</v>
      </c>
      <c r="T15745">
        <v>1.1195652173913044</v>
      </c>
    </row>
    <row r="15746" spans="1:20" hidden="1" x14ac:dyDescent="0.25">
      <c r="A15746" s="3">
        <v>44971</v>
      </c>
      <c r="B15746" t="s">
        <v>13</v>
      </c>
      <c r="C15746">
        <v>117</v>
      </c>
      <c r="D15746">
        <v>932</v>
      </c>
      <c r="E15746">
        <v>1049</v>
      </c>
      <c r="F15746">
        <v>134</v>
      </c>
      <c r="G15746">
        <v>625756</v>
      </c>
      <c r="H15746">
        <v>3327</v>
      </c>
      <c r="I15746">
        <v>630132</v>
      </c>
      <c r="J15746">
        <v>53</v>
      </c>
      <c r="K15746">
        <v>1.5930267508265698E-2</v>
      </c>
      <c r="L15746">
        <v>2023</v>
      </c>
      <c r="M15746" t="s">
        <v>48</v>
      </c>
      <c r="N15746">
        <v>2</v>
      </c>
      <c r="O15746" t="s">
        <v>50</v>
      </c>
      <c r="P15746">
        <v>184</v>
      </c>
      <c r="Q15746">
        <v>1</v>
      </c>
      <c r="R15746">
        <v>2.5283018867924527</v>
      </c>
      <c r="S15746">
        <v>134</v>
      </c>
      <c r="T15746">
        <v>0.72826086956521741</v>
      </c>
    </row>
    <row r="15747" spans="1:20" hidden="1" x14ac:dyDescent="0.25">
      <c r="A15747" s="3">
        <v>44972</v>
      </c>
      <c r="B15747" t="s">
        <v>12</v>
      </c>
      <c r="C15747">
        <v>91</v>
      </c>
      <c r="D15747">
        <v>9995</v>
      </c>
      <c r="E15747">
        <v>10086</v>
      </c>
      <c r="F15747">
        <v>146</v>
      </c>
      <c r="G15747">
        <v>636249</v>
      </c>
      <c r="H15747">
        <v>3912</v>
      </c>
      <c r="I15747">
        <v>650247</v>
      </c>
      <c r="J15747">
        <v>75</v>
      </c>
      <c r="K15747">
        <v>1.9171779141104298E-2</v>
      </c>
      <c r="L15747">
        <v>2023</v>
      </c>
      <c r="M15747" t="s">
        <v>48</v>
      </c>
      <c r="N15747">
        <v>2</v>
      </c>
      <c r="O15747" t="s">
        <v>50</v>
      </c>
      <c r="P15747">
        <v>184</v>
      </c>
      <c r="Q15747">
        <v>4</v>
      </c>
      <c r="R15747">
        <v>1.9466666666666668</v>
      </c>
      <c r="S15747">
        <v>36.5</v>
      </c>
      <c r="T15747">
        <v>0.79347826086956519</v>
      </c>
    </row>
    <row r="15748" spans="1:20" hidden="1" x14ac:dyDescent="0.25">
      <c r="A15748" s="3">
        <v>45008</v>
      </c>
      <c r="B15748" t="s">
        <v>6</v>
      </c>
      <c r="C15748">
        <v>161</v>
      </c>
      <c r="D15748">
        <v>27259</v>
      </c>
      <c r="E15748">
        <v>27420</v>
      </c>
      <c r="F15748">
        <v>221</v>
      </c>
      <c r="G15748">
        <v>1682233</v>
      </c>
      <c r="H15748">
        <v>13834</v>
      </c>
      <c r="I15748">
        <v>1723487</v>
      </c>
      <c r="J15748">
        <v>537</v>
      </c>
      <c r="K15748">
        <v>3.8817406390053502E-2</v>
      </c>
      <c r="L15748">
        <v>2023</v>
      </c>
      <c r="M15748" t="s">
        <v>48</v>
      </c>
      <c r="N15748">
        <v>3</v>
      </c>
      <c r="O15748" t="s">
        <v>49</v>
      </c>
      <c r="P15748">
        <v>184</v>
      </c>
      <c r="Q15748">
        <v>0</v>
      </c>
      <c r="R15748">
        <v>0.41154562383612664</v>
      </c>
      <c r="T15748">
        <v>1.201086956521739</v>
      </c>
    </row>
    <row r="15749" spans="1:20" hidden="1" x14ac:dyDescent="0.25">
      <c r="A15749" s="3">
        <v>45026</v>
      </c>
      <c r="B15749" t="s">
        <v>15</v>
      </c>
      <c r="C15749">
        <v>426</v>
      </c>
      <c r="D15749">
        <v>2755</v>
      </c>
      <c r="E15749">
        <v>3181</v>
      </c>
      <c r="F15749">
        <v>106</v>
      </c>
      <c r="G15749">
        <v>2122782</v>
      </c>
      <c r="H15749">
        <v>19360</v>
      </c>
      <c r="I15749">
        <v>2145323</v>
      </c>
      <c r="J15749">
        <v>0</v>
      </c>
      <c r="L15749">
        <v>2023</v>
      </c>
      <c r="M15749" t="s">
        <v>57</v>
      </c>
      <c r="N15749">
        <v>4</v>
      </c>
      <c r="O15749" t="s">
        <v>63</v>
      </c>
      <c r="P15749">
        <v>184</v>
      </c>
      <c r="Q15749">
        <v>0</v>
      </c>
      <c r="T15749">
        <v>0.57608695652173914</v>
      </c>
    </row>
    <row r="15750" spans="1:20" hidden="1" x14ac:dyDescent="0.25">
      <c r="A15750" s="3">
        <v>45040</v>
      </c>
      <c r="B15750" t="s">
        <v>10</v>
      </c>
      <c r="C15750">
        <v>187</v>
      </c>
      <c r="D15750">
        <v>20087</v>
      </c>
      <c r="E15750">
        <v>20274</v>
      </c>
      <c r="F15750">
        <v>122</v>
      </c>
      <c r="G15750">
        <v>2427939</v>
      </c>
      <c r="H15750">
        <v>11880</v>
      </c>
      <c r="I15750">
        <v>2460093</v>
      </c>
      <c r="J15750">
        <v>10</v>
      </c>
      <c r="K15750">
        <v>8.4175084175084204E-4</v>
      </c>
      <c r="L15750">
        <v>2023</v>
      </c>
      <c r="M15750" t="s">
        <v>57</v>
      </c>
      <c r="N15750">
        <v>4</v>
      </c>
      <c r="O15750" t="s">
        <v>63</v>
      </c>
      <c r="P15750">
        <v>184</v>
      </c>
      <c r="Q15750">
        <v>1</v>
      </c>
      <c r="R15750">
        <v>12.2</v>
      </c>
      <c r="S15750">
        <v>122</v>
      </c>
      <c r="T15750">
        <v>0.66304347826086951</v>
      </c>
    </row>
    <row r="15751" spans="1:20" hidden="1" x14ac:dyDescent="0.25">
      <c r="A15751" s="3">
        <v>45233</v>
      </c>
      <c r="B15751" t="s">
        <v>15</v>
      </c>
      <c r="C15751">
        <v>774</v>
      </c>
      <c r="D15751">
        <v>4922</v>
      </c>
      <c r="E15751">
        <v>5696</v>
      </c>
      <c r="F15751">
        <v>278</v>
      </c>
      <c r="G15751">
        <v>2156181</v>
      </c>
      <c r="H15751">
        <v>19668</v>
      </c>
      <c r="I15751">
        <v>2181545</v>
      </c>
      <c r="J15751">
        <v>5505</v>
      </c>
      <c r="K15751">
        <v>0.279896278218426</v>
      </c>
      <c r="L15751">
        <v>2023</v>
      </c>
      <c r="M15751" t="s">
        <v>52</v>
      </c>
      <c r="N15751">
        <v>11</v>
      </c>
      <c r="O15751" t="s">
        <v>53</v>
      </c>
      <c r="P15751">
        <v>184</v>
      </c>
      <c r="Q15751">
        <v>2</v>
      </c>
      <c r="R15751">
        <v>5.0499545867393282E-2</v>
      </c>
      <c r="S15751">
        <v>139</v>
      </c>
      <c r="T15751">
        <v>1.5108695652173914</v>
      </c>
    </row>
    <row r="15752" spans="1:20" hidden="1" x14ac:dyDescent="0.25">
      <c r="A15752" s="3">
        <v>45241</v>
      </c>
      <c r="B15752" t="s">
        <v>17</v>
      </c>
      <c r="C15752">
        <v>376</v>
      </c>
      <c r="D15752">
        <v>12310</v>
      </c>
      <c r="E15752">
        <v>12686</v>
      </c>
      <c r="F15752">
        <v>761</v>
      </c>
      <c r="G15752">
        <v>2754220</v>
      </c>
      <c r="H15752">
        <v>17071</v>
      </c>
      <c r="I15752">
        <v>2783977</v>
      </c>
      <c r="J15752">
        <v>2400</v>
      </c>
      <c r="K15752">
        <v>0.14058930349715901</v>
      </c>
      <c r="L15752">
        <v>2023</v>
      </c>
      <c r="M15752" t="s">
        <v>52</v>
      </c>
      <c r="N15752">
        <v>11</v>
      </c>
      <c r="O15752" t="s">
        <v>53</v>
      </c>
      <c r="P15752">
        <v>184</v>
      </c>
      <c r="Q15752">
        <v>3</v>
      </c>
      <c r="R15752">
        <v>0.31708333333333333</v>
      </c>
      <c r="S15752">
        <v>253.66666666666666</v>
      </c>
      <c r="T15752">
        <v>4.1358695652173916</v>
      </c>
    </row>
    <row r="15753" spans="1:20" hidden="1" x14ac:dyDescent="0.25">
      <c r="A15753" s="3">
        <v>45257</v>
      </c>
      <c r="B15753" t="s">
        <v>10</v>
      </c>
      <c r="C15753">
        <v>112</v>
      </c>
      <c r="D15753">
        <v>26071</v>
      </c>
      <c r="E15753">
        <v>26183</v>
      </c>
      <c r="F15753">
        <v>136</v>
      </c>
      <c r="G15753">
        <v>2476905</v>
      </c>
      <c r="H15753">
        <v>12048</v>
      </c>
      <c r="I15753">
        <v>2515136</v>
      </c>
      <c r="J15753">
        <v>408</v>
      </c>
      <c r="K15753">
        <v>3.38645418326693E-2</v>
      </c>
      <c r="L15753">
        <v>2023</v>
      </c>
      <c r="M15753" t="s">
        <v>52</v>
      </c>
      <c r="N15753">
        <v>11</v>
      </c>
      <c r="O15753" t="s">
        <v>53</v>
      </c>
      <c r="P15753">
        <v>184</v>
      </c>
      <c r="Q15753">
        <v>1</v>
      </c>
      <c r="R15753">
        <v>0.33333333333333331</v>
      </c>
      <c r="S15753">
        <v>136</v>
      </c>
      <c r="T15753">
        <v>0.73913043478260865</v>
      </c>
    </row>
    <row r="15754" spans="1:20" hidden="1" x14ac:dyDescent="0.25">
      <c r="A15754" s="3">
        <v>45273</v>
      </c>
      <c r="B15754" t="s">
        <v>21</v>
      </c>
      <c r="C15754">
        <v>165</v>
      </c>
      <c r="D15754">
        <v>7784</v>
      </c>
      <c r="E15754">
        <v>7949</v>
      </c>
      <c r="F15754">
        <v>689</v>
      </c>
      <c r="G15754">
        <v>1653592</v>
      </c>
      <c r="H15754">
        <v>9926</v>
      </c>
      <c r="I15754">
        <v>1671467</v>
      </c>
      <c r="J15754">
        <v>3429</v>
      </c>
      <c r="K15754">
        <v>0.34545637719121502</v>
      </c>
      <c r="L15754">
        <v>2023</v>
      </c>
      <c r="M15754" t="s">
        <v>52</v>
      </c>
      <c r="N15754">
        <v>12</v>
      </c>
      <c r="O15754" t="s">
        <v>60</v>
      </c>
      <c r="P15754">
        <v>184</v>
      </c>
      <c r="Q15754">
        <v>6</v>
      </c>
      <c r="R15754">
        <v>0.20093321668124817</v>
      </c>
      <c r="S15754">
        <v>114.83333333333333</v>
      </c>
      <c r="T15754">
        <v>3.7445652173913042</v>
      </c>
    </row>
    <row r="15755" spans="1:20" hidden="1" x14ac:dyDescent="0.25">
      <c r="A15755" s="3">
        <v>45284</v>
      </c>
      <c r="B15755" t="s">
        <v>7</v>
      </c>
      <c r="C15755">
        <v>149</v>
      </c>
      <c r="D15755">
        <v>2459</v>
      </c>
      <c r="E15755">
        <v>2608</v>
      </c>
      <c r="F15755">
        <v>622</v>
      </c>
      <c r="G15755">
        <v>452415</v>
      </c>
      <c r="H15755">
        <v>2524</v>
      </c>
      <c r="I15755">
        <v>457547</v>
      </c>
      <c r="J15755">
        <v>6</v>
      </c>
      <c r="K15755">
        <v>2.3771790808240901E-3</v>
      </c>
      <c r="L15755">
        <v>2023</v>
      </c>
      <c r="M15755" t="s">
        <v>52</v>
      </c>
      <c r="N15755">
        <v>12</v>
      </c>
      <c r="O15755" t="s">
        <v>60</v>
      </c>
      <c r="P15755">
        <v>184</v>
      </c>
      <c r="Q15755">
        <v>0</v>
      </c>
      <c r="R15755">
        <v>103.66666666666667</v>
      </c>
      <c r="T15755">
        <v>3.3804347826086958</v>
      </c>
    </row>
    <row r="15756" spans="1:20" hidden="1" x14ac:dyDescent="0.25">
      <c r="A15756" s="3">
        <v>45296</v>
      </c>
      <c r="B15756" t="s">
        <v>6</v>
      </c>
      <c r="C15756">
        <v>390</v>
      </c>
      <c r="D15756">
        <v>55788</v>
      </c>
      <c r="E15756">
        <v>56178</v>
      </c>
      <c r="F15756">
        <v>161</v>
      </c>
      <c r="G15756">
        <v>1731744</v>
      </c>
      <c r="H15756">
        <v>13908</v>
      </c>
      <c r="I15756">
        <v>1801830</v>
      </c>
      <c r="J15756">
        <v>1047</v>
      </c>
      <c r="K15756">
        <v>7.5280414150129399E-2</v>
      </c>
      <c r="L15756">
        <v>2024</v>
      </c>
      <c r="M15756" t="s">
        <v>48</v>
      </c>
      <c r="N15756">
        <v>1</v>
      </c>
      <c r="O15756" t="s">
        <v>51</v>
      </c>
      <c r="P15756">
        <v>184</v>
      </c>
      <c r="Q15756">
        <v>0</v>
      </c>
      <c r="R15756">
        <v>0.15377268385864373</v>
      </c>
      <c r="T15756">
        <v>0.875</v>
      </c>
    </row>
    <row r="15757" spans="1:20" hidden="1" x14ac:dyDescent="0.25">
      <c r="A15757" s="3">
        <v>43902</v>
      </c>
      <c r="B15757" t="s">
        <v>18</v>
      </c>
      <c r="C15757">
        <v>4852</v>
      </c>
      <c r="D15757">
        <v>2044</v>
      </c>
      <c r="E15757">
        <v>6896</v>
      </c>
      <c r="F15757">
        <v>1445</v>
      </c>
      <c r="G15757">
        <v>1085</v>
      </c>
      <c r="H15757">
        <v>744</v>
      </c>
      <c r="I15757">
        <v>8725</v>
      </c>
      <c r="J15757">
        <v>0</v>
      </c>
      <c r="L15757">
        <v>2020</v>
      </c>
      <c r="M15757" t="s">
        <v>48</v>
      </c>
      <c r="N15757">
        <v>3</v>
      </c>
      <c r="O15757" t="s">
        <v>49</v>
      </c>
      <c r="P15757">
        <v>185</v>
      </c>
      <c r="Q15757">
        <v>127</v>
      </c>
      <c r="S15757">
        <v>11.377952755905511</v>
      </c>
      <c r="T15757">
        <v>7.8108108108108105</v>
      </c>
    </row>
    <row r="15758" spans="1:20" hidden="1" x14ac:dyDescent="0.25">
      <c r="A15758" s="3">
        <v>44149</v>
      </c>
      <c r="B15758" t="s">
        <v>7</v>
      </c>
      <c r="C15758">
        <v>429</v>
      </c>
      <c r="D15758">
        <v>10347</v>
      </c>
      <c r="E15758">
        <v>10776</v>
      </c>
      <c r="F15758">
        <v>579</v>
      </c>
      <c r="G15758">
        <v>7201</v>
      </c>
      <c r="H15758">
        <v>242</v>
      </c>
      <c r="I15758">
        <v>18219</v>
      </c>
      <c r="J15758">
        <v>0</v>
      </c>
      <c r="L15758">
        <v>2020</v>
      </c>
      <c r="M15758" t="s">
        <v>52</v>
      </c>
      <c r="N15758">
        <v>11</v>
      </c>
      <c r="O15758" t="s">
        <v>53</v>
      </c>
      <c r="P15758">
        <v>185</v>
      </c>
      <c r="Q15758">
        <v>8</v>
      </c>
      <c r="S15758">
        <v>72.375</v>
      </c>
      <c r="T15758">
        <v>3.1297297297297297</v>
      </c>
    </row>
    <row r="15759" spans="1:20" hidden="1" x14ac:dyDescent="0.25">
      <c r="A15759" s="3">
        <v>44151</v>
      </c>
      <c r="B15759" t="s">
        <v>21</v>
      </c>
      <c r="C15759">
        <v>1477</v>
      </c>
      <c r="D15759">
        <v>24048</v>
      </c>
      <c r="E15759">
        <v>25525</v>
      </c>
      <c r="F15759">
        <v>1044</v>
      </c>
      <c r="G15759">
        <v>8936</v>
      </c>
      <c r="H15759">
        <v>1021</v>
      </c>
      <c r="I15759">
        <v>35482</v>
      </c>
      <c r="J15759">
        <v>0</v>
      </c>
      <c r="L15759">
        <v>2020</v>
      </c>
      <c r="M15759" t="s">
        <v>52</v>
      </c>
      <c r="N15759">
        <v>11</v>
      </c>
      <c r="O15759" t="s">
        <v>53</v>
      </c>
      <c r="P15759">
        <v>185</v>
      </c>
      <c r="Q15759">
        <v>36</v>
      </c>
      <c r="S15759">
        <v>29</v>
      </c>
      <c r="T15759">
        <v>5.6432432432432433</v>
      </c>
    </row>
    <row r="15760" spans="1:20" hidden="1" x14ac:dyDescent="0.25">
      <c r="A15760" s="3">
        <v>44196</v>
      </c>
      <c r="B15760" t="s">
        <v>16</v>
      </c>
      <c r="C15760">
        <v>185</v>
      </c>
      <c r="D15760">
        <v>10484</v>
      </c>
      <c r="E15760">
        <v>10669</v>
      </c>
      <c r="F15760">
        <v>260</v>
      </c>
      <c r="G15760">
        <v>18086</v>
      </c>
      <c r="H15760">
        <v>739</v>
      </c>
      <c r="I15760">
        <v>29494</v>
      </c>
      <c r="J15760">
        <v>934</v>
      </c>
      <c r="K15760">
        <v>1.2638700947226</v>
      </c>
      <c r="L15760">
        <v>2020</v>
      </c>
      <c r="M15760" t="s">
        <v>52</v>
      </c>
      <c r="N15760">
        <v>12</v>
      </c>
      <c r="O15760" t="s">
        <v>60</v>
      </c>
      <c r="P15760">
        <v>185</v>
      </c>
      <c r="Q15760">
        <v>8</v>
      </c>
      <c r="R15760">
        <v>0.27837259100642398</v>
      </c>
      <c r="S15760">
        <v>32.5</v>
      </c>
      <c r="T15760">
        <v>1.4054054054054055</v>
      </c>
    </row>
    <row r="15761" spans="1:20" hidden="1" x14ac:dyDescent="0.25">
      <c r="A15761" s="3">
        <v>44203</v>
      </c>
      <c r="B15761" t="s">
        <v>3</v>
      </c>
      <c r="C15761">
        <v>540</v>
      </c>
      <c r="D15761">
        <v>16519</v>
      </c>
      <c r="E15761">
        <v>17059</v>
      </c>
      <c r="F15761">
        <v>340</v>
      </c>
      <c r="G15761">
        <v>15091</v>
      </c>
      <c r="H15761">
        <v>795</v>
      </c>
      <c r="I15761">
        <v>32945</v>
      </c>
      <c r="J15761">
        <v>3200</v>
      </c>
      <c r="K15761">
        <v>4.0251572327043998</v>
      </c>
      <c r="L15761">
        <v>2021</v>
      </c>
      <c r="M15761" t="s">
        <v>48</v>
      </c>
      <c r="N15761">
        <v>1</v>
      </c>
      <c r="O15761" t="s">
        <v>51</v>
      </c>
      <c r="P15761">
        <v>185</v>
      </c>
      <c r="Q15761">
        <v>9</v>
      </c>
      <c r="R15761">
        <v>0.10625</v>
      </c>
      <c r="S15761">
        <v>37.777777777777779</v>
      </c>
      <c r="T15761">
        <v>1.8378378378378379</v>
      </c>
    </row>
    <row r="15762" spans="1:20" x14ac:dyDescent="0.25">
      <c r="A15762" s="3">
        <v>44688</v>
      </c>
      <c r="B15762" t="s">
        <v>1</v>
      </c>
      <c r="C15762">
        <v>163</v>
      </c>
      <c r="D15762">
        <v>23918</v>
      </c>
      <c r="E15762">
        <v>24081</v>
      </c>
      <c r="F15762">
        <v>731</v>
      </c>
      <c r="G15762">
        <v>339366</v>
      </c>
      <c r="H15762">
        <v>5038</v>
      </c>
      <c r="I15762">
        <v>368485</v>
      </c>
      <c r="J15762">
        <v>209</v>
      </c>
      <c r="K15762">
        <v>4.1484716157205198E-2</v>
      </c>
      <c r="L15762">
        <v>2022</v>
      </c>
      <c r="M15762" t="s">
        <v>57</v>
      </c>
      <c r="N15762">
        <v>5</v>
      </c>
      <c r="O15762" t="s">
        <v>59</v>
      </c>
      <c r="P15762">
        <v>475</v>
      </c>
      <c r="Q15762">
        <v>6</v>
      </c>
      <c r="R15762">
        <v>3.4976076555023923</v>
      </c>
      <c r="S15762">
        <v>121.83333333333333</v>
      </c>
      <c r="T15762">
        <v>1.5389473684210526</v>
      </c>
    </row>
    <row r="15763" spans="1:20" hidden="1" x14ac:dyDescent="0.25">
      <c r="A15763" s="3">
        <v>44219</v>
      </c>
      <c r="B15763" t="s">
        <v>2</v>
      </c>
      <c r="C15763">
        <v>246</v>
      </c>
      <c r="D15763">
        <v>1801</v>
      </c>
      <c r="E15763">
        <v>2047</v>
      </c>
      <c r="F15763">
        <v>193</v>
      </c>
      <c r="G15763">
        <v>22940</v>
      </c>
      <c r="H15763">
        <v>1099</v>
      </c>
      <c r="I15763">
        <v>26086</v>
      </c>
      <c r="J15763">
        <v>590</v>
      </c>
      <c r="K15763">
        <v>0.53685168334849898</v>
      </c>
      <c r="L15763">
        <v>2021</v>
      </c>
      <c r="M15763" t="s">
        <v>48</v>
      </c>
      <c r="N15763">
        <v>1</v>
      </c>
      <c r="O15763" t="s">
        <v>51</v>
      </c>
      <c r="P15763">
        <v>185</v>
      </c>
      <c r="Q15763">
        <v>6</v>
      </c>
      <c r="R15763">
        <v>0.32711864406779662</v>
      </c>
      <c r="S15763">
        <v>32.166666666666664</v>
      </c>
      <c r="T15763">
        <v>1.0432432432432432</v>
      </c>
    </row>
    <row r="15764" spans="1:20" x14ac:dyDescent="0.25">
      <c r="A15764" s="3">
        <v>44689</v>
      </c>
      <c r="B15764" t="s">
        <v>1</v>
      </c>
      <c r="C15764">
        <v>166</v>
      </c>
      <c r="D15764">
        <v>23263</v>
      </c>
      <c r="E15764">
        <v>23429</v>
      </c>
      <c r="F15764">
        <v>443</v>
      </c>
      <c r="G15764">
        <v>340458</v>
      </c>
      <c r="H15764">
        <v>5039</v>
      </c>
      <c r="I15764">
        <v>368926</v>
      </c>
      <c r="J15764">
        <v>0</v>
      </c>
      <c r="L15764">
        <v>2022</v>
      </c>
      <c r="M15764" t="s">
        <v>57</v>
      </c>
      <c r="N15764">
        <v>5</v>
      </c>
      <c r="O15764" t="s">
        <v>59</v>
      </c>
      <c r="P15764">
        <v>1092</v>
      </c>
      <c r="Q15764">
        <v>1</v>
      </c>
      <c r="S15764">
        <v>443</v>
      </c>
      <c r="T15764">
        <v>0.40567765567765568</v>
      </c>
    </row>
    <row r="15765" spans="1:20" hidden="1" x14ac:dyDescent="0.25">
      <c r="A15765" s="3">
        <v>44449</v>
      </c>
      <c r="B15765" t="s">
        <v>14</v>
      </c>
      <c r="C15765">
        <v>83</v>
      </c>
      <c r="D15765">
        <v>3252</v>
      </c>
      <c r="E15765">
        <v>3335</v>
      </c>
      <c r="F15765">
        <v>114</v>
      </c>
      <c r="G15765">
        <v>105692</v>
      </c>
      <c r="H15765">
        <v>3054</v>
      </c>
      <c r="I15765">
        <v>112081</v>
      </c>
      <c r="J15765">
        <v>7565</v>
      </c>
      <c r="K15765">
        <v>2.4770792403405402</v>
      </c>
      <c r="L15765">
        <v>2021</v>
      </c>
      <c r="M15765" t="s">
        <v>54</v>
      </c>
      <c r="N15765">
        <v>9</v>
      </c>
      <c r="O15765" t="s">
        <v>62</v>
      </c>
      <c r="P15765">
        <v>185</v>
      </c>
      <c r="Q15765">
        <v>0</v>
      </c>
      <c r="R15765">
        <v>1.5069398545935229E-2</v>
      </c>
      <c r="T15765">
        <v>0.61621621621621625</v>
      </c>
    </row>
    <row r="15766" spans="1:20" hidden="1" x14ac:dyDescent="0.25">
      <c r="A15766" s="3">
        <v>44457</v>
      </c>
      <c r="B15766" t="s">
        <v>15</v>
      </c>
      <c r="C15766">
        <v>448</v>
      </c>
      <c r="D15766">
        <v>12826</v>
      </c>
      <c r="E15766">
        <v>13274</v>
      </c>
      <c r="F15766">
        <v>403</v>
      </c>
      <c r="G15766">
        <v>393412</v>
      </c>
      <c r="H15766">
        <v>13432</v>
      </c>
      <c r="I15766">
        <v>420118</v>
      </c>
      <c r="J15766">
        <v>21899</v>
      </c>
      <c r="K15766">
        <v>1.6303603335318599</v>
      </c>
      <c r="L15766">
        <v>2021</v>
      </c>
      <c r="M15766" t="s">
        <v>54</v>
      </c>
      <c r="N15766">
        <v>9</v>
      </c>
      <c r="O15766" t="s">
        <v>62</v>
      </c>
      <c r="P15766">
        <v>185</v>
      </c>
      <c r="Q15766">
        <v>5</v>
      </c>
      <c r="R15766">
        <v>1.8402666788437827E-2</v>
      </c>
      <c r="S15766">
        <v>80.599999999999994</v>
      </c>
      <c r="T15766">
        <v>2.1783783783783783</v>
      </c>
    </row>
    <row r="15767" spans="1:20" hidden="1" x14ac:dyDescent="0.25">
      <c r="A15767" s="3">
        <v>44484</v>
      </c>
      <c r="B15767" t="s">
        <v>15</v>
      </c>
      <c r="C15767">
        <v>345</v>
      </c>
      <c r="D15767">
        <v>14680</v>
      </c>
      <c r="E15767">
        <v>15025</v>
      </c>
      <c r="F15767">
        <v>198</v>
      </c>
      <c r="G15767">
        <v>398833</v>
      </c>
      <c r="H15767">
        <v>13528</v>
      </c>
      <c r="I15767">
        <v>427386</v>
      </c>
      <c r="J15767">
        <v>16996</v>
      </c>
      <c r="K15767">
        <v>1.2563571850975801</v>
      </c>
      <c r="L15767">
        <v>2021</v>
      </c>
      <c r="M15767" t="s">
        <v>52</v>
      </c>
      <c r="N15767">
        <v>10</v>
      </c>
      <c r="O15767" t="s">
        <v>61</v>
      </c>
      <c r="P15767">
        <v>185</v>
      </c>
      <c r="Q15767">
        <v>4</v>
      </c>
      <c r="R15767">
        <v>1.1649799952930102E-2</v>
      </c>
      <c r="S15767">
        <v>49.5</v>
      </c>
      <c r="T15767">
        <v>1.0702702702702702</v>
      </c>
    </row>
    <row r="15768" spans="1:20" hidden="1" x14ac:dyDescent="0.25">
      <c r="A15768" s="3">
        <v>44484</v>
      </c>
      <c r="B15768" t="s">
        <v>6</v>
      </c>
      <c r="C15768">
        <v>197</v>
      </c>
      <c r="D15768">
        <v>3067</v>
      </c>
      <c r="E15768">
        <v>3264</v>
      </c>
      <c r="F15768">
        <v>203</v>
      </c>
      <c r="G15768">
        <v>366422</v>
      </c>
      <c r="H15768">
        <v>11785</v>
      </c>
      <c r="I15768">
        <v>381471</v>
      </c>
      <c r="J15768">
        <v>21005</v>
      </c>
      <c r="K15768">
        <v>1.78235044548154</v>
      </c>
      <c r="L15768">
        <v>2021</v>
      </c>
      <c r="M15768" t="s">
        <v>52</v>
      </c>
      <c r="N15768">
        <v>10</v>
      </c>
      <c r="O15768" t="s">
        <v>61</v>
      </c>
      <c r="P15768">
        <v>185</v>
      </c>
      <c r="Q15768">
        <v>2</v>
      </c>
      <c r="R15768">
        <v>9.6643656272316115E-3</v>
      </c>
      <c r="S15768">
        <v>101.5</v>
      </c>
      <c r="T15768">
        <v>1.0972972972972972</v>
      </c>
    </row>
    <row r="15769" spans="1:20" hidden="1" x14ac:dyDescent="0.25">
      <c r="A15769" s="3">
        <v>44521</v>
      </c>
      <c r="B15769" t="s">
        <v>9</v>
      </c>
      <c r="C15769">
        <v>292</v>
      </c>
      <c r="D15769">
        <v>7888</v>
      </c>
      <c r="E15769">
        <v>8180</v>
      </c>
      <c r="F15769">
        <v>521</v>
      </c>
      <c r="G15769">
        <v>281860</v>
      </c>
      <c r="H15769">
        <v>7368</v>
      </c>
      <c r="I15769">
        <v>297408</v>
      </c>
      <c r="J15769">
        <v>3581</v>
      </c>
      <c r="K15769">
        <v>0.48602062975027099</v>
      </c>
      <c r="L15769">
        <v>2021</v>
      </c>
      <c r="M15769" t="s">
        <v>52</v>
      </c>
      <c r="N15769">
        <v>11</v>
      </c>
      <c r="O15769" t="s">
        <v>53</v>
      </c>
      <c r="P15769">
        <v>185</v>
      </c>
      <c r="Q15769">
        <v>3</v>
      </c>
      <c r="R15769">
        <v>0.14549008656799778</v>
      </c>
      <c r="S15769">
        <v>173.66666666666666</v>
      </c>
      <c r="T15769">
        <v>2.8162162162162163</v>
      </c>
    </row>
    <row r="15770" spans="1:20" hidden="1" x14ac:dyDescent="0.25">
      <c r="A15770" s="3">
        <v>44554</v>
      </c>
      <c r="B15770" t="s">
        <v>2</v>
      </c>
      <c r="C15770">
        <v>118</v>
      </c>
      <c r="D15770">
        <v>3471</v>
      </c>
      <c r="E15770">
        <v>3589</v>
      </c>
      <c r="F15770">
        <v>403</v>
      </c>
      <c r="G15770">
        <v>52704</v>
      </c>
      <c r="H15770">
        <v>1413</v>
      </c>
      <c r="I15770">
        <v>57706</v>
      </c>
      <c r="J15770">
        <v>1612</v>
      </c>
      <c r="K15770">
        <v>1.1408351026185399</v>
      </c>
      <c r="L15770">
        <v>2021</v>
      </c>
      <c r="M15770" t="s">
        <v>52</v>
      </c>
      <c r="N15770">
        <v>12</v>
      </c>
      <c r="O15770" t="s">
        <v>60</v>
      </c>
      <c r="P15770">
        <v>185</v>
      </c>
      <c r="Q15770">
        <v>0</v>
      </c>
      <c r="R15770">
        <v>0.25</v>
      </c>
      <c r="T15770">
        <v>2.1783783783783783</v>
      </c>
    </row>
    <row r="15771" spans="1:20" hidden="1" x14ac:dyDescent="0.25">
      <c r="A15771" s="3">
        <v>44949</v>
      </c>
      <c r="B15771" t="s">
        <v>7</v>
      </c>
      <c r="C15771">
        <v>150</v>
      </c>
      <c r="D15771">
        <v>2030</v>
      </c>
      <c r="E15771">
        <v>2180</v>
      </c>
      <c r="F15771">
        <v>67</v>
      </c>
      <c r="G15771">
        <v>429985</v>
      </c>
      <c r="H15771">
        <v>2392</v>
      </c>
      <c r="I15771">
        <v>434557</v>
      </c>
      <c r="J15771">
        <v>68</v>
      </c>
      <c r="K15771">
        <v>2.8428093645485E-2</v>
      </c>
      <c r="L15771">
        <v>2023</v>
      </c>
      <c r="M15771" t="s">
        <v>48</v>
      </c>
      <c r="N15771">
        <v>1</v>
      </c>
      <c r="O15771" t="s">
        <v>51</v>
      </c>
      <c r="P15771">
        <v>185</v>
      </c>
      <c r="Q15771">
        <v>1</v>
      </c>
      <c r="R15771">
        <v>0.98529411764705888</v>
      </c>
      <c r="S15771">
        <v>67</v>
      </c>
      <c r="T15771">
        <v>0.36216216216216218</v>
      </c>
    </row>
    <row r="15772" spans="1:20" hidden="1" x14ac:dyDescent="0.25">
      <c r="A15772" s="3">
        <v>44978</v>
      </c>
      <c r="B15772" t="s">
        <v>14</v>
      </c>
      <c r="C15772">
        <v>44</v>
      </c>
      <c r="D15772">
        <v>663</v>
      </c>
      <c r="E15772">
        <v>707</v>
      </c>
      <c r="F15772">
        <v>145</v>
      </c>
      <c r="G15772">
        <v>708355</v>
      </c>
      <c r="H15772">
        <v>4392</v>
      </c>
      <c r="I15772">
        <v>713454</v>
      </c>
      <c r="J15772">
        <v>48</v>
      </c>
      <c r="K15772">
        <v>1.0928961748633901E-2</v>
      </c>
      <c r="L15772">
        <v>2023</v>
      </c>
      <c r="M15772" t="s">
        <v>48</v>
      </c>
      <c r="N15772">
        <v>2</v>
      </c>
      <c r="O15772" t="s">
        <v>50</v>
      </c>
      <c r="P15772">
        <v>185</v>
      </c>
      <c r="Q15772">
        <v>1</v>
      </c>
      <c r="R15772">
        <v>3.0208333333333335</v>
      </c>
      <c r="S15772">
        <v>145</v>
      </c>
      <c r="T15772">
        <v>0.78378378378378377</v>
      </c>
    </row>
    <row r="15773" spans="1:20" hidden="1" x14ac:dyDescent="0.25">
      <c r="A15773" s="3">
        <v>45041</v>
      </c>
      <c r="B15773" t="s">
        <v>10</v>
      </c>
      <c r="C15773">
        <v>192</v>
      </c>
      <c r="D15773">
        <v>20346</v>
      </c>
      <c r="E15773">
        <v>20538</v>
      </c>
      <c r="F15773">
        <v>449</v>
      </c>
      <c r="G15773">
        <v>2428124</v>
      </c>
      <c r="H15773">
        <v>11880</v>
      </c>
      <c r="I15773">
        <v>2460542</v>
      </c>
      <c r="J15773">
        <v>0</v>
      </c>
      <c r="L15773">
        <v>2023</v>
      </c>
      <c r="M15773" t="s">
        <v>57</v>
      </c>
      <c r="N15773">
        <v>4</v>
      </c>
      <c r="O15773" t="s">
        <v>63</v>
      </c>
      <c r="P15773">
        <v>185</v>
      </c>
      <c r="Q15773">
        <v>0</v>
      </c>
      <c r="T15773">
        <v>2.4270270270270271</v>
      </c>
    </row>
    <row r="15774" spans="1:20" hidden="1" x14ac:dyDescent="0.25">
      <c r="A15774" s="3">
        <v>45047</v>
      </c>
      <c r="B15774" t="s">
        <v>18</v>
      </c>
      <c r="C15774">
        <v>186</v>
      </c>
      <c r="D15774">
        <v>3343</v>
      </c>
      <c r="E15774">
        <v>3529</v>
      </c>
      <c r="F15774">
        <v>179</v>
      </c>
      <c r="G15774">
        <v>4103684</v>
      </c>
      <c r="H15774">
        <v>45889</v>
      </c>
      <c r="I15774">
        <v>4153102</v>
      </c>
      <c r="J15774">
        <v>6</v>
      </c>
      <c r="K15774">
        <v>1.30750288740221E-4</v>
      </c>
      <c r="L15774">
        <v>2023</v>
      </c>
      <c r="M15774" t="s">
        <v>57</v>
      </c>
      <c r="N15774">
        <v>5</v>
      </c>
      <c r="O15774" t="s">
        <v>59</v>
      </c>
      <c r="P15774">
        <v>185</v>
      </c>
      <c r="Q15774">
        <v>2</v>
      </c>
      <c r="R15774">
        <v>29.833333333333332</v>
      </c>
      <c r="S15774">
        <v>89.5</v>
      </c>
      <c r="T15774">
        <v>0.96756756756756757</v>
      </c>
    </row>
    <row r="15775" spans="1:20" hidden="1" x14ac:dyDescent="0.25">
      <c r="A15775" s="3">
        <v>45174</v>
      </c>
      <c r="B15775" t="s">
        <v>6</v>
      </c>
      <c r="C15775">
        <v>80</v>
      </c>
      <c r="D15775">
        <v>30307</v>
      </c>
      <c r="E15775">
        <v>30387</v>
      </c>
      <c r="F15775">
        <v>326</v>
      </c>
      <c r="G15775">
        <v>1697260</v>
      </c>
      <c r="H15775">
        <v>13864</v>
      </c>
      <c r="I15775">
        <v>1741511</v>
      </c>
      <c r="J15775">
        <v>17</v>
      </c>
      <c r="K15775">
        <v>1.22619734564339E-3</v>
      </c>
      <c r="L15775">
        <v>2023</v>
      </c>
      <c r="M15775" t="s">
        <v>54</v>
      </c>
      <c r="N15775">
        <v>9</v>
      </c>
      <c r="O15775" t="s">
        <v>62</v>
      </c>
      <c r="P15775">
        <v>185</v>
      </c>
      <c r="Q15775">
        <v>0</v>
      </c>
      <c r="R15775">
        <v>19.176470588235293</v>
      </c>
      <c r="T15775">
        <v>1.7621621621621621</v>
      </c>
    </row>
    <row r="15776" spans="1:20" hidden="1" x14ac:dyDescent="0.25">
      <c r="A15776" s="3">
        <v>45188</v>
      </c>
      <c r="B15776" t="s">
        <v>11</v>
      </c>
      <c r="C15776">
        <v>127</v>
      </c>
      <c r="D15776">
        <v>0</v>
      </c>
      <c r="E15776">
        <v>127</v>
      </c>
      <c r="F15776">
        <v>178</v>
      </c>
      <c r="G15776">
        <v>666787</v>
      </c>
      <c r="H15776">
        <v>5961</v>
      </c>
      <c r="I15776">
        <v>672875</v>
      </c>
      <c r="J15776">
        <v>15</v>
      </c>
      <c r="K15776">
        <v>2.5163563160543502E-3</v>
      </c>
      <c r="L15776">
        <v>2023</v>
      </c>
      <c r="M15776" t="s">
        <v>54</v>
      </c>
      <c r="N15776">
        <v>9</v>
      </c>
      <c r="O15776" t="s">
        <v>62</v>
      </c>
      <c r="P15776">
        <v>185</v>
      </c>
      <c r="Q15776">
        <v>0</v>
      </c>
      <c r="R15776">
        <v>11.866666666666667</v>
      </c>
      <c r="T15776">
        <v>0.96216216216216222</v>
      </c>
    </row>
    <row r="15777" spans="1:20" hidden="1" x14ac:dyDescent="0.25">
      <c r="A15777" s="3">
        <v>45260</v>
      </c>
      <c r="B15777" t="s">
        <v>12</v>
      </c>
      <c r="C15777">
        <v>203</v>
      </c>
      <c r="D15777">
        <v>5440</v>
      </c>
      <c r="E15777">
        <v>5643</v>
      </c>
      <c r="F15777">
        <v>435</v>
      </c>
      <c r="G15777">
        <v>666584</v>
      </c>
      <c r="H15777">
        <v>4024</v>
      </c>
      <c r="I15777">
        <v>676251</v>
      </c>
      <c r="J15777">
        <v>403</v>
      </c>
      <c r="K15777">
        <v>0.10014910536779301</v>
      </c>
      <c r="L15777">
        <v>2023</v>
      </c>
      <c r="M15777" t="s">
        <v>52</v>
      </c>
      <c r="N15777">
        <v>11</v>
      </c>
      <c r="O15777" t="s">
        <v>53</v>
      </c>
      <c r="P15777">
        <v>185</v>
      </c>
      <c r="Q15777">
        <v>3</v>
      </c>
      <c r="R15777">
        <v>1.0794044665012408</v>
      </c>
      <c r="S15777">
        <v>145</v>
      </c>
      <c r="T15777">
        <v>2.3513513513513513</v>
      </c>
    </row>
    <row r="15778" spans="1:20" x14ac:dyDescent="0.25">
      <c r="A15778" s="3">
        <v>44690</v>
      </c>
      <c r="B15778" t="s">
        <v>1</v>
      </c>
      <c r="C15778">
        <v>167</v>
      </c>
      <c r="D15778">
        <v>23038</v>
      </c>
      <c r="E15778">
        <v>23205</v>
      </c>
      <c r="F15778">
        <v>157</v>
      </c>
      <c r="G15778">
        <v>340833</v>
      </c>
      <c r="H15778">
        <v>5045</v>
      </c>
      <c r="I15778">
        <v>369083</v>
      </c>
      <c r="J15778">
        <v>643</v>
      </c>
      <c r="K15778">
        <v>0.12745292368681899</v>
      </c>
      <c r="L15778">
        <v>2022</v>
      </c>
      <c r="M15778" t="s">
        <v>57</v>
      </c>
      <c r="N15778">
        <v>5</v>
      </c>
      <c r="O15778" t="s">
        <v>59</v>
      </c>
      <c r="P15778">
        <v>375</v>
      </c>
      <c r="Q15778">
        <v>6</v>
      </c>
      <c r="R15778">
        <v>0.24416796267496113</v>
      </c>
      <c r="S15778">
        <v>26.166666666666668</v>
      </c>
      <c r="T15778">
        <v>0.41866666666666669</v>
      </c>
    </row>
    <row r="15779" spans="1:20" hidden="1" x14ac:dyDescent="0.25">
      <c r="A15779" s="3">
        <v>43957</v>
      </c>
      <c r="B15779" t="s">
        <v>11</v>
      </c>
      <c r="C15779">
        <v>607</v>
      </c>
      <c r="D15779">
        <v>2699</v>
      </c>
      <c r="E15779">
        <v>3306</v>
      </c>
      <c r="F15779">
        <v>76</v>
      </c>
      <c r="G15779">
        <v>4002</v>
      </c>
      <c r="H15779">
        <v>1243</v>
      </c>
      <c r="I15779">
        <v>8551</v>
      </c>
      <c r="J15779">
        <v>0</v>
      </c>
      <c r="L15779">
        <v>2020</v>
      </c>
      <c r="M15779" t="s">
        <v>57</v>
      </c>
      <c r="N15779">
        <v>5</v>
      </c>
      <c r="O15779" t="s">
        <v>59</v>
      </c>
      <c r="P15779">
        <v>186</v>
      </c>
      <c r="Q15779">
        <v>11</v>
      </c>
      <c r="S15779">
        <v>6.9090909090909092</v>
      </c>
      <c r="T15779">
        <v>0.40860215053763443</v>
      </c>
    </row>
    <row r="15780" spans="1:20" hidden="1" x14ac:dyDescent="0.25">
      <c r="A15780" s="3">
        <v>44149</v>
      </c>
      <c r="B15780" t="s">
        <v>14</v>
      </c>
      <c r="C15780">
        <v>558</v>
      </c>
      <c r="D15780">
        <v>12861</v>
      </c>
      <c r="E15780">
        <v>13419</v>
      </c>
      <c r="F15780">
        <v>779</v>
      </c>
      <c r="G15780">
        <v>8088</v>
      </c>
      <c r="H15780">
        <v>1102</v>
      </c>
      <c r="I15780">
        <v>22609</v>
      </c>
      <c r="J15780">
        <v>0</v>
      </c>
      <c r="L15780">
        <v>2020</v>
      </c>
      <c r="M15780" t="s">
        <v>52</v>
      </c>
      <c r="N15780">
        <v>11</v>
      </c>
      <c r="O15780" t="s">
        <v>53</v>
      </c>
      <c r="P15780">
        <v>186</v>
      </c>
      <c r="Q15780">
        <v>8</v>
      </c>
      <c r="S15780">
        <v>97.375</v>
      </c>
      <c r="T15780">
        <v>4.188172043010753</v>
      </c>
    </row>
    <row r="15781" spans="1:20" hidden="1" x14ac:dyDescent="0.25">
      <c r="A15781" s="3">
        <v>44149</v>
      </c>
      <c r="B15781" t="s">
        <v>5</v>
      </c>
      <c r="C15781">
        <v>1677</v>
      </c>
      <c r="D15781">
        <v>26129</v>
      </c>
      <c r="E15781">
        <v>27806</v>
      </c>
      <c r="F15781">
        <v>1729</v>
      </c>
      <c r="G15781">
        <v>11444</v>
      </c>
      <c r="H15781">
        <v>860</v>
      </c>
      <c r="I15781">
        <v>40110</v>
      </c>
      <c r="J15781">
        <v>0</v>
      </c>
      <c r="L15781">
        <v>2020</v>
      </c>
      <c r="M15781" t="s">
        <v>52</v>
      </c>
      <c r="N15781">
        <v>11</v>
      </c>
      <c r="O15781" t="s">
        <v>53</v>
      </c>
      <c r="P15781">
        <v>186</v>
      </c>
      <c r="Q15781">
        <v>23</v>
      </c>
      <c r="S15781">
        <v>75.173913043478265</v>
      </c>
      <c r="T15781">
        <v>9.2956989247311821</v>
      </c>
    </row>
    <row r="15782" spans="1:20" hidden="1" x14ac:dyDescent="0.25">
      <c r="A15782" s="3">
        <v>44236</v>
      </c>
      <c r="B15782" t="s">
        <v>2</v>
      </c>
      <c r="C15782">
        <v>173</v>
      </c>
      <c r="D15782">
        <v>2399</v>
      </c>
      <c r="E15782">
        <v>2572</v>
      </c>
      <c r="F15782">
        <v>164</v>
      </c>
      <c r="G15782">
        <v>25393</v>
      </c>
      <c r="H15782">
        <v>1173</v>
      </c>
      <c r="I15782">
        <v>29138</v>
      </c>
      <c r="J15782">
        <v>974</v>
      </c>
      <c r="K15782">
        <v>0.83034953111679399</v>
      </c>
      <c r="L15782">
        <v>2021</v>
      </c>
      <c r="M15782" t="s">
        <v>48</v>
      </c>
      <c r="N15782">
        <v>2</v>
      </c>
      <c r="O15782" t="s">
        <v>50</v>
      </c>
      <c r="P15782">
        <v>186</v>
      </c>
      <c r="Q15782">
        <v>3</v>
      </c>
      <c r="R15782">
        <v>0.16837782340862423</v>
      </c>
      <c r="S15782">
        <v>54.666666666666664</v>
      </c>
      <c r="T15782">
        <v>0.88172043010752688</v>
      </c>
    </row>
    <row r="15783" spans="1:20" hidden="1" x14ac:dyDescent="0.25">
      <c r="A15783" s="3">
        <v>44275</v>
      </c>
      <c r="B15783" t="s">
        <v>16</v>
      </c>
      <c r="C15783">
        <v>153</v>
      </c>
      <c r="D15783">
        <v>3364</v>
      </c>
      <c r="E15783">
        <v>3517</v>
      </c>
      <c r="F15783">
        <v>116</v>
      </c>
      <c r="G15783">
        <v>52576</v>
      </c>
      <c r="H15783">
        <v>1101</v>
      </c>
      <c r="I15783">
        <v>57194</v>
      </c>
      <c r="J15783">
        <v>1781</v>
      </c>
      <c r="K15783">
        <v>1.61762034514078</v>
      </c>
      <c r="L15783">
        <v>2021</v>
      </c>
      <c r="M15783" t="s">
        <v>48</v>
      </c>
      <c r="N15783">
        <v>3</v>
      </c>
      <c r="O15783" t="s">
        <v>49</v>
      </c>
      <c r="P15783">
        <v>186</v>
      </c>
      <c r="Q15783">
        <v>2</v>
      </c>
      <c r="R15783">
        <v>6.5131948343627177E-2</v>
      </c>
      <c r="S15783">
        <v>58</v>
      </c>
      <c r="T15783">
        <v>0.62365591397849462</v>
      </c>
    </row>
    <row r="15784" spans="1:20" hidden="1" x14ac:dyDescent="0.25">
      <c r="A15784" s="3">
        <v>44313</v>
      </c>
      <c r="B15784" t="s">
        <v>2</v>
      </c>
      <c r="C15784">
        <v>106</v>
      </c>
      <c r="D15784">
        <v>954</v>
      </c>
      <c r="E15784">
        <v>1060</v>
      </c>
      <c r="F15784">
        <v>89</v>
      </c>
      <c r="G15784">
        <v>41341</v>
      </c>
      <c r="H15784">
        <v>1338</v>
      </c>
      <c r="I15784">
        <v>43739</v>
      </c>
      <c r="J15784">
        <v>3996</v>
      </c>
      <c r="K15784">
        <v>2.9865470852017899</v>
      </c>
      <c r="L15784">
        <v>2021</v>
      </c>
      <c r="M15784" t="s">
        <v>57</v>
      </c>
      <c r="N15784">
        <v>4</v>
      </c>
      <c r="O15784" t="s">
        <v>63</v>
      </c>
      <c r="P15784">
        <v>186</v>
      </c>
      <c r="Q15784">
        <v>3</v>
      </c>
      <c r="R15784">
        <v>2.2272272272272273E-2</v>
      </c>
      <c r="S15784">
        <v>29.666666666666668</v>
      </c>
      <c r="T15784">
        <v>0.478494623655914</v>
      </c>
    </row>
    <row r="15785" spans="1:20" hidden="1" x14ac:dyDescent="0.25">
      <c r="A15785" s="3">
        <v>44348</v>
      </c>
      <c r="B15785" t="s">
        <v>12</v>
      </c>
      <c r="C15785">
        <v>141</v>
      </c>
      <c r="D15785">
        <v>5199</v>
      </c>
      <c r="E15785">
        <v>5340</v>
      </c>
      <c r="F15785">
        <v>35</v>
      </c>
      <c r="G15785">
        <v>66251</v>
      </c>
      <c r="H15785">
        <v>2484</v>
      </c>
      <c r="I15785">
        <v>74075</v>
      </c>
      <c r="J15785">
        <v>10994</v>
      </c>
      <c r="K15785">
        <v>4.42592592592593</v>
      </c>
      <c r="L15785">
        <v>2021</v>
      </c>
      <c r="M15785" t="s">
        <v>57</v>
      </c>
      <c r="N15785">
        <v>6</v>
      </c>
      <c r="O15785" t="s">
        <v>58</v>
      </c>
      <c r="P15785">
        <v>186</v>
      </c>
      <c r="Q15785">
        <v>2</v>
      </c>
      <c r="R15785">
        <v>3.1835546661815534E-3</v>
      </c>
      <c r="S15785">
        <v>17.5</v>
      </c>
      <c r="T15785">
        <v>0.18817204301075269</v>
      </c>
    </row>
    <row r="15786" spans="1:20" hidden="1" x14ac:dyDescent="0.25">
      <c r="A15786" s="3">
        <v>44350</v>
      </c>
      <c r="B15786" t="s">
        <v>5</v>
      </c>
      <c r="C15786">
        <v>459</v>
      </c>
      <c r="D15786">
        <v>8304</v>
      </c>
      <c r="E15786">
        <v>8763</v>
      </c>
      <c r="F15786">
        <v>254</v>
      </c>
      <c r="G15786">
        <v>212057</v>
      </c>
      <c r="H15786">
        <v>5858</v>
      </c>
      <c r="I15786">
        <v>226678</v>
      </c>
      <c r="J15786">
        <v>46011</v>
      </c>
      <c r="K15786">
        <v>7.8543871628542199</v>
      </c>
      <c r="L15786">
        <v>2021</v>
      </c>
      <c r="M15786" t="s">
        <v>57</v>
      </c>
      <c r="N15786">
        <v>6</v>
      </c>
      <c r="O15786" t="s">
        <v>58</v>
      </c>
      <c r="P15786">
        <v>186</v>
      </c>
      <c r="Q15786">
        <v>3</v>
      </c>
      <c r="R15786">
        <v>5.5204190302319007E-3</v>
      </c>
      <c r="S15786">
        <v>84.666666666666671</v>
      </c>
      <c r="T15786">
        <v>1.3655913978494623</v>
      </c>
    </row>
    <row r="15787" spans="1:20" hidden="1" x14ac:dyDescent="0.25">
      <c r="A15787" s="3">
        <v>44371</v>
      </c>
      <c r="B15787" t="s">
        <v>13</v>
      </c>
      <c r="C15787">
        <v>87</v>
      </c>
      <c r="D15787">
        <v>5932</v>
      </c>
      <c r="E15787">
        <v>6019</v>
      </c>
      <c r="F15787">
        <v>30</v>
      </c>
      <c r="G15787">
        <v>61551</v>
      </c>
      <c r="H15787">
        <v>1223</v>
      </c>
      <c r="I15787">
        <v>68793</v>
      </c>
      <c r="J15787">
        <v>15443</v>
      </c>
      <c r="K15787">
        <v>12.6271463614064</v>
      </c>
      <c r="L15787">
        <v>2021</v>
      </c>
      <c r="M15787" t="s">
        <v>57</v>
      </c>
      <c r="N15787">
        <v>6</v>
      </c>
      <c r="O15787" t="s">
        <v>58</v>
      </c>
      <c r="P15787">
        <v>186</v>
      </c>
      <c r="Q15787">
        <v>2</v>
      </c>
      <c r="R15787">
        <v>1.9426277277731011E-3</v>
      </c>
      <c r="S15787">
        <v>15</v>
      </c>
      <c r="T15787">
        <v>0.16129032258064516</v>
      </c>
    </row>
    <row r="15788" spans="1:20" hidden="1" x14ac:dyDescent="0.25">
      <c r="A15788" s="3">
        <v>44374</v>
      </c>
      <c r="B15788" t="s">
        <v>13</v>
      </c>
      <c r="C15788">
        <v>70</v>
      </c>
      <c r="D15788">
        <v>5439</v>
      </c>
      <c r="E15788">
        <v>5509</v>
      </c>
      <c r="F15788">
        <v>36</v>
      </c>
      <c r="G15788">
        <v>62172</v>
      </c>
      <c r="H15788">
        <v>1224</v>
      </c>
      <c r="I15788">
        <v>68905</v>
      </c>
      <c r="J15788">
        <v>8426</v>
      </c>
      <c r="K15788">
        <v>6.88398692810458</v>
      </c>
      <c r="L15788">
        <v>2021</v>
      </c>
      <c r="M15788" t="s">
        <v>57</v>
      </c>
      <c r="N15788">
        <v>6</v>
      </c>
      <c r="O15788" t="s">
        <v>58</v>
      </c>
      <c r="P15788">
        <v>186</v>
      </c>
      <c r="Q15788">
        <v>0</v>
      </c>
      <c r="R15788">
        <v>4.2724899121765964E-3</v>
      </c>
      <c r="T15788">
        <v>0.19354838709677419</v>
      </c>
    </row>
    <row r="15789" spans="1:20" hidden="1" x14ac:dyDescent="0.25">
      <c r="A15789" s="3">
        <v>44393</v>
      </c>
      <c r="B15789" t="s">
        <v>20</v>
      </c>
      <c r="C15789">
        <v>130</v>
      </c>
      <c r="D15789">
        <v>2515</v>
      </c>
      <c r="E15789">
        <v>2645</v>
      </c>
      <c r="F15789">
        <v>443</v>
      </c>
      <c r="G15789">
        <v>337414</v>
      </c>
      <c r="H15789">
        <v>8384</v>
      </c>
      <c r="I15789">
        <v>348443</v>
      </c>
      <c r="J15789">
        <v>44641</v>
      </c>
      <c r="K15789">
        <v>5.3245467557251898</v>
      </c>
      <c r="L15789">
        <v>2021</v>
      </c>
      <c r="M15789" t="s">
        <v>54</v>
      </c>
      <c r="N15789">
        <v>7</v>
      </c>
      <c r="O15789" t="s">
        <v>56</v>
      </c>
      <c r="P15789">
        <v>186</v>
      </c>
      <c r="Q15789">
        <v>2</v>
      </c>
      <c r="R15789">
        <v>9.923612822293407E-3</v>
      </c>
      <c r="S15789">
        <v>221.5</v>
      </c>
      <c r="T15789">
        <v>2.381720430107527</v>
      </c>
    </row>
    <row r="15790" spans="1:20" hidden="1" x14ac:dyDescent="0.25">
      <c r="A15790" s="3">
        <v>44405</v>
      </c>
      <c r="B15790" t="s">
        <v>5</v>
      </c>
      <c r="C15790">
        <v>289</v>
      </c>
      <c r="D15790">
        <v>8654</v>
      </c>
      <c r="E15790">
        <v>8943</v>
      </c>
      <c r="F15790">
        <v>627</v>
      </c>
      <c r="G15790">
        <v>225637</v>
      </c>
      <c r="H15790">
        <v>6036</v>
      </c>
      <c r="I15790">
        <v>240616</v>
      </c>
      <c r="J15790">
        <v>37695</v>
      </c>
      <c r="K15790">
        <v>6.24502982107356</v>
      </c>
      <c r="L15790">
        <v>2021</v>
      </c>
      <c r="M15790" t="s">
        <v>54</v>
      </c>
      <c r="N15790">
        <v>7</v>
      </c>
      <c r="O15790" t="s">
        <v>56</v>
      </c>
      <c r="P15790">
        <v>186</v>
      </c>
      <c r="Q15790">
        <v>6</v>
      </c>
      <c r="R15790">
        <v>1.6633505769996022E-2</v>
      </c>
      <c r="S15790">
        <v>104.5</v>
      </c>
      <c r="T15790">
        <v>3.370967741935484</v>
      </c>
    </row>
    <row r="15791" spans="1:20" hidden="1" x14ac:dyDescent="0.25">
      <c r="A15791" s="3">
        <v>44458</v>
      </c>
      <c r="B15791" t="s">
        <v>15</v>
      </c>
      <c r="C15791">
        <v>454</v>
      </c>
      <c r="D15791">
        <v>12975</v>
      </c>
      <c r="E15791">
        <v>13429</v>
      </c>
      <c r="F15791">
        <v>343</v>
      </c>
      <c r="G15791">
        <v>393598</v>
      </c>
      <c r="H15791">
        <v>13434</v>
      </c>
      <c r="I15791">
        <v>420461</v>
      </c>
      <c r="J15791">
        <v>15720</v>
      </c>
      <c r="K15791">
        <v>1.1701652523448001</v>
      </c>
      <c r="L15791">
        <v>2021</v>
      </c>
      <c r="M15791" t="s">
        <v>54</v>
      </c>
      <c r="N15791">
        <v>9</v>
      </c>
      <c r="O15791" t="s">
        <v>62</v>
      </c>
      <c r="P15791">
        <v>186</v>
      </c>
      <c r="Q15791">
        <v>2</v>
      </c>
      <c r="R15791">
        <v>2.1819338422391858E-2</v>
      </c>
      <c r="S15791">
        <v>171.5</v>
      </c>
      <c r="T15791">
        <v>1.8440860215053763</v>
      </c>
    </row>
    <row r="15792" spans="1:20" hidden="1" x14ac:dyDescent="0.25">
      <c r="A15792" s="3">
        <v>44461</v>
      </c>
      <c r="B15792" t="s">
        <v>11</v>
      </c>
      <c r="C15792">
        <v>78</v>
      </c>
      <c r="D15792">
        <v>1135</v>
      </c>
      <c r="E15792">
        <v>1213</v>
      </c>
      <c r="F15792">
        <v>79</v>
      </c>
      <c r="G15792">
        <v>106510</v>
      </c>
      <c r="H15792">
        <v>4401</v>
      </c>
      <c r="I15792">
        <v>112124</v>
      </c>
      <c r="J15792">
        <v>5968</v>
      </c>
      <c r="K15792">
        <v>1.3560554419450099</v>
      </c>
      <c r="L15792">
        <v>2021</v>
      </c>
      <c r="M15792" t="s">
        <v>54</v>
      </c>
      <c r="N15792">
        <v>9</v>
      </c>
      <c r="O15792" t="s">
        <v>62</v>
      </c>
      <c r="P15792">
        <v>186</v>
      </c>
      <c r="Q15792">
        <v>0</v>
      </c>
      <c r="R15792">
        <v>1.3237265415549598E-2</v>
      </c>
      <c r="T15792">
        <v>0.42473118279569894</v>
      </c>
    </row>
    <row r="15793" spans="1:20" hidden="1" x14ac:dyDescent="0.25">
      <c r="A15793" s="3">
        <v>44466</v>
      </c>
      <c r="B15793" t="s">
        <v>13</v>
      </c>
      <c r="C15793">
        <v>172</v>
      </c>
      <c r="D15793">
        <v>3805</v>
      </c>
      <c r="E15793">
        <v>3977</v>
      </c>
      <c r="F15793">
        <v>107</v>
      </c>
      <c r="G15793">
        <v>78003</v>
      </c>
      <c r="H15793">
        <v>1398</v>
      </c>
      <c r="I15793">
        <v>83378</v>
      </c>
      <c r="J15793">
        <v>6516</v>
      </c>
      <c r="K15793">
        <v>4.6609442060085797</v>
      </c>
      <c r="L15793">
        <v>2021</v>
      </c>
      <c r="M15793" t="s">
        <v>54</v>
      </c>
      <c r="N15793">
        <v>9</v>
      </c>
      <c r="O15793" t="s">
        <v>62</v>
      </c>
      <c r="P15793">
        <v>186</v>
      </c>
      <c r="Q15793">
        <v>2</v>
      </c>
      <c r="R15793">
        <v>1.6421117249846531E-2</v>
      </c>
      <c r="S15793">
        <v>53.5</v>
      </c>
      <c r="T15793">
        <v>0.57526881720430112</v>
      </c>
    </row>
    <row r="15794" spans="1:20" hidden="1" x14ac:dyDescent="0.25">
      <c r="A15794" s="3">
        <v>44467</v>
      </c>
      <c r="B15794" t="s">
        <v>21</v>
      </c>
      <c r="C15794">
        <v>171</v>
      </c>
      <c r="D15794">
        <v>2628</v>
      </c>
      <c r="E15794">
        <v>2799</v>
      </c>
      <c r="F15794">
        <v>125</v>
      </c>
      <c r="G15794">
        <v>258785</v>
      </c>
      <c r="H15794">
        <v>6785</v>
      </c>
      <c r="I15794">
        <v>268369</v>
      </c>
      <c r="J15794">
        <v>16225</v>
      </c>
      <c r="K15794">
        <v>2.39130434782609</v>
      </c>
      <c r="L15794">
        <v>2021</v>
      </c>
      <c r="M15794" t="s">
        <v>54</v>
      </c>
      <c r="N15794">
        <v>9</v>
      </c>
      <c r="O15794" t="s">
        <v>62</v>
      </c>
      <c r="P15794">
        <v>186</v>
      </c>
      <c r="Q15794">
        <v>6</v>
      </c>
      <c r="R15794">
        <v>7.7041602465331279E-3</v>
      </c>
      <c r="S15794">
        <v>20.833333333333332</v>
      </c>
      <c r="T15794">
        <v>0.67204301075268813</v>
      </c>
    </row>
    <row r="15795" spans="1:20" hidden="1" x14ac:dyDescent="0.25">
      <c r="A15795" s="3">
        <v>44472</v>
      </c>
      <c r="B15795" t="s">
        <v>6</v>
      </c>
      <c r="C15795">
        <v>212</v>
      </c>
      <c r="D15795">
        <v>3375</v>
      </c>
      <c r="E15795">
        <v>3587</v>
      </c>
      <c r="F15795">
        <v>169</v>
      </c>
      <c r="G15795">
        <v>364179</v>
      </c>
      <c r="H15795">
        <v>11763</v>
      </c>
      <c r="I15795">
        <v>379529</v>
      </c>
      <c r="J15795">
        <v>10511</v>
      </c>
      <c r="K15795">
        <v>0.89356456686219499</v>
      </c>
      <c r="L15795">
        <v>2021</v>
      </c>
      <c r="M15795" t="s">
        <v>52</v>
      </c>
      <c r="N15795">
        <v>10</v>
      </c>
      <c r="O15795" t="s">
        <v>61</v>
      </c>
      <c r="P15795">
        <v>186</v>
      </c>
      <c r="Q15795">
        <v>0</v>
      </c>
      <c r="R15795">
        <v>1.6078394063362193E-2</v>
      </c>
      <c r="T15795">
        <v>0.90860215053763438</v>
      </c>
    </row>
    <row r="15796" spans="1:20" hidden="1" x14ac:dyDescent="0.25">
      <c r="A15796" s="3">
        <v>44495</v>
      </c>
      <c r="B15796" t="s">
        <v>21</v>
      </c>
      <c r="C15796">
        <v>147</v>
      </c>
      <c r="D15796">
        <v>2300</v>
      </c>
      <c r="E15796">
        <v>2447</v>
      </c>
      <c r="F15796">
        <v>278</v>
      </c>
      <c r="G15796">
        <v>262541</v>
      </c>
      <c r="H15796">
        <v>6828</v>
      </c>
      <c r="I15796">
        <v>271816</v>
      </c>
      <c r="J15796">
        <v>12858</v>
      </c>
      <c r="K15796">
        <v>1.8831282952548301</v>
      </c>
      <c r="L15796">
        <v>2021</v>
      </c>
      <c r="M15796" t="s">
        <v>52</v>
      </c>
      <c r="N15796">
        <v>10</v>
      </c>
      <c r="O15796" t="s">
        <v>61</v>
      </c>
      <c r="P15796">
        <v>186</v>
      </c>
      <c r="Q15796">
        <v>3</v>
      </c>
      <c r="R15796">
        <v>2.1620780836833099E-2</v>
      </c>
      <c r="S15796">
        <v>92.666666666666671</v>
      </c>
      <c r="T15796">
        <v>1.4946236559139785</v>
      </c>
    </row>
    <row r="15797" spans="1:20" hidden="1" x14ac:dyDescent="0.25">
      <c r="A15797" s="3">
        <v>44583</v>
      </c>
      <c r="B15797" t="s">
        <v>12</v>
      </c>
      <c r="C15797">
        <v>438</v>
      </c>
      <c r="D15797">
        <v>87953</v>
      </c>
      <c r="E15797">
        <v>88391</v>
      </c>
      <c r="F15797">
        <v>3619</v>
      </c>
      <c r="G15797">
        <v>97077</v>
      </c>
      <c r="H15797">
        <v>2743</v>
      </c>
      <c r="I15797">
        <v>188211</v>
      </c>
      <c r="J15797">
        <v>10903</v>
      </c>
      <c r="K15797">
        <v>3.97484506015312</v>
      </c>
      <c r="L15797">
        <v>2022</v>
      </c>
      <c r="M15797" t="s">
        <v>48</v>
      </c>
      <c r="N15797">
        <v>1</v>
      </c>
      <c r="O15797" t="s">
        <v>51</v>
      </c>
      <c r="P15797">
        <v>186</v>
      </c>
      <c r="Q15797">
        <v>5</v>
      </c>
      <c r="R15797">
        <v>0.33192699257085206</v>
      </c>
      <c r="S15797">
        <v>723.8</v>
      </c>
      <c r="T15797">
        <v>19.456989247311828</v>
      </c>
    </row>
    <row r="15798" spans="1:20" hidden="1" x14ac:dyDescent="0.25">
      <c r="A15798" s="3">
        <v>44802</v>
      </c>
      <c r="B15798" t="s">
        <v>9</v>
      </c>
      <c r="C15798">
        <v>286</v>
      </c>
      <c r="D15798">
        <v>82244</v>
      </c>
      <c r="E15798">
        <v>82530</v>
      </c>
      <c r="F15798">
        <v>276</v>
      </c>
      <c r="G15798">
        <v>1280987</v>
      </c>
      <c r="H15798">
        <v>10632</v>
      </c>
      <c r="I15798">
        <v>1374149</v>
      </c>
      <c r="J15798">
        <v>873</v>
      </c>
      <c r="K15798">
        <v>8.2110609480812599E-2</v>
      </c>
      <c r="L15798">
        <v>2022</v>
      </c>
      <c r="M15798" t="s">
        <v>54</v>
      </c>
      <c r="N15798">
        <v>8</v>
      </c>
      <c r="O15798" t="s">
        <v>55</v>
      </c>
      <c r="P15798">
        <v>186</v>
      </c>
      <c r="Q15798">
        <v>0</v>
      </c>
      <c r="R15798">
        <v>0.31615120274914088</v>
      </c>
      <c r="T15798">
        <v>1.4838709677419355</v>
      </c>
    </row>
    <row r="15799" spans="1:20" hidden="1" x14ac:dyDescent="0.25">
      <c r="A15799" s="3">
        <v>44823</v>
      </c>
      <c r="B15799" t="s">
        <v>4</v>
      </c>
      <c r="C15799">
        <v>20</v>
      </c>
      <c r="D15799">
        <v>5949</v>
      </c>
      <c r="E15799">
        <v>5969</v>
      </c>
      <c r="F15799">
        <v>74</v>
      </c>
      <c r="G15799">
        <v>175015</v>
      </c>
      <c r="H15799">
        <v>985</v>
      </c>
      <c r="I15799">
        <v>181969</v>
      </c>
      <c r="J15799">
        <v>88</v>
      </c>
      <c r="K15799">
        <v>8.9340101522842594E-2</v>
      </c>
      <c r="L15799">
        <v>2022</v>
      </c>
      <c r="M15799" t="s">
        <v>54</v>
      </c>
      <c r="N15799">
        <v>9</v>
      </c>
      <c r="O15799" t="s">
        <v>62</v>
      </c>
      <c r="P15799">
        <v>186</v>
      </c>
      <c r="Q15799">
        <v>0</v>
      </c>
      <c r="R15799">
        <v>0.84090909090909094</v>
      </c>
      <c r="T15799">
        <v>0.39784946236559138</v>
      </c>
    </row>
    <row r="15800" spans="1:20" hidden="1" x14ac:dyDescent="0.25">
      <c r="A15800" s="3">
        <v>44953</v>
      </c>
      <c r="B15800" t="s">
        <v>7</v>
      </c>
      <c r="C15800">
        <v>134</v>
      </c>
      <c r="D15800">
        <v>1638</v>
      </c>
      <c r="E15800">
        <v>1772</v>
      </c>
      <c r="F15800">
        <v>145</v>
      </c>
      <c r="G15800">
        <v>430881</v>
      </c>
      <c r="H15800">
        <v>2404</v>
      </c>
      <c r="I15800">
        <v>435057</v>
      </c>
      <c r="J15800">
        <v>173</v>
      </c>
      <c r="K15800">
        <v>7.1963394342762096E-2</v>
      </c>
      <c r="L15800">
        <v>2023</v>
      </c>
      <c r="M15800" t="s">
        <v>48</v>
      </c>
      <c r="N15800">
        <v>1</v>
      </c>
      <c r="O15800" t="s">
        <v>51</v>
      </c>
      <c r="P15800">
        <v>186</v>
      </c>
      <c r="Q15800">
        <v>1</v>
      </c>
      <c r="R15800">
        <v>0.83815028901734101</v>
      </c>
      <c r="S15800">
        <v>145</v>
      </c>
      <c r="T15800">
        <v>0.77956989247311825</v>
      </c>
    </row>
    <row r="15801" spans="1:20" hidden="1" x14ac:dyDescent="0.25">
      <c r="A15801" s="3">
        <v>45049</v>
      </c>
      <c r="B15801" t="s">
        <v>12</v>
      </c>
      <c r="C15801">
        <v>98</v>
      </c>
      <c r="D15801">
        <v>3368</v>
      </c>
      <c r="E15801">
        <v>3466</v>
      </c>
      <c r="F15801">
        <v>261</v>
      </c>
      <c r="G15801">
        <v>650567</v>
      </c>
      <c r="H15801">
        <v>3959</v>
      </c>
      <c r="I15801">
        <v>657992</v>
      </c>
      <c r="J15801">
        <v>3</v>
      </c>
      <c r="K15801">
        <v>7.5776711290729995E-4</v>
      </c>
      <c r="L15801">
        <v>2023</v>
      </c>
      <c r="M15801" t="s">
        <v>57</v>
      </c>
      <c r="N15801">
        <v>5</v>
      </c>
      <c r="O15801" t="s">
        <v>59</v>
      </c>
      <c r="P15801">
        <v>186</v>
      </c>
      <c r="Q15801">
        <v>0</v>
      </c>
      <c r="R15801">
        <v>87</v>
      </c>
      <c r="T15801">
        <v>1.403225806451613</v>
      </c>
    </row>
    <row r="15802" spans="1:20" hidden="1" x14ac:dyDescent="0.25">
      <c r="A15802" s="3">
        <v>45180</v>
      </c>
      <c r="B15802" t="s">
        <v>18</v>
      </c>
      <c r="C15802">
        <v>171</v>
      </c>
      <c r="D15802">
        <v>5726</v>
      </c>
      <c r="E15802">
        <v>5897</v>
      </c>
      <c r="F15802">
        <v>321</v>
      </c>
      <c r="G15802">
        <v>4130187</v>
      </c>
      <c r="H15802">
        <v>46170</v>
      </c>
      <c r="I15802">
        <v>4182254</v>
      </c>
      <c r="J15802">
        <v>47</v>
      </c>
      <c r="K15802">
        <v>1.01797704136885E-3</v>
      </c>
      <c r="L15802">
        <v>2023</v>
      </c>
      <c r="M15802" t="s">
        <v>54</v>
      </c>
      <c r="N15802">
        <v>9</v>
      </c>
      <c r="O15802" t="s">
        <v>62</v>
      </c>
      <c r="P15802">
        <v>186</v>
      </c>
      <c r="Q15802">
        <v>4</v>
      </c>
      <c r="R15802">
        <v>6.8297872340425529</v>
      </c>
      <c r="S15802">
        <v>80.25</v>
      </c>
      <c r="T15802">
        <v>1.7258064516129032</v>
      </c>
    </row>
    <row r="15803" spans="1:20" hidden="1" x14ac:dyDescent="0.25">
      <c r="A15803" s="3">
        <v>45217</v>
      </c>
      <c r="B15803" t="s">
        <v>12</v>
      </c>
      <c r="C15803">
        <v>48</v>
      </c>
      <c r="D15803">
        <v>2838</v>
      </c>
      <c r="E15803">
        <v>2886</v>
      </c>
      <c r="F15803">
        <v>146</v>
      </c>
      <c r="G15803">
        <v>662680</v>
      </c>
      <c r="H15803">
        <v>3997</v>
      </c>
      <c r="I15803">
        <v>669563</v>
      </c>
      <c r="J15803">
        <v>113</v>
      </c>
      <c r="K15803">
        <v>2.82712034025519E-2</v>
      </c>
      <c r="L15803">
        <v>2023</v>
      </c>
      <c r="M15803" t="s">
        <v>52</v>
      </c>
      <c r="N15803">
        <v>10</v>
      </c>
      <c r="O15803" t="s">
        <v>61</v>
      </c>
      <c r="P15803">
        <v>186</v>
      </c>
      <c r="Q15803">
        <v>0</v>
      </c>
      <c r="R15803">
        <v>1.2920353982300885</v>
      </c>
      <c r="T15803">
        <v>0.78494623655913975</v>
      </c>
    </row>
    <row r="15804" spans="1:20" hidden="1" x14ac:dyDescent="0.25">
      <c r="A15804" s="3">
        <v>45252</v>
      </c>
      <c r="B15804" t="s">
        <v>11</v>
      </c>
      <c r="C15804">
        <v>215</v>
      </c>
      <c r="D15804">
        <v>0</v>
      </c>
      <c r="E15804">
        <v>215</v>
      </c>
      <c r="F15804">
        <v>184</v>
      </c>
      <c r="G15804">
        <v>674473</v>
      </c>
      <c r="H15804">
        <v>5990</v>
      </c>
      <c r="I15804">
        <v>680678</v>
      </c>
      <c r="J15804">
        <v>1153</v>
      </c>
      <c r="K15804">
        <v>0.19248747913188599</v>
      </c>
      <c r="L15804">
        <v>2023</v>
      </c>
      <c r="M15804" t="s">
        <v>52</v>
      </c>
      <c r="N15804">
        <v>11</v>
      </c>
      <c r="O15804" t="s">
        <v>53</v>
      </c>
      <c r="P15804">
        <v>186</v>
      </c>
      <c r="Q15804">
        <v>2</v>
      </c>
      <c r="R15804">
        <v>0.15958369470945361</v>
      </c>
      <c r="S15804">
        <v>92</v>
      </c>
      <c r="T15804">
        <v>0.989247311827957</v>
      </c>
    </row>
    <row r="15805" spans="1:20" hidden="1" x14ac:dyDescent="0.25">
      <c r="A15805" s="3">
        <v>45302</v>
      </c>
      <c r="B15805" t="s">
        <v>12</v>
      </c>
      <c r="C15805">
        <v>105</v>
      </c>
      <c r="D15805">
        <v>9952</v>
      </c>
      <c r="E15805">
        <v>10057</v>
      </c>
      <c r="F15805">
        <v>70</v>
      </c>
      <c r="G15805">
        <v>674163</v>
      </c>
      <c r="H15805">
        <v>4081</v>
      </c>
      <c r="I15805">
        <v>688301</v>
      </c>
      <c r="J15805">
        <v>209</v>
      </c>
      <c r="K15805">
        <v>5.1212938005390798E-2</v>
      </c>
      <c r="L15805">
        <v>2024</v>
      </c>
      <c r="M15805" t="s">
        <v>48</v>
      </c>
      <c r="N15805">
        <v>1</v>
      </c>
      <c r="O15805" t="s">
        <v>51</v>
      </c>
      <c r="P15805">
        <v>186</v>
      </c>
      <c r="Q15805">
        <v>0</v>
      </c>
      <c r="R15805">
        <v>0.3349282296650718</v>
      </c>
      <c r="T15805">
        <v>0.37634408602150538</v>
      </c>
    </row>
    <row r="15806" spans="1:20" hidden="1" x14ac:dyDescent="0.25">
      <c r="A15806" s="3">
        <v>45302</v>
      </c>
      <c r="B15806" t="s">
        <v>20</v>
      </c>
      <c r="C15806">
        <v>612</v>
      </c>
      <c r="D15806">
        <v>58240</v>
      </c>
      <c r="E15806">
        <v>58852</v>
      </c>
      <c r="F15806">
        <v>271</v>
      </c>
      <c r="G15806">
        <v>2455280</v>
      </c>
      <c r="H15806">
        <v>13214</v>
      </c>
      <c r="I15806">
        <v>2527346</v>
      </c>
      <c r="J15806">
        <v>2490</v>
      </c>
      <c r="K15806">
        <v>0.18843650673528101</v>
      </c>
      <c r="L15806">
        <v>2024</v>
      </c>
      <c r="M15806" t="s">
        <v>48</v>
      </c>
      <c r="N15806">
        <v>1</v>
      </c>
      <c r="O15806" t="s">
        <v>51</v>
      </c>
      <c r="P15806">
        <v>186</v>
      </c>
      <c r="Q15806">
        <v>1</v>
      </c>
      <c r="R15806">
        <v>0.10883534136546184</v>
      </c>
      <c r="S15806">
        <v>271</v>
      </c>
      <c r="T15806">
        <v>1.456989247311828</v>
      </c>
    </row>
    <row r="15807" spans="1:20" hidden="1" x14ac:dyDescent="0.25">
      <c r="A15807" s="3">
        <v>43935</v>
      </c>
      <c r="B15807" t="s">
        <v>17</v>
      </c>
      <c r="C15807">
        <v>1660</v>
      </c>
      <c r="D15807">
        <v>9076</v>
      </c>
      <c r="E15807">
        <v>10736</v>
      </c>
      <c r="F15807">
        <v>181</v>
      </c>
      <c r="G15807">
        <v>2790</v>
      </c>
      <c r="H15807">
        <v>906</v>
      </c>
      <c r="I15807">
        <v>14432</v>
      </c>
      <c r="J15807">
        <v>0</v>
      </c>
      <c r="L15807">
        <v>2020</v>
      </c>
      <c r="M15807" t="s">
        <v>57</v>
      </c>
      <c r="N15807">
        <v>4</v>
      </c>
      <c r="O15807" t="s">
        <v>63</v>
      </c>
      <c r="P15807">
        <v>187</v>
      </c>
      <c r="Q15807">
        <v>24</v>
      </c>
      <c r="S15807">
        <v>7.541666666666667</v>
      </c>
      <c r="T15807">
        <v>0.96791443850267378</v>
      </c>
    </row>
    <row r="15808" spans="1:20" hidden="1" x14ac:dyDescent="0.25">
      <c r="A15808" s="3">
        <v>44107</v>
      </c>
      <c r="B15808" t="s">
        <v>17</v>
      </c>
      <c r="C15808">
        <v>195</v>
      </c>
      <c r="D15808">
        <v>3917</v>
      </c>
      <c r="E15808">
        <v>4112</v>
      </c>
      <c r="F15808">
        <v>276</v>
      </c>
      <c r="G15808">
        <v>22058</v>
      </c>
      <c r="H15808">
        <v>2193</v>
      </c>
      <c r="I15808">
        <v>28363</v>
      </c>
      <c r="J15808">
        <v>0</v>
      </c>
      <c r="L15808">
        <v>2020</v>
      </c>
      <c r="M15808" t="s">
        <v>52</v>
      </c>
      <c r="N15808">
        <v>10</v>
      </c>
      <c r="O15808" t="s">
        <v>61</v>
      </c>
      <c r="P15808">
        <v>187</v>
      </c>
      <c r="Q15808">
        <v>4</v>
      </c>
      <c r="S15808">
        <v>69</v>
      </c>
      <c r="T15808">
        <v>1.4759358288770053</v>
      </c>
    </row>
    <row r="15809" spans="1:20" hidden="1" x14ac:dyDescent="0.25">
      <c r="A15809" s="3">
        <v>44151</v>
      </c>
      <c r="B15809" t="s">
        <v>11</v>
      </c>
      <c r="C15809">
        <v>1492</v>
      </c>
      <c r="D15809">
        <v>14409</v>
      </c>
      <c r="E15809">
        <v>15901</v>
      </c>
      <c r="F15809">
        <v>365</v>
      </c>
      <c r="G15809">
        <v>25717</v>
      </c>
      <c r="H15809">
        <v>2124</v>
      </c>
      <c r="I15809">
        <v>43742</v>
      </c>
      <c r="J15809">
        <v>0</v>
      </c>
      <c r="L15809">
        <v>2020</v>
      </c>
      <c r="M15809" t="s">
        <v>52</v>
      </c>
      <c r="N15809">
        <v>11</v>
      </c>
      <c r="O15809" t="s">
        <v>53</v>
      </c>
      <c r="P15809">
        <v>187</v>
      </c>
      <c r="Q15809">
        <v>15</v>
      </c>
      <c r="S15809">
        <v>24.333333333333332</v>
      </c>
      <c r="T15809">
        <v>1.9518716577540107</v>
      </c>
    </row>
    <row r="15810" spans="1:20" hidden="1" x14ac:dyDescent="0.25">
      <c r="A15810" s="3">
        <v>44178</v>
      </c>
      <c r="B15810" t="s">
        <v>13</v>
      </c>
      <c r="C15810">
        <v>362</v>
      </c>
      <c r="D15810">
        <v>9020</v>
      </c>
      <c r="E15810">
        <v>9382</v>
      </c>
      <c r="F15810">
        <v>228</v>
      </c>
      <c r="G15810">
        <v>10022</v>
      </c>
      <c r="H15810">
        <v>392</v>
      </c>
      <c r="I15810">
        <v>19796</v>
      </c>
      <c r="J15810">
        <v>0</v>
      </c>
      <c r="L15810">
        <v>2020</v>
      </c>
      <c r="M15810" t="s">
        <v>52</v>
      </c>
      <c r="N15810">
        <v>12</v>
      </c>
      <c r="O15810" t="s">
        <v>60</v>
      </c>
      <c r="P15810">
        <v>187</v>
      </c>
      <c r="Q15810">
        <v>8</v>
      </c>
      <c r="S15810">
        <v>28.5</v>
      </c>
      <c r="T15810">
        <v>1.2192513368983957</v>
      </c>
    </row>
    <row r="15811" spans="1:20" hidden="1" x14ac:dyDescent="0.25">
      <c r="A15811" s="3">
        <v>44185</v>
      </c>
      <c r="B15811" t="s">
        <v>7</v>
      </c>
      <c r="C15811">
        <v>295</v>
      </c>
      <c r="D15811">
        <v>3588</v>
      </c>
      <c r="E15811">
        <v>3883</v>
      </c>
      <c r="F15811">
        <v>113</v>
      </c>
      <c r="G15811">
        <v>22791</v>
      </c>
      <c r="H15811">
        <v>567</v>
      </c>
      <c r="I15811">
        <v>27241</v>
      </c>
      <c r="J15811">
        <v>0</v>
      </c>
      <c r="L15811">
        <v>2020</v>
      </c>
      <c r="M15811" t="s">
        <v>52</v>
      </c>
      <c r="N15811">
        <v>12</v>
      </c>
      <c r="O15811" t="s">
        <v>60</v>
      </c>
      <c r="P15811">
        <v>187</v>
      </c>
      <c r="Q15811">
        <v>8</v>
      </c>
      <c r="S15811">
        <v>14.125</v>
      </c>
      <c r="T15811">
        <v>0.60427807486631013</v>
      </c>
    </row>
    <row r="15812" spans="1:20" hidden="1" x14ac:dyDescent="0.25">
      <c r="A15812" s="3">
        <v>44242</v>
      </c>
      <c r="B15812" t="s">
        <v>12</v>
      </c>
      <c r="C15812">
        <v>594</v>
      </c>
      <c r="D15812">
        <v>11383</v>
      </c>
      <c r="E15812">
        <v>11977</v>
      </c>
      <c r="F15812">
        <v>533</v>
      </c>
      <c r="G15812">
        <v>34747</v>
      </c>
      <c r="H15812">
        <v>1575</v>
      </c>
      <c r="I15812">
        <v>48299</v>
      </c>
      <c r="J15812">
        <v>1794</v>
      </c>
      <c r="K15812">
        <v>1.13904761904762</v>
      </c>
      <c r="L15812">
        <v>2021</v>
      </c>
      <c r="M15812" t="s">
        <v>48</v>
      </c>
      <c r="N15812">
        <v>2</v>
      </c>
      <c r="O15812" t="s">
        <v>50</v>
      </c>
      <c r="P15812">
        <v>187</v>
      </c>
      <c r="Q15812">
        <v>12</v>
      </c>
      <c r="R15812">
        <v>0.29710144927536231</v>
      </c>
      <c r="S15812">
        <v>44.416666666666664</v>
      </c>
      <c r="T15812">
        <v>2.8502673796791442</v>
      </c>
    </row>
    <row r="15813" spans="1:20" hidden="1" x14ac:dyDescent="0.25">
      <c r="A15813" s="3">
        <v>44280</v>
      </c>
      <c r="B15813" t="s">
        <v>7</v>
      </c>
      <c r="C15813">
        <v>438</v>
      </c>
      <c r="D15813">
        <v>4729</v>
      </c>
      <c r="E15813">
        <v>5167</v>
      </c>
      <c r="F15813">
        <v>113</v>
      </c>
      <c r="G15813">
        <v>43408</v>
      </c>
      <c r="H15813">
        <v>1232</v>
      </c>
      <c r="I15813">
        <v>49807</v>
      </c>
      <c r="J15813">
        <v>4041</v>
      </c>
      <c r="K15813">
        <v>3.2800324675324699</v>
      </c>
      <c r="L15813">
        <v>2021</v>
      </c>
      <c r="M15813" t="s">
        <v>48</v>
      </c>
      <c r="N15813">
        <v>3</v>
      </c>
      <c r="O15813" t="s">
        <v>49</v>
      </c>
      <c r="P15813">
        <v>187</v>
      </c>
      <c r="Q15813">
        <v>3</v>
      </c>
      <c r="R15813">
        <v>2.7963375402128187E-2</v>
      </c>
      <c r="S15813">
        <v>37.666666666666664</v>
      </c>
      <c r="T15813">
        <v>0.60427807486631013</v>
      </c>
    </row>
    <row r="15814" spans="1:20" hidden="1" x14ac:dyDescent="0.25">
      <c r="A15814" s="3">
        <v>44314</v>
      </c>
      <c r="B15814" t="s">
        <v>7</v>
      </c>
      <c r="C15814">
        <v>193</v>
      </c>
      <c r="D15814">
        <v>2715</v>
      </c>
      <c r="E15814">
        <v>2908</v>
      </c>
      <c r="F15814">
        <v>98</v>
      </c>
      <c r="G15814">
        <v>49877</v>
      </c>
      <c r="H15814">
        <v>1349</v>
      </c>
      <c r="I15814">
        <v>54134</v>
      </c>
      <c r="J15814">
        <v>5796</v>
      </c>
      <c r="K15814">
        <v>4.29651593773165</v>
      </c>
      <c r="L15814">
        <v>2021</v>
      </c>
      <c r="M15814" t="s">
        <v>57</v>
      </c>
      <c r="N15814">
        <v>4</v>
      </c>
      <c r="O15814" t="s">
        <v>63</v>
      </c>
      <c r="P15814">
        <v>187</v>
      </c>
      <c r="Q15814">
        <v>1</v>
      </c>
      <c r="R15814">
        <v>1.6908212560386472E-2</v>
      </c>
      <c r="S15814">
        <v>98</v>
      </c>
      <c r="T15814">
        <v>0.52406417112299464</v>
      </c>
    </row>
    <row r="15815" spans="1:20" hidden="1" x14ac:dyDescent="0.25">
      <c r="A15815" s="3">
        <v>44458</v>
      </c>
      <c r="B15815" t="s">
        <v>14</v>
      </c>
      <c r="C15815">
        <v>79</v>
      </c>
      <c r="D15815">
        <v>2824</v>
      </c>
      <c r="E15815">
        <v>2903</v>
      </c>
      <c r="F15815">
        <v>147</v>
      </c>
      <c r="G15815">
        <v>107138</v>
      </c>
      <c r="H15815">
        <v>3065</v>
      </c>
      <c r="I15815">
        <v>113106</v>
      </c>
      <c r="J15815">
        <v>228</v>
      </c>
      <c r="K15815">
        <v>7.4388254486133801E-2</v>
      </c>
      <c r="L15815">
        <v>2021</v>
      </c>
      <c r="M15815" t="s">
        <v>54</v>
      </c>
      <c r="N15815">
        <v>9</v>
      </c>
      <c r="O15815" t="s">
        <v>62</v>
      </c>
      <c r="P15815">
        <v>187</v>
      </c>
      <c r="Q15815">
        <v>2</v>
      </c>
      <c r="R15815">
        <v>0.64473684210526316</v>
      </c>
      <c r="S15815">
        <v>73.5</v>
      </c>
      <c r="T15815">
        <v>0.78609625668449201</v>
      </c>
    </row>
    <row r="15816" spans="1:20" hidden="1" x14ac:dyDescent="0.25">
      <c r="A15816" s="3">
        <v>44526</v>
      </c>
      <c r="B15816" t="s">
        <v>13</v>
      </c>
      <c r="C15816">
        <v>126</v>
      </c>
      <c r="D15816">
        <v>3860</v>
      </c>
      <c r="E15816">
        <v>3986</v>
      </c>
      <c r="F15816">
        <v>272</v>
      </c>
      <c r="G15816">
        <v>86513</v>
      </c>
      <c r="H15816">
        <v>1491</v>
      </c>
      <c r="I15816">
        <v>91990</v>
      </c>
      <c r="J15816">
        <v>12422</v>
      </c>
      <c r="K15816">
        <v>8.3313212608987204</v>
      </c>
      <c r="L15816">
        <v>2021</v>
      </c>
      <c r="M15816" t="s">
        <v>52</v>
      </c>
      <c r="N15816">
        <v>11</v>
      </c>
      <c r="O15816" t="s">
        <v>53</v>
      </c>
      <c r="P15816">
        <v>187</v>
      </c>
      <c r="Q15816">
        <v>2</v>
      </c>
      <c r="R15816">
        <v>2.1896635002415069E-2</v>
      </c>
      <c r="S15816">
        <v>136</v>
      </c>
      <c r="T15816">
        <v>1.4545454545454546</v>
      </c>
    </row>
    <row r="15817" spans="1:20" hidden="1" x14ac:dyDescent="0.25">
      <c r="A15817" s="3">
        <v>44543</v>
      </c>
      <c r="B15817" t="s">
        <v>12</v>
      </c>
      <c r="C15817">
        <v>134</v>
      </c>
      <c r="D15817">
        <v>5530</v>
      </c>
      <c r="E15817">
        <v>5664</v>
      </c>
      <c r="F15817">
        <v>89</v>
      </c>
      <c r="G15817">
        <v>82682</v>
      </c>
      <c r="H15817">
        <v>2609</v>
      </c>
      <c r="I15817">
        <v>90955</v>
      </c>
      <c r="J15817">
        <v>12286</v>
      </c>
      <c r="K15817">
        <v>4.7090839402069804</v>
      </c>
      <c r="L15817">
        <v>2021</v>
      </c>
      <c r="M15817" t="s">
        <v>52</v>
      </c>
      <c r="N15817">
        <v>12</v>
      </c>
      <c r="O15817" t="s">
        <v>60</v>
      </c>
      <c r="P15817">
        <v>187</v>
      </c>
      <c r="Q15817">
        <v>0</v>
      </c>
      <c r="R15817">
        <v>7.2440175809864891E-3</v>
      </c>
      <c r="T15817">
        <v>0.47593582887700536</v>
      </c>
    </row>
    <row r="15818" spans="1:20" hidden="1" x14ac:dyDescent="0.25">
      <c r="A15818" s="3">
        <v>44708</v>
      </c>
      <c r="B15818" t="s">
        <v>15</v>
      </c>
      <c r="C15818">
        <v>896</v>
      </c>
      <c r="D15818">
        <v>26145</v>
      </c>
      <c r="E15818">
        <v>27041</v>
      </c>
      <c r="F15818">
        <v>1597</v>
      </c>
      <c r="G15818">
        <v>1438448</v>
      </c>
      <c r="H15818">
        <v>16921</v>
      </c>
      <c r="I15818">
        <v>1482410</v>
      </c>
      <c r="J15818">
        <v>4111</v>
      </c>
      <c r="K15818">
        <v>0.242952544175876</v>
      </c>
      <c r="L15818">
        <v>2022</v>
      </c>
      <c r="M15818" t="s">
        <v>57</v>
      </c>
      <c r="N15818">
        <v>5</v>
      </c>
      <c r="O15818" t="s">
        <v>59</v>
      </c>
      <c r="P15818">
        <v>187</v>
      </c>
      <c r="Q15818">
        <v>4</v>
      </c>
      <c r="R15818">
        <v>0.38846995864753103</v>
      </c>
      <c r="S15818">
        <v>399.25</v>
      </c>
      <c r="T15818">
        <v>8.5401069518716586</v>
      </c>
    </row>
    <row r="15819" spans="1:20" hidden="1" x14ac:dyDescent="0.25">
      <c r="A15819" s="3">
        <v>44886</v>
      </c>
      <c r="B15819" t="s">
        <v>16</v>
      </c>
      <c r="C15819">
        <v>50</v>
      </c>
      <c r="D15819">
        <v>1356</v>
      </c>
      <c r="E15819">
        <v>1406</v>
      </c>
      <c r="F15819">
        <v>67</v>
      </c>
      <c r="G15819">
        <v>282579</v>
      </c>
      <c r="H15819">
        <v>1584</v>
      </c>
      <c r="I15819">
        <v>285569</v>
      </c>
      <c r="J15819">
        <v>162</v>
      </c>
      <c r="K15819">
        <v>0.102272727272727</v>
      </c>
      <c r="L15819">
        <v>2022</v>
      </c>
      <c r="M15819" t="s">
        <v>52</v>
      </c>
      <c r="N15819">
        <v>11</v>
      </c>
      <c r="O15819" t="s">
        <v>53</v>
      </c>
      <c r="P15819">
        <v>187</v>
      </c>
      <c r="Q15819">
        <v>0</v>
      </c>
      <c r="R15819">
        <v>0.41358024691358025</v>
      </c>
      <c r="T15819">
        <v>0.35828877005347592</v>
      </c>
    </row>
    <row r="15820" spans="1:20" hidden="1" x14ac:dyDescent="0.25">
      <c r="A15820" s="3">
        <v>44968</v>
      </c>
      <c r="B15820" t="s">
        <v>14</v>
      </c>
      <c r="C15820">
        <v>51</v>
      </c>
      <c r="D15820">
        <v>998</v>
      </c>
      <c r="E15820">
        <v>1049</v>
      </c>
      <c r="F15820">
        <v>66</v>
      </c>
      <c r="G15820">
        <v>707241</v>
      </c>
      <c r="H15820">
        <v>4375</v>
      </c>
      <c r="I15820">
        <v>712665</v>
      </c>
      <c r="J15820">
        <v>33</v>
      </c>
      <c r="K15820">
        <v>7.5428571428571402E-3</v>
      </c>
      <c r="L15820">
        <v>2023</v>
      </c>
      <c r="M15820" t="s">
        <v>48</v>
      </c>
      <c r="N15820">
        <v>2</v>
      </c>
      <c r="O15820" t="s">
        <v>50</v>
      </c>
      <c r="P15820">
        <v>187</v>
      </c>
      <c r="Q15820">
        <v>0</v>
      </c>
      <c r="R15820">
        <v>2</v>
      </c>
      <c r="T15820">
        <v>0.35294117647058826</v>
      </c>
    </row>
    <row r="15821" spans="1:20" hidden="1" x14ac:dyDescent="0.25">
      <c r="A15821" s="3">
        <v>45185</v>
      </c>
      <c r="B15821" t="s">
        <v>15</v>
      </c>
      <c r="C15821">
        <v>435</v>
      </c>
      <c r="D15821">
        <v>4483</v>
      </c>
      <c r="E15821">
        <v>4918</v>
      </c>
      <c r="F15821">
        <v>297</v>
      </c>
      <c r="G15821">
        <v>2140461</v>
      </c>
      <c r="H15821">
        <v>19554</v>
      </c>
      <c r="I15821">
        <v>2164933</v>
      </c>
      <c r="J15821">
        <v>0</v>
      </c>
      <c r="L15821">
        <v>2023</v>
      </c>
      <c r="M15821" t="s">
        <v>54</v>
      </c>
      <c r="N15821">
        <v>9</v>
      </c>
      <c r="O15821" t="s">
        <v>62</v>
      </c>
      <c r="P15821">
        <v>187</v>
      </c>
      <c r="Q15821">
        <v>0</v>
      </c>
      <c r="T15821">
        <v>1.588235294117647</v>
      </c>
    </row>
    <row r="15822" spans="1:20" hidden="1" x14ac:dyDescent="0.25">
      <c r="A15822" s="3">
        <v>45208</v>
      </c>
      <c r="B15822" t="s">
        <v>6</v>
      </c>
      <c r="C15822">
        <v>394</v>
      </c>
      <c r="D15822">
        <v>36431</v>
      </c>
      <c r="E15822">
        <v>36825</v>
      </c>
      <c r="F15822">
        <v>157</v>
      </c>
      <c r="G15822">
        <v>1705564</v>
      </c>
      <c r="H15822">
        <v>13871</v>
      </c>
      <c r="I15822">
        <v>1756260</v>
      </c>
      <c r="J15822">
        <v>85</v>
      </c>
      <c r="K15822">
        <v>6.1278927258308696E-3</v>
      </c>
      <c r="L15822">
        <v>2023</v>
      </c>
      <c r="M15822" t="s">
        <v>52</v>
      </c>
      <c r="N15822">
        <v>10</v>
      </c>
      <c r="O15822" t="s">
        <v>61</v>
      </c>
      <c r="P15822">
        <v>187</v>
      </c>
      <c r="Q15822">
        <v>0</v>
      </c>
      <c r="R15822">
        <v>1.8470588235294119</v>
      </c>
      <c r="T15822">
        <v>0.83957219251336901</v>
      </c>
    </row>
    <row r="15823" spans="1:20" hidden="1" x14ac:dyDescent="0.25">
      <c r="A15823" s="3">
        <v>45230</v>
      </c>
      <c r="B15823" t="s">
        <v>21</v>
      </c>
      <c r="C15823">
        <v>74</v>
      </c>
      <c r="D15823">
        <v>4866</v>
      </c>
      <c r="E15823">
        <v>4940</v>
      </c>
      <c r="F15823">
        <v>315</v>
      </c>
      <c r="G15823">
        <v>1643739</v>
      </c>
      <c r="H15823">
        <v>9869</v>
      </c>
      <c r="I15823">
        <v>1658548</v>
      </c>
      <c r="J15823">
        <v>877</v>
      </c>
      <c r="K15823">
        <v>8.8864119971628297E-2</v>
      </c>
      <c r="L15823">
        <v>2023</v>
      </c>
      <c r="M15823" t="s">
        <v>52</v>
      </c>
      <c r="N15823">
        <v>10</v>
      </c>
      <c r="O15823" t="s">
        <v>61</v>
      </c>
      <c r="P15823">
        <v>187</v>
      </c>
      <c r="Q15823">
        <v>0</v>
      </c>
      <c r="R15823">
        <v>0.35917901938426455</v>
      </c>
      <c r="T15823">
        <v>1.6844919786096257</v>
      </c>
    </row>
    <row r="15824" spans="1:20" x14ac:dyDescent="0.25">
      <c r="A15824" s="3">
        <v>44691</v>
      </c>
      <c r="B15824" t="s">
        <v>1</v>
      </c>
      <c r="C15824">
        <v>169</v>
      </c>
      <c r="D15824">
        <v>23330</v>
      </c>
      <c r="E15824">
        <v>23499</v>
      </c>
      <c r="F15824">
        <v>1051</v>
      </c>
      <c r="G15824">
        <v>341583</v>
      </c>
      <c r="H15824">
        <v>5051</v>
      </c>
      <c r="I15824">
        <v>370133</v>
      </c>
      <c r="J15824">
        <v>1073</v>
      </c>
      <c r="K15824">
        <v>0.21243318154820801</v>
      </c>
      <c r="L15824">
        <v>2022</v>
      </c>
      <c r="M15824" t="s">
        <v>57</v>
      </c>
      <c r="N15824">
        <v>5</v>
      </c>
      <c r="O15824" t="s">
        <v>59</v>
      </c>
      <c r="P15824">
        <v>750</v>
      </c>
      <c r="Q15824">
        <v>6</v>
      </c>
      <c r="R15824">
        <v>0.97949673811742777</v>
      </c>
      <c r="S15824">
        <v>175.16666666666666</v>
      </c>
      <c r="T15824">
        <v>1.4013333333333333</v>
      </c>
    </row>
    <row r="15825" spans="1:20" hidden="1" x14ac:dyDescent="0.25">
      <c r="A15825" s="3">
        <v>43925</v>
      </c>
      <c r="B15825" t="s">
        <v>15</v>
      </c>
      <c r="C15825">
        <v>4217</v>
      </c>
      <c r="D15825">
        <v>8306</v>
      </c>
      <c r="E15825">
        <v>12523</v>
      </c>
      <c r="F15825">
        <v>608</v>
      </c>
      <c r="G15825">
        <v>2040</v>
      </c>
      <c r="H15825">
        <v>1977</v>
      </c>
      <c r="I15825">
        <v>16540</v>
      </c>
      <c r="J15825">
        <v>0</v>
      </c>
      <c r="L15825">
        <v>2020</v>
      </c>
      <c r="M15825" t="s">
        <v>57</v>
      </c>
      <c r="N15825">
        <v>4</v>
      </c>
      <c r="O15825" t="s">
        <v>63</v>
      </c>
      <c r="P15825">
        <v>188</v>
      </c>
      <c r="Q15825">
        <v>75</v>
      </c>
      <c r="S15825">
        <v>8.1066666666666674</v>
      </c>
      <c r="T15825">
        <v>3.2340425531914891</v>
      </c>
    </row>
    <row r="15826" spans="1:20" hidden="1" x14ac:dyDescent="0.25">
      <c r="A15826" s="3">
        <v>44014</v>
      </c>
      <c r="B15826" t="s">
        <v>18</v>
      </c>
      <c r="C15826">
        <v>282</v>
      </c>
      <c r="D15826">
        <v>9545</v>
      </c>
      <c r="E15826">
        <v>9827</v>
      </c>
      <c r="F15826">
        <v>98</v>
      </c>
      <c r="G15826">
        <v>67610</v>
      </c>
      <c r="H15826">
        <v>16671</v>
      </c>
      <c r="I15826">
        <v>94108</v>
      </c>
      <c r="J15826">
        <v>0</v>
      </c>
      <c r="L15826">
        <v>2020</v>
      </c>
      <c r="M15826" t="s">
        <v>54</v>
      </c>
      <c r="N15826">
        <v>7</v>
      </c>
      <c r="O15826" t="s">
        <v>56</v>
      </c>
      <c r="P15826">
        <v>188</v>
      </c>
      <c r="Q15826">
        <v>21</v>
      </c>
      <c r="S15826">
        <v>4.666666666666667</v>
      </c>
      <c r="T15826">
        <v>0.52127659574468088</v>
      </c>
    </row>
    <row r="15827" spans="1:20" hidden="1" x14ac:dyDescent="0.25">
      <c r="A15827" s="3">
        <v>44282</v>
      </c>
      <c r="B15827" t="s">
        <v>11</v>
      </c>
      <c r="C15827">
        <v>685</v>
      </c>
      <c r="D15827">
        <v>5974</v>
      </c>
      <c r="E15827">
        <v>6659</v>
      </c>
      <c r="F15827">
        <v>529</v>
      </c>
      <c r="G15827">
        <v>77223</v>
      </c>
      <c r="H15827">
        <v>3841</v>
      </c>
      <c r="I15827">
        <v>87723</v>
      </c>
      <c r="J15827">
        <v>4012</v>
      </c>
      <c r="K15827">
        <v>1.0445196563395001</v>
      </c>
      <c r="L15827">
        <v>2021</v>
      </c>
      <c r="M15827" t="s">
        <v>48</v>
      </c>
      <c r="N15827">
        <v>3</v>
      </c>
      <c r="O15827" t="s">
        <v>49</v>
      </c>
      <c r="P15827">
        <v>188</v>
      </c>
      <c r="Q15827">
        <v>8</v>
      </c>
      <c r="R15827">
        <v>0.13185443668993022</v>
      </c>
      <c r="S15827">
        <v>66.125</v>
      </c>
      <c r="T15827">
        <v>2.8138297872340425</v>
      </c>
    </row>
    <row r="15828" spans="1:20" hidden="1" x14ac:dyDescent="0.25">
      <c r="A15828" s="3">
        <v>44296</v>
      </c>
      <c r="B15828" t="s">
        <v>4</v>
      </c>
      <c r="C15828">
        <v>182</v>
      </c>
      <c r="D15828">
        <v>4821</v>
      </c>
      <c r="E15828">
        <v>5003</v>
      </c>
      <c r="F15828">
        <v>171</v>
      </c>
      <c r="G15828">
        <v>15250</v>
      </c>
      <c r="H15828">
        <v>482</v>
      </c>
      <c r="I15828">
        <v>20735</v>
      </c>
      <c r="J15828">
        <v>1036</v>
      </c>
      <c r="K15828">
        <v>2.1493775933610002</v>
      </c>
      <c r="L15828">
        <v>2021</v>
      </c>
      <c r="M15828" t="s">
        <v>57</v>
      </c>
      <c r="N15828">
        <v>4</v>
      </c>
      <c r="O15828" t="s">
        <v>63</v>
      </c>
      <c r="P15828">
        <v>188</v>
      </c>
      <c r="Q15828">
        <v>3</v>
      </c>
      <c r="R15828">
        <v>0.16505791505791506</v>
      </c>
      <c r="S15828">
        <v>57</v>
      </c>
      <c r="T15828">
        <v>0.90957446808510634</v>
      </c>
    </row>
    <row r="15829" spans="1:20" hidden="1" x14ac:dyDescent="0.25">
      <c r="A15829" s="3">
        <v>44299</v>
      </c>
      <c r="B15829" t="s">
        <v>16</v>
      </c>
      <c r="C15829">
        <v>87</v>
      </c>
      <c r="D15829">
        <v>226</v>
      </c>
      <c r="E15829">
        <v>313</v>
      </c>
      <c r="F15829">
        <v>87</v>
      </c>
      <c r="G15829">
        <v>68649</v>
      </c>
      <c r="H15829">
        <v>1152</v>
      </c>
      <c r="I15829">
        <v>70114</v>
      </c>
      <c r="J15829">
        <v>2407</v>
      </c>
      <c r="K15829">
        <v>2.0894097222222201</v>
      </c>
      <c r="L15829">
        <v>2021</v>
      </c>
      <c r="M15829" t="s">
        <v>57</v>
      </c>
      <c r="N15829">
        <v>4</v>
      </c>
      <c r="O15829" t="s">
        <v>63</v>
      </c>
      <c r="P15829">
        <v>188</v>
      </c>
      <c r="Q15829">
        <v>2</v>
      </c>
      <c r="R15829">
        <v>3.614457831325301E-2</v>
      </c>
      <c r="S15829">
        <v>43.5</v>
      </c>
      <c r="T15829">
        <v>0.46276595744680848</v>
      </c>
    </row>
    <row r="15830" spans="1:20" hidden="1" x14ac:dyDescent="0.25">
      <c r="A15830" s="3">
        <v>44367</v>
      </c>
      <c r="B15830" t="s">
        <v>20</v>
      </c>
      <c r="C15830">
        <v>377</v>
      </c>
      <c r="D15830">
        <v>3862</v>
      </c>
      <c r="E15830">
        <v>4239</v>
      </c>
      <c r="F15830">
        <v>68</v>
      </c>
      <c r="G15830">
        <v>332671</v>
      </c>
      <c r="H15830">
        <v>8304</v>
      </c>
      <c r="I15830">
        <v>345214</v>
      </c>
      <c r="J15830">
        <v>55413</v>
      </c>
      <c r="K15830">
        <v>6.6730491329479804</v>
      </c>
      <c r="L15830">
        <v>2021</v>
      </c>
      <c r="M15830" t="s">
        <v>57</v>
      </c>
      <c r="N15830">
        <v>6</v>
      </c>
      <c r="O15830" t="s">
        <v>58</v>
      </c>
      <c r="P15830">
        <v>188</v>
      </c>
      <c r="Q15830">
        <v>0</v>
      </c>
      <c r="R15830">
        <v>1.2271488639849855E-3</v>
      </c>
      <c r="T15830">
        <v>0.36170212765957449</v>
      </c>
    </row>
    <row r="15831" spans="1:20" hidden="1" x14ac:dyDescent="0.25">
      <c r="A15831" s="3">
        <v>44408</v>
      </c>
      <c r="B15831" t="s">
        <v>20</v>
      </c>
      <c r="C15831">
        <v>332</v>
      </c>
      <c r="D15831">
        <v>9743</v>
      </c>
      <c r="E15831">
        <v>10075</v>
      </c>
      <c r="F15831">
        <v>742</v>
      </c>
      <c r="G15831">
        <v>340049</v>
      </c>
      <c r="H15831">
        <v>8404</v>
      </c>
      <c r="I15831">
        <v>358528</v>
      </c>
      <c r="J15831">
        <v>56477</v>
      </c>
      <c r="K15831">
        <v>6.7202522608281798</v>
      </c>
      <c r="L15831">
        <v>2021</v>
      </c>
      <c r="M15831" t="s">
        <v>54</v>
      </c>
      <c r="N15831">
        <v>7</v>
      </c>
      <c r="O15831" t="s">
        <v>56</v>
      </c>
      <c r="P15831">
        <v>188</v>
      </c>
      <c r="Q15831">
        <v>3</v>
      </c>
      <c r="R15831">
        <v>1.313809161251483E-2</v>
      </c>
      <c r="S15831">
        <v>247.33333333333334</v>
      </c>
      <c r="T15831">
        <v>3.9468085106382977</v>
      </c>
    </row>
    <row r="15832" spans="1:20" hidden="1" x14ac:dyDescent="0.25">
      <c r="A15832" s="3">
        <v>44441</v>
      </c>
      <c r="B15832" t="s">
        <v>6</v>
      </c>
      <c r="C15832">
        <v>178</v>
      </c>
      <c r="D15832">
        <v>3459</v>
      </c>
      <c r="E15832">
        <v>3637</v>
      </c>
      <c r="F15832">
        <v>255</v>
      </c>
      <c r="G15832">
        <v>357664</v>
      </c>
      <c r="H15832">
        <v>11720</v>
      </c>
      <c r="I15832">
        <v>373021</v>
      </c>
      <c r="J15832">
        <v>17354</v>
      </c>
      <c r="K15832">
        <v>1.48071672354949</v>
      </c>
      <c r="L15832">
        <v>2021</v>
      </c>
      <c r="M15832" t="s">
        <v>54</v>
      </c>
      <c r="N15832">
        <v>9</v>
      </c>
      <c r="O15832" t="s">
        <v>62</v>
      </c>
      <c r="P15832">
        <v>188</v>
      </c>
      <c r="Q15832">
        <v>3</v>
      </c>
      <c r="R15832">
        <v>1.4694018670047252E-2</v>
      </c>
      <c r="S15832">
        <v>85</v>
      </c>
      <c r="T15832">
        <v>1.3563829787234043</v>
      </c>
    </row>
    <row r="15833" spans="1:20" hidden="1" x14ac:dyDescent="0.25">
      <c r="A15833" s="3">
        <v>44463</v>
      </c>
      <c r="B15833" t="s">
        <v>3</v>
      </c>
      <c r="C15833">
        <v>176</v>
      </c>
      <c r="D15833">
        <v>2639</v>
      </c>
      <c r="E15833">
        <v>2815</v>
      </c>
      <c r="F15833">
        <v>73</v>
      </c>
      <c r="G15833">
        <v>70545</v>
      </c>
      <c r="H15833">
        <v>1631</v>
      </c>
      <c r="I15833">
        <v>74991</v>
      </c>
      <c r="J15833">
        <v>8108</v>
      </c>
      <c r="K15833">
        <v>4.9711833231146496</v>
      </c>
      <c r="L15833">
        <v>2021</v>
      </c>
      <c r="M15833" t="s">
        <v>54</v>
      </c>
      <c r="N15833">
        <v>9</v>
      </c>
      <c r="O15833" t="s">
        <v>62</v>
      </c>
      <c r="P15833">
        <v>188</v>
      </c>
      <c r="Q15833">
        <v>0</v>
      </c>
      <c r="R15833">
        <v>9.0034533793783914E-3</v>
      </c>
      <c r="T15833">
        <v>0.38829787234042551</v>
      </c>
    </row>
    <row r="15834" spans="1:20" hidden="1" x14ac:dyDescent="0.25">
      <c r="A15834" s="3">
        <v>44482</v>
      </c>
      <c r="B15834" t="s">
        <v>21</v>
      </c>
      <c r="C15834">
        <v>155</v>
      </c>
      <c r="D15834">
        <v>2054</v>
      </c>
      <c r="E15834">
        <v>2209</v>
      </c>
      <c r="F15834">
        <v>86</v>
      </c>
      <c r="G15834">
        <v>261018</v>
      </c>
      <c r="H15834">
        <v>6811</v>
      </c>
      <c r="I15834">
        <v>270038</v>
      </c>
      <c r="J15834">
        <v>9139</v>
      </c>
      <c r="K15834">
        <v>1.34180002936426</v>
      </c>
      <c r="L15834">
        <v>2021</v>
      </c>
      <c r="M15834" t="s">
        <v>52</v>
      </c>
      <c r="N15834">
        <v>10</v>
      </c>
      <c r="O15834" t="s">
        <v>61</v>
      </c>
      <c r="P15834">
        <v>188</v>
      </c>
      <c r="Q15834">
        <v>1</v>
      </c>
      <c r="R15834">
        <v>9.4102199365357266E-3</v>
      </c>
      <c r="S15834">
        <v>86</v>
      </c>
      <c r="T15834">
        <v>0.45744680851063829</v>
      </c>
    </row>
    <row r="15835" spans="1:20" hidden="1" x14ac:dyDescent="0.25">
      <c r="A15835" s="3">
        <v>44526</v>
      </c>
      <c r="B15835" t="s">
        <v>21</v>
      </c>
      <c r="C15835">
        <v>161</v>
      </c>
      <c r="D15835">
        <v>3724</v>
      </c>
      <c r="E15835">
        <v>3885</v>
      </c>
      <c r="F15835">
        <v>243</v>
      </c>
      <c r="G15835">
        <v>267698</v>
      </c>
      <c r="H15835">
        <v>6881</v>
      </c>
      <c r="I15835">
        <v>278464</v>
      </c>
      <c r="J15835">
        <v>33819</v>
      </c>
      <c r="K15835">
        <v>4.9148379595989002</v>
      </c>
      <c r="L15835">
        <v>2021</v>
      </c>
      <c r="M15835" t="s">
        <v>52</v>
      </c>
      <c r="N15835">
        <v>11</v>
      </c>
      <c r="O15835" t="s">
        <v>53</v>
      </c>
      <c r="P15835">
        <v>188</v>
      </c>
      <c r="Q15835">
        <v>0</v>
      </c>
      <c r="R15835">
        <v>7.1853100328217864E-3</v>
      </c>
      <c r="T15835">
        <v>1.2925531914893618</v>
      </c>
    </row>
    <row r="15836" spans="1:20" hidden="1" x14ac:dyDescent="0.25">
      <c r="A15836" s="3">
        <v>44531</v>
      </c>
      <c r="B15836" t="s">
        <v>12</v>
      </c>
      <c r="C15836">
        <v>115</v>
      </c>
      <c r="D15836">
        <v>4116</v>
      </c>
      <c r="E15836">
        <v>4231</v>
      </c>
      <c r="F15836">
        <v>243</v>
      </c>
      <c r="G15836">
        <v>81068</v>
      </c>
      <c r="H15836">
        <v>2595</v>
      </c>
      <c r="I15836">
        <v>87894</v>
      </c>
      <c r="J15836">
        <v>11743</v>
      </c>
      <c r="K15836">
        <v>4.5252408477842003</v>
      </c>
      <c r="L15836">
        <v>2021</v>
      </c>
      <c r="M15836" t="s">
        <v>52</v>
      </c>
      <c r="N15836">
        <v>12</v>
      </c>
      <c r="O15836" t="s">
        <v>60</v>
      </c>
      <c r="P15836">
        <v>188</v>
      </c>
      <c r="Q15836">
        <v>4</v>
      </c>
      <c r="R15836">
        <v>2.0693178915098358E-2</v>
      </c>
      <c r="S15836">
        <v>60.75</v>
      </c>
      <c r="T15836">
        <v>1.2925531914893618</v>
      </c>
    </row>
    <row r="15837" spans="1:20" hidden="1" x14ac:dyDescent="0.25">
      <c r="A15837" s="3">
        <v>44693</v>
      </c>
      <c r="B15837" t="s">
        <v>8</v>
      </c>
      <c r="C15837">
        <v>28</v>
      </c>
      <c r="D15837">
        <v>1223</v>
      </c>
      <c r="E15837">
        <v>1251</v>
      </c>
      <c r="F15837">
        <v>72</v>
      </c>
      <c r="G15837">
        <v>34048</v>
      </c>
      <c r="H15837">
        <v>534</v>
      </c>
      <c r="I15837">
        <v>35833</v>
      </c>
      <c r="J15837">
        <v>22</v>
      </c>
      <c r="K15837">
        <v>4.11985018726592E-2</v>
      </c>
      <c r="L15837">
        <v>2022</v>
      </c>
      <c r="M15837" t="s">
        <v>57</v>
      </c>
      <c r="N15837">
        <v>5</v>
      </c>
      <c r="O15837" t="s">
        <v>59</v>
      </c>
      <c r="P15837">
        <v>188</v>
      </c>
      <c r="Q15837">
        <v>0</v>
      </c>
      <c r="R15837">
        <v>3.2727272727272729</v>
      </c>
      <c r="T15837">
        <v>0.38297872340425532</v>
      </c>
    </row>
    <row r="15838" spans="1:20" hidden="1" x14ac:dyDescent="0.25">
      <c r="A15838" s="3">
        <v>44715</v>
      </c>
      <c r="B15838" t="s">
        <v>7</v>
      </c>
      <c r="C15838">
        <v>101</v>
      </c>
      <c r="D15838">
        <v>6937</v>
      </c>
      <c r="E15838">
        <v>7038</v>
      </c>
      <c r="F15838">
        <v>194</v>
      </c>
      <c r="G15838">
        <v>278588</v>
      </c>
      <c r="H15838">
        <v>1851</v>
      </c>
      <c r="I15838">
        <v>287477</v>
      </c>
      <c r="J15838">
        <v>133</v>
      </c>
      <c r="K15838">
        <v>7.1853052404105902E-2</v>
      </c>
      <c r="L15838">
        <v>2022</v>
      </c>
      <c r="M15838" t="s">
        <v>57</v>
      </c>
      <c r="N15838">
        <v>6</v>
      </c>
      <c r="O15838" t="s">
        <v>58</v>
      </c>
      <c r="P15838">
        <v>188</v>
      </c>
      <c r="Q15838">
        <v>0</v>
      </c>
      <c r="R15838">
        <v>1.4586466165413534</v>
      </c>
      <c r="T15838">
        <v>1.0319148936170213</v>
      </c>
    </row>
    <row r="15839" spans="1:20" hidden="1" x14ac:dyDescent="0.25">
      <c r="A15839" s="3">
        <v>44730</v>
      </c>
      <c r="B15839" t="s">
        <v>16</v>
      </c>
      <c r="C15839">
        <v>47</v>
      </c>
      <c r="D15839">
        <v>2373</v>
      </c>
      <c r="E15839">
        <v>2420</v>
      </c>
      <c r="F15839">
        <v>286</v>
      </c>
      <c r="G15839">
        <v>218049</v>
      </c>
      <c r="H15839">
        <v>1482</v>
      </c>
      <c r="I15839">
        <v>221951</v>
      </c>
      <c r="J15839">
        <v>0</v>
      </c>
      <c r="L15839">
        <v>2022</v>
      </c>
      <c r="M15839" t="s">
        <v>57</v>
      </c>
      <c r="N15839">
        <v>6</v>
      </c>
      <c r="O15839" t="s">
        <v>58</v>
      </c>
      <c r="P15839">
        <v>188</v>
      </c>
      <c r="Q15839">
        <v>0</v>
      </c>
      <c r="T15839">
        <v>1.5212765957446808</v>
      </c>
    </row>
    <row r="15840" spans="1:20" hidden="1" x14ac:dyDescent="0.25">
      <c r="A15840" s="3">
        <v>44837</v>
      </c>
      <c r="B15840" t="s">
        <v>11</v>
      </c>
      <c r="C15840">
        <v>138</v>
      </c>
      <c r="D15840">
        <v>7331</v>
      </c>
      <c r="E15840">
        <v>7469</v>
      </c>
      <c r="F15840">
        <v>358</v>
      </c>
      <c r="G15840">
        <v>564845</v>
      </c>
      <c r="H15840">
        <v>5578</v>
      </c>
      <c r="I15840">
        <v>577892</v>
      </c>
      <c r="J15840">
        <v>894</v>
      </c>
      <c r="K15840">
        <v>0.16027249910362101</v>
      </c>
      <c r="L15840">
        <v>2022</v>
      </c>
      <c r="M15840" t="s">
        <v>52</v>
      </c>
      <c r="N15840">
        <v>10</v>
      </c>
      <c r="O15840" t="s">
        <v>61</v>
      </c>
      <c r="P15840">
        <v>188</v>
      </c>
      <c r="Q15840">
        <v>0</v>
      </c>
      <c r="R15840">
        <v>0.40044742729306487</v>
      </c>
      <c r="T15840">
        <v>1.9042553191489362</v>
      </c>
    </row>
    <row r="15841" spans="1:20" hidden="1" x14ac:dyDescent="0.25">
      <c r="A15841" s="3">
        <v>44965</v>
      </c>
      <c r="B15841" t="s">
        <v>14</v>
      </c>
      <c r="C15841">
        <v>54</v>
      </c>
      <c r="D15841">
        <v>1187</v>
      </c>
      <c r="E15841">
        <v>1241</v>
      </c>
      <c r="F15841">
        <v>75</v>
      </c>
      <c r="G15841">
        <v>706846</v>
      </c>
      <c r="H15841">
        <v>4369</v>
      </c>
      <c r="I15841">
        <v>712456</v>
      </c>
      <c r="J15841">
        <v>104</v>
      </c>
      <c r="K15841">
        <v>2.3804074158846399E-2</v>
      </c>
      <c r="L15841">
        <v>2023</v>
      </c>
      <c r="M15841" t="s">
        <v>48</v>
      </c>
      <c r="N15841">
        <v>2</v>
      </c>
      <c r="O15841" t="s">
        <v>50</v>
      </c>
      <c r="P15841">
        <v>188</v>
      </c>
      <c r="Q15841">
        <v>1</v>
      </c>
      <c r="R15841">
        <v>0.72115384615384615</v>
      </c>
      <c r="S15841">
        <v>75</v>
      </c>
      <c r="T15841">
        <v>0.39893617021276595</v>
      </c>
    </row>
    <row r="15842" spans="1:20" hidden="1" x14ac:dyDescent="0.25">
      <c r="A15842" s="3">
        <v>44968</v>
      </c>
      <c r="B15842" t="s">
        <v>6</v>
      </c>
      <c r="C15842">
        <v>138</v>
      </c>
      <c r="D15842">
        <v>26387</v>
      </c>
      <c r="E15842">
        <v>26525</v>
      </c>
      <c r="F15842">
        <v>161</v>
      </c>
      <c r="G15842">
        <v>1675891</v>
      </c>
      <c r="H15842">
        <v>13821</v>
      </c>
      <c r="I15842">
        <v>1716237</v>
      </c>
      <c r="J15842">
        <v>554</v>
      </c>
      <c r="K15842">
        <v>4.0083930251067199E-2</v>
      </c>
      <c r="L15842">
        <v>2023</v>
      </c>
      <c r="M15842" t="s">
        <v>48</v>
      </c>
      <c r="N15842">
        <v>2</v>
      </c>
      <c r="O15842" t="s">
        <v>50</v>
      </c>
      <c r="P15842">
        <v>188</v>
      </c>
      <c r="Q15842">
        <v>0</v>
      </c>
      <c r="R15842">
        <v>0.29061371841155237</v>
      </c>
      <c r="T15842">
        <v>0.8563829787234043</v>
      </c>
    </row>
    <row r="15843" spans="1:20" hidden="1" x14ac:dyDescent="0.25">
      <c r="A15843" s="3">
        <v>44976</v>
      </c>
      <c r="B15843" t="s">
        <v>5</v>
      </c>
      <c r="C15843">
        <v>331</v>
      </c>
      <c r="D15843">
        <v>8559</v>
      </c>
      <c r="E15843">
        <v>8890</v>
      </c>
      <c r="F15843">
        <v>135</v>
      </c>
      <c r="G15843">
        <v>1793977</v>
      </c>
      <c r="H15843">
        <v>12666</v>
      </c>
      <c r="I15843">
        <v>1815533</v>
      </c>
      <c r="J15843">
        <v>23</v>
      </c>
      <c r="K15843">
        <v>1.8158850465813999E-3</v>
      </c>
      <c r="L15843">
        <v>2023</v>
      </c>
      <c r="M15843" t="s">
        <v>48</v>
      </c>
      <c r="N15843">
        <v>2</v>
      </c>
      <c r="O15843" t="s">
        <v>50</v>
      </c>
      <c r="P15843">
        <v>188</v>
      </c>
      <c r="Q15843">
        <v>5</v>
      </c>
      <c r="R15843">
        <v>5.8695652173913047</v>
      </c>
      <c r="S15843">
        <v>27</v>
      </c>
      <c r="T15843">
        <v>0.71808510638297873</v>
      </c>
    </row>
    <row r="15844" spans="1:20" hidden="1" x14ac:dyDescent="0.25">
      <c r="A15844" s="3">
        <v>45015</v>
      </c>
      <c r="B15844" t="s">
        <v>9</v>
      </c>
      <c r="C15844">
        <v>141</v>
      </c>
      <c r="D15844">
        <v>6909</v>
      </c>
      <c r="E15844">
        <v>7050</v>
      </c>
      <c r="F15844">
        <v>169</v>
      </c>
      <c r="G15844">
        <v>1576338</v>
      </c>
      <c r="H15844">
        <v>11639</v>
      </c>
      <c r="I15844">
        <v>1595027</v>
      </c>
      <c r="J15844">
        <v>230</v>
      </c>
      <c r="K15844">
        <v>1.9761147864936799E-2</v>
      </c>
      <c r="L15844">
        <v>2023</v>
      </c>
      <c r="M15844" t="s">
        <v>48</v>
      </c>
      <c r="N15844">
        <v>3</v>
      </c>
      <c r="O15844" t="s">
        <v>49</v>
      </c>
      <c r="P15844">
        <v>188</v>
      </c>
      <c r="Q15844">
        <v>0</v>
      </c>
      <c r="R15844">
        <v>0.73478260869565215</v>
      </c>
      <c r="T15844">
        <v>0.89893617021276595</v>
      </c>
    </row>
    <row r="15845" spans="1:20" hidden="1" x14ac:dyDescent="0.25">
      <c r="A15845" s="3">
        <v>45053</v>
      </c>
      <c r="B15845" t="s">
        <v>20</v>
      </c>
      <c r="C15845">
        <v>347</v>
      </c>
      <c r="D15845">
        <v>20122</v>
      </c>
      <c r="E15845">
        <v>20469</v>
      </c>
      <c r="F15845">
        <v>287</v>
      </c>
      <c r="G15845">
        <v>2378463</v>
      </c>
      <c r="H15845">
        <v>12904</v>
      </c>
      <c r="I15845">
        <v>2411836</v>
      </c>
      <c r="J15845">
        <v>0</v>
      </c>
      <c r="L15845">
        <v>2023</v>
      </c>
      <c r="M15845" t="s">
        <v>57</v>
      </c>
      <c r="N15845">
        <v>5</v>
      </c>
      <c r="O15845" t="s">
        <v>59</v>
      </c>
      <c r="P15845">
        <v>188</v>
      </c>
      <c r="Q15845">
        <v>0</v>
      </c>
      <c r="T15845">
        <v>1.5265957446808511</v>
      </c>
    </row>
    <row r="15846" spans="1:20" hidden="1" x14ac:dyDescent="0.25">
      <c r="A15846" s="3">
        <v>45061</v>
      </c>
      <c r="B15846" t="s">
        <v>15</v>
      </c>
      <c r="C15846">
        <v>421</v>
      </c>
      <c r="D15846">
        <v>2421</v>
      </c>
      <c r="E15846">
        <v>2842</v>
      </c>
      <c r="F15846">
        <v>72</v>
      </c>
      <c r="G15846">
        <v>2130754</v>
      </c>
      <c r="H15846">
        <v>19457</v>
      </c>
      <c r="I15846">
        <v>2153053</v>
      </c>
      <c r="J15846">
        <v>104</v>
      </c>
      <c r="K15846">
        <v>5.3451200082232598E-3</v>
      </c>
      <c r="L15846">
        <v>2023</v>
      </c>
      <c r="M15846" t="s">
        <v>57</v>
      </c>
      <c r="N15846">
        <v>5</v>
      </c>
      <c r="O15846" t="s">
        <v>59</v>
      </c>
      <c r="P15846">
        <v>188</v>
      </c>
      <c r="Q15846">
        <v>3</v>
      </c>
      <c r="R15846">
        <v>0.69230769230769229</v>
      </c>
      <c r="S15846">
        <v>24</v>
      </c>
      <c r="T15846">
        <v>0.38297872340425532</v>
      </c>
    </row>
    <row r="15847" spans="1:20" hidden="1" x14ac:dyDescent="0.25">
      <c r="A15847" s="3">
        <v>45072</v>
      </c>
      <c r="B15847" t="s">
        <v>15</v>
      </c>
      <c r="C15847">
        <v>339</v>
      </c>
      <c r="D15847">
        <v>1808</v>
      </c>
      <c r="E15847">
        <v>2147</v>
      </c>
      <c r="F15847">
        <v>133</v>
      </c>
      <c r="G15847">
        <v>2132886</v>
      </c>
      <c r="H15847">
        <v>19477</v>
      </c>
      <c r="I15847">
        <v>2154510</v>
      </c>
      <c r="J15847">
        <v>62</v>
      </c>
      <c r="K15847">
        <v>3.1832417723468699E-3</v>
      </c>
      <c r="L15847">
        <v>2023</v>
      </c>
      <c r="M15847" t="s">
        <v>57</v>
      </c>
      <c r="N15847">
        <v>5</v>
      </c>
      <c r="O15847" t="s">
        <v>59</v>
      </c>
      <c r="P15847">
        <v>188</v>
      </c>
      <c r="Q15847">
        <v>1</v>
      </c>
      <c r="R15847">
        <v>2.1451612903225805</v>
      </c>
      <c r="S15847">
        <v>133</v>
      </c>
      <c r="T15847">
        <v>0.70744680851063835</v>
      </c>
    </row>
    <row r="15848" spans="1:20" hidden="1" x14ac:dyDescent="0.25">
      <c r="A15848" s="3">
        <v>45258</v>
      </c>
      <c r="B15848" t="s">
        <v>12</v>
      </c>
      <c r="C15848">
        <v>193</v>
      </c>
      <c r="D15848">
        <v>4991</v>
      </c>
      <c r="E15848">
        <v>5184</v>
      </c>
      <c r="F15848">
        <v>409</v>
      </c>
      <c r="G15848">
        <v>666239</v>
      </c>
      <c r="H15848">
        <v>4020</v>
      </c>
      <c r="I15848">
        <v>675443</v>
      </c>
      <c r="J15848">
        <v>465</v>
      </c>
      <c r="K15848">
        <v>0.115671641791045</v>
      </c>
      <c r="L15848">
        <v>2023</v>
      </c>
      <c r="M15848" t="s">
        <v>52</v>
      </c>
      <c r="N15848">
        <v>11</v>
      </c>
      <c r="O15848" t="s">
        <v>53</v>
      </c>
      <c r="P15848">
        <v>188</v>
      </c>
      <c r="Q15848">
        <v>1</v>
      </c>
      <c r="R15848">
        <v>0.87956989247311823</v>
      </c>
      <c r="S15848">
        <v>409</v>
      </c>
      <c r="T15848">
        <v>2.1755319148936172</v>
      </c>
    </row>
    <row r="15849" spans="1:20" hidden="1" x14ac:dyDescent="0.25">
      <c r="A15849" s="3">
        <v>45288</v>
      </c>
      <c r="B15849" t="s">
        <v>13</v>
      </c>
      <c r="C15849">
        <v>139</v>
      </c>
      <c r="D15849">
        <v>4207</v>
      </c>
      <c r="E15849">
        <v>4346</v>
      </c>
      <c r="F15849">
        <v>279</v>
      </c>
      <c r="G15849">
        <v>644931</v>
      </c>
      <c r="H15849">
        <v>3622</v>
      </c>
      <c r="I15849">
        <v>652899</v>
      </c>
      <c r="J15849">
        <v>577</v>
      </c>
      <c r="K15849">
        <v>0.15930425179458901</v>
      </c>
      <c r="L15849">
        <v>2023</v>
      </c>
      <c r="M15849" t="s">
        <v>52</v>
      </c>
      <c r="N15849">
        <v>12</v>
      </c>
      <c r="O15849" t="s">
        <v>60</v>
      </c>
      <c r="P15849">
        <v>188</v>
      </c>
      <c r="Q15849">
        <v>4</v>
      </c>
      <c r="R15849">
        <v>0.48353552859618715</v>
      </c>
      <c r="S15849">
        <v>69.75</v>
      </c>
      <c r="T15849">
        <v>1.4840425531914894</v>
      </c>
    </row>
    <row r="15850" spans="1:20" hidden="1" x14ac:dyDescent="0.25">
      <c r="A15850" s="3">
        <v>43924</v>
      </c>
      <c r="B15850" t="s">
        <v>15</v>
      </c>
      <c r="C15850">
        <v>4279</v>
      </c>
      <c r="D15850">
        <v>7899</v>
      </c>
      <c r="E15850">
        <v>12178</v>
      </c>
      <c r="F15850">
        <v>599</v>
      </c>
      <c r="G15850">
        <v>1852</v>
      </c>
      <c r="H15850">
        <v>1902</v>
      </c>
      <c r="I15850">
        <v>15932</v>
      </c>
      <c r="J15850">
        <v>0</v>
      </c>
      <c r="L15850">
        <v>2020</v>
      </c>
      <c r="M15850" t="s">
        <v>57</v>
      </c>
      <c r="N15850">
        <v>4</v>
      </c>
      <c r="O15850" t="s">
        <v>63</v>
      </c>
      <c r="P15850">
        <v>189</v>
      </c>
      <c r="Q15850">
        <v>91</v>
      </c>
      <c r="S15850">
        <v>6.5824175824175821</v>
      </c>
      <c r="T15850">
        <v>3.1693121693121693</v>
      </c>
    </row>
    <row r="15851" spans="1:20" hidden="1" x14ac:dyDescent="0.25">
      <c r="A15851" s="3">
        <v>44210</v>
      </c>
      <c r="B15851" t="s">
        <v>7</v>
      </c>
      <c r="C15851">
        <v>328</v>
      </c>
      <c r="D15851">
        <v>4161</v>
      </c>
      <c r="E15851">
        <v>4489</v>
      </c>
      <c r="F15851">
        <v>210</v>
      </c>
      <c r="G15851">
        <v>26510</v>
      </c>
      <c r="H15851">
        <v>678</v>
      </c>
      <c r="I15851">
        <v>31677</v>
      </c>
      <c r="J15851">
        <v>758</v>
      </c>
      <c r="K15851">
        <v>1.11799410029499</v>
      </c>
      <c r="L15851">
        <v>2021</v>
      </c>
      <c r="M15851" t="s">
        <v>48</v>
      </c>
      <c r="N15851">
        <v>1</v>
      </c>
      <c r="O15851" t="s">
        <v>51</v>
      </c>
      <c r="P15851">
        <v>189</v>
      </c>
      <c r="Q15851">
        <v>2</v>
      </c>
      <c r="R15851">
        <v>0.27704485488126651</v>
      </c>
      <c r="S15851">
        <v>105</v>
      </c>
      <c r="T15851">
        <v>1.1111111111111112</v>
      </c>
    </row>
    <row r="15852" spans="1:20" hidden="1" x14ac:dyDescent="0.25">
      <c r="A15852" s="3">
        <v>44226</v>
      </c>
      <c r="B15852" t="s">
        <v>7</v>
      </c>
      <c r="C15852">
        <v>401</v>
      </c>
      <c r="D15852">
        <v>5110</v>
      </c>
      <c r="E15852">
        <v>5511</v>
      </c>
      <c r="F15852">
        <v>228</v>
      </c>
      <c r="G15852">
        <v>29474</v>
      </c>
      <c r="H15852">
        <v>772</v>
      </c>
      <c r="I15852">
        <v>35757</v>
      </c>
      <c r="J15852">
        <v>1646</v>
      </c>
      <c r="K15852">
        <v>2.1321243523316098</v>
      </c>
      <c r="L15852">
        <v>2021</v>
      </c>
      <c r="M15852" t="s">
        <v>48</v>
      </c>
      <c r="N15852">
        <v>1</v>
      </c>
      <c r="O15852" t="s">
        <v>51</v>
      </c>
      <c r="P15852">
        <v>189</v>
      </c>
      <c r="Q15852">
        <v>5</v>
      </c>
      <c r="R15852">
        <v>0.13851761846901581</v>
      </c>
      <c r="S15852">
        <v>45.6</v>
      </c>
      <c r="T15852">
        <v>1.2063492063492063</v>
      </c>
    </row>
    <row r="15853" spans="1:20" hidden="1" x14ac:dyDescent="0.25">
      <c r="A15853" s="3">
        <v>44303</v>
      </c>
      <c r="B15853" t="s">
        <v>12</v>
      </c>
      <c r="C15853">
        <v>569</v>
      </c>
      <c r="D15853">
        <v>9302</v>
      </c>
      <c r="E15853">
        <v>9871</v>
      </c>
      <c r="F15853">
        <v>180</v>
      </c>
      <c r="G15853">
        <v>56926</v>
      </c>
      <c r="H15853">
        <v>2329</v>
      </c>
      <c r="I15853">
        <v>69126</v>
      </c>
      <c r="J15853">
        <v>7361</v>
      </c>
      <c r="K15853">
        <v>3.1605839416058399</v>
      </c>
      <c r="L15853">
        <v>2021</v>
      </c>
      <c r="M15853" t="s">
        <v>57</v>
      </c>
      <c r="N15853">
        <v>4</v>
      </c>
      <c r="O15853" t="s">
        <v>63</v>
      </c>
      <c r="P15853">
        <v>189</v>
      </c>
      <c r="Q15853">
        <v>14</v>
      </c>
      <c r="R15853">
        <v>2.4453199293574243E-2</v>
      </c>
      <c r="S15853">
        <v>12.857142857142858</v>
      </c>
      <c r="T15853">
        <v>0.95238095238095233</v>
      </c>
    </row>
    <row r="15854" spans="1:20" hidden="1" x14ac:dyDescent="0.25">
      <c r="A15854" s="3">
        <v>44385</v>
      </c>
      <c r="B15854" t="s">
        <v>13</v>
      </c>
      <c r="C15854">
        <v>55</v>
      </c>
      <c r="D15854">
        <v>2407</v>
      </c>
      <c r="E15854">
        <v>2462</v>
      </c>
      <c r="F15854">
        <v>54</v>
      </c>
      <c r="G15854">
        <v>65516</v>
      </c>
      <c r="H15854">
        <v>1233</v>
      </c>
      <c r="I15854">
        <v>69211</v>
      </c>
      <c r="J15854">
        <v>12073</v>
      </c>
      <c r="K15854">
        <v>9.7915652879156507</v>
      </c>
      <c r="L15854">
        <v>2021</v>
      </c>
      <c r="M15854" t="s">
        <v>54</v>
      </c>
      <c r="N15854">
        <v>7</v>
      </c>
      <c r="O15854" t="s">
        <v>56</v>
      </c>
      <c r="P15854">
        <v>189</v>
      </c>
      <c r="Q15854">
        <v>1</v>
      </c>
      <c r="R15854">
        <v>4.4727905243104448E-3</v>
      </c>
      <c r="S15854">
        <v>54</v>
      </c>
      <c r="T15854">
        <v>0.2857142857142857</v>
      </c>
    </row>
    <row r="15855" spans="1:20" hidden="1" x14ac:dyDescent="0.25">
      <c r="A15855" s="3">
        <v>44434</v>
      </c>
      <c r="B15855" t="s">
        <v>13</v>
      </c>
      <c r="C15855">
        <v>146</v>
      </c>
      <c r="D15855">
        <v>4270</v>
      </c>
      <c r="E15855">
        <v>4416</v>
      </c>
      <c r="F15855">
        <v>281</v>
      </c>
      <c r="G15855">
        <v>70692</v>
      </c>
      <c r="H15855">
        <v>1305</v>
      </c>
      <c r="I15855">
        <v>76413</v>
      </c>
      <c r="J15855">
        <v>7215</v>
      </c>
      <c r="K15855">
        <v>5.5287356321839098</v>
      </c>
      <c r="L15855">
        <v>2021</v>
      </c>
      <c r="M15855" t="s">
        <v>54</v>
      </c>
      <c r="N15855">
        <v>8</v>
      </c>
      <c r="O15855" t="s">
        <v>55</v>
      </c>
      <c r="P15855">
        <v>189</v>
      </c>
      <c r="Q15855">
        <v>4</v>
      </c>
      <c r="R15855">
        <v>3.8946638946638946E-2</v>
      </c>
      <c r="S15855">
        <v>70.25</v>
      </c>
      <c r="T15855">
        <v>1.4867724867724867</v>
      </c>
    </row>
    <row r="15856" spans="1:20" hidden="1" x14ac:dyDescent="0.25">
      <c r="A15856" s="3">
        <v>44459</v>
      </c>
      <c r="B15856" t="s">
        <v>17</v>
      </c>
      <c r="C15856">
        <v>275</v>
      </c>
      <c r="D15856">
        <v>11919</v>
      </c>
      <c r="E15856">
        <v>12194</v>
      </c>
      <c r="F15856">
        <v>229</v>
      </c>
      <c r="G15856">
        <v>441479</v>
      </c>
      <c r="H15856">
        <v>11739</v>
      </c>
      <c r="I15856">
        <v>465412</v>
      </c>
      <c r="J15856">
        <v>21565</v>
      </c>
      <c r="K15856">
        <v>1.8370389300621901</v>
      </c>
      <c r="L15856">
        <v>2021</v>
      </c>
      <c r="M15856" t="s">
        <v>54</v>
      </c>
      <c r="N15856">
        <v>9</v>
      </c>
      <c r="O15856" t="s">
        <v>62</v>
      </c>
      <c r="P15856">
        <v>189</v>
      </c>
      <c r="Q15856">
        <v>0</v>
      </c>
      <c r="R15856">
        <v>1.0619058659865522E-2</v>
      </c>
      <c r="T15856">
        <v>1.2116402116402116</v>
      </c>
    </row>
    <row r="15857" spans="1:20" hidden="1" x14ac:dyDescent="0.25">
      <c r="A15857" s="3">
        <v>44704</v>
      </c>
      <c r="B15857" t="s">
        <v>4</v>
      </c>
      <c r="C15857">
        <v>67</v>
      </c>
      <c r="D15857">
        <v>28460</v>
      </c>
      <c r="E15857">
        <v>28527</v>
      </c>
      <c r="F15857">
        <v>117</v>
      </c>
      <c r="G15857">
        <v>106725</v>
      </c>
      <c r="H15857">
        <v>914</v>
      </c>
      <c r="I15857">
        <v>136166</v>
      </c>
      <c r="J15857">
        <v>101</v>
      </c>
      <c r="K15857">
        <v>0.110503282275711</v>
      </c>
      <c r="L15857">
        <v>2022</v>
      </c>
      <c r="M15857" t="s">
        <v>57</v>
      </c>
      <c r="N15857">
        <v>5</v>
      </c>
      <c r="O15857" t="s">
        <v>59</v>
      </c>
      <c r="P15857">
        <v>189</v>
      </c>
      <c r="Q15857">
        <v>1</v>
      </c>
      <c r="R15857">
        <v>1.1584158415841583</v>
      </c>
      <c r="S15857">
        <v>117</v>
      </c>
      <c r="T15857">
        <v>0.61904761904761907</v>
      </c>
    </row>
    <row r="15858" spans="1:20" hidden="1" x14ac:dyDescent="0.25">
      <c r="A15858" s="3">
        <v>44734</v>
      </c>
      <c r="B15858" t="s">
        <v>2</v>
      </c>
      <c r="C15858">
        <v>29</v>
      </c>
      <c r="D15858">
        <v>2213</v>
      </c>
      <c r="E15858">
        <v>2242</v>
      </c>
      <c r="F15858">
        <v>359</v>
      </c>
      <c r="G15858">
        <v>167579</v>
      </c>
      <c r="H15858">
        <v>1567</v>
      </c>
      <c r="I15858">
        <v>171388</v>
      </c>
      <c r="J15858">
        <v>146</v>
      </c>
      <c r="K15858">
        <v>9.3171665603063197E-2</v>
      </c>
      <c r="L15858">
        <v>2022</v>
      </c>
      <c r="M15858" t="s">
        <v>57</v>
      </c>
      <c r="N15858">
        <v>6</v>
      </c>
      <c r="O15858" t="s">
        <v>58</v>
      </c>
      <c r="P15858">
        <v>189</v>
      </c>
      <c r="Q15858">
        <v>0</v>
      </c>
      <c r="R15858">
        <v>2.4589041095890409</v>
      </c>
      <c r="T15858">
        <v>1.8994708994708995</v>
      </c>
    </row>
    <row r="15859" spans="1:20" hidden="1" x14ac:dyDescent="0.25">
      <c r="A15859" s="3">
        <v>44738</v>
      </c>
      <c r="B15859" t="s">
        <v>2</v>
      </c>
      <c r="C15859">
        <v>42</v>
      </c>
      <c r="D15859">
        <v>2916</v>
      </c>
      <c r="E15859">
        <v>2958</v>
      </c>
      <c r="F15859">
        <v>331</v>
      </c>
      <c r="G15859">
        <v>168354</v>
      </c>
      <c r="H15859">
        <v>1569</v>
      </c>
      <c r="I15859">
        <v>172881</v>
      </c>
      <c r="J15859">
        <v>0</v>
      </c>
      <c r="L15859">
        <v>2022</v>
      </c>
      <c r="M15859" t="s">
        <v>57</v>
      </c>
      <c r="N15859">
        <v>6</v>
      </c>
      <c r="O15859" t="s">
        <v>58</v>
      </c>
      <c r="P15859">
        <v>189</v>
      </c>
      <c r="Q15859">
        <v>2</v>
      </c>
      <c r="S15859">
        <v>165.5</v>
      </c>
      <c r="T15859">
        <v>1.7513227513227514</v>
      </c>
    </row>
    <row r="15860" spans="1:20" x14ac:dyDescent="0.25">
      <c r="A15860" s="3">
        <v>44692</v>
      </c>
      <c r="B15860" t="s">
        <v>1</v>
      </c>
      <c r="C15860">
        <v>165</v>
      </c>
      <c r="D15860">
        <v>23072</v>
      </c>
      <c r="E15860">
        <v>23237</v>
      </c>
      <c r="F15860">
        <v>793</v>
      </c>
      <c r="G15860">
        <v>342631</v>
      </c>
      <c r="H15860">
        <v>5055</v>
      </c>
      <c r="I15860">
        <v>370923</v>
      </c>
      <c r="J15860">
        <v>653</v>
      </c>
      <c r="K15860">
        <v>0.12917903066271</v>
      </c>
      <c r="L15860">
        <v>2022</v>
      </c>
      <c r="M15860" t="s">
        <v>57</v>
      </c>
      <c r="N15860">
        <v>5</v>
      </c>
      <c r="O15860" t="s">
        <v>59</v>
      </c>
      <c r="P15860">
        <v>1048</v>
      </c>
      <c r="Q15860">
        <v>4</v>
      </c>
      <c r="R15860">
        <v>1.2143950995405819</v>
      </c>
      <c r="S15860">
        <v>198.25</v>
      </c>
      <c r="T15860">
        <v>0.75667938931297707</v>
      </c>
    </row>
    <row r="15861" spans="1:20" hidden="1" x14ac:dyDescent="0.25">
      <c r="A15861" s="3">
        <v>44881</v>
      </c>
      <c r="B15861" t="s">
        <v>2</v>
      </c>
      <c r="C15861">
        <v>64</v>
      </c>
      <c r="D15861">
        <v>1581</v>
      </c>
      <c r="E15861">
        <v>1645</v>
      </c>
      <c r="F15861">
        <v>307</v>
      </c>
      <c r="G15861">
        <v>229896</v>
      </c>
      <c r="H15861">
        <v>1622</v>
      </c>
      <c r="I15861">
        <v>233163</v>
      </c>
      <c r="J15861">
        <v>313</v>
      </c>
      <c r="K15861">
        <v>0.19297163995067801</v>
      </c>
      <c r="L15861">
        <v>2022</v>
      </c>
      <c r="M15861" t="s">
        <v>52</v>
      </c>
      <c r="N15861">
        <v>11</v>
      </c>
      <c r="O15861" t="s">
        <v>53</v>
      </c>
      <c r="P15861">
        <v>189</v>
      </c>
      <c r="Q15861">
        <v>0</v>
      </c>
      <c r="R15861">
        <v>0.98083067092651754</v>
      </c>
      <c r="T15861">
        <v>1.6243386243386244</v>
      </c>
    </row>
    <row r="15862" spans="1:20" hidden="1" x14ac:dyDescent="0.25">
      <c r="A15862" s="3">
        <v>44961</v>
      </c>
      <c r="B15862" t="s">
        <v>14</v>
      </c>
      <c r="C15862">
        <v>56</v>
      </c>
      <c r="D15862">
        <v>1471</v>
      </c>
      <c r="E15862">
        <v>1527</v>
      </c>
      <c r="F15862">
        <v>86</v>
      </c>
      <c r="G15862">
        <v>706210</v>
      </c>
      <c r="H15862">
        <v>4365</v>
      </c>
      <c r="I15862">
        <v>712102</v>
      </c>
      <c r="J15862">
        <v>40</v>
      </c>
      <c r="K15862">
        <v>9.1638029782359701E-3</v>
      </c>
      <c r="L15862">
        <v>2023</v>
      </c>
      <c r="M15862" t="s">
        <v>48</v>
      </c>
      <c r="N15862">
        <v>2</v>
      </c>
      <c r="O15862" t="s">
        <v>50</v>
      </c>
      <c r="P15862">
        <v>189</v>
      </c>
      <c r="Q15862">
        <v>1</v>
      </c>
      <c r="R15862">
        <v>2.15</v>
      </c>
      <c r="S15862">
        <v>86</v>
      </c>
      <c r="T15862">
        <v>0.455026455026455</v>
      </c>
    </row>
    <row r="15863" spans="1:20" hidden="1" x14ac:dyDescent="0.25">
      <c r="A15863" s="3">
        <v>44979</v>
      </c>
      <c r="B15863" t="s">
        <v>6</v>
      </c>
      <c r="C15863">
        <v>190</v>
      </c>
      <c r="D15863">
        <v>26636</v>
      </c>
      <c r="E15863">
        <v>26826</v>
      </c>
      <c r="F15863">
        <v>204</v>
      </c>
      <c r="G15863">
        <v>1677690</v>
      </c>
      <c r="H15863">
        <v>13823</v>
      </c>
      <c r="I15863">
        <v>1718339</v>
      </c>
      <c r="J15863">
        <v>1340</v>
      </c>
      <c r="K15863">
        <v>9.6939882804022298E-2</v>
      </c>
      <c r="L15863">
        <v>2023</v>
      </c>
      <c r="M15863" t="s">
        <v>48</v>
      </c>
      <c r="N15863">
        <v>2</v>
      </c>
      <c r="O15863" t="s">
        <v>50</v>
      </c>
      <c r="P15863">
        <v>189</v>
      </c>
      <c r="Q15863">
        <v>1</v>
      </c>
      <c r="R15863">
        <v>0.15223880597014924</v>
      </c>
      <c r="S15863">
        <v>204</v>
      </c>
      <c r="T15863">
        <v>1.0793650793650793</v>
      </c>
    </row>
    <row r="15864" spans="1:20" hidden="1" x14ac:dyDescent="0.25">
      <c r="A15864" s="3">
        <v>44989</v>
      </c>
      <c r="B15864" t="s">
        <v>17</v>
      </c>
      <c r="C15864">
        <v>339</v>
      </c>
      <c r="D15864">
        <v>17143</v>
      </c>
      <c r="E15864">
        <v>17482</v>
      </c>
      <c r="F15864">
        <v>468</v>
      </c>
      <c r="G15864">
        <v>2659774</v>
      </c>
      <c r="H15864">
        <v>16682</v>
      </c>
      <c r="I15864">
        <v>2693938</v>
      </c>
      <c r="J15864">
        <v>2</v>
      </c>
      <c r="K15864">
        <v>1.19889701474643E-4</v>
      </c>
      <c r="L15864">
        <v>2023</v>
      </c>
      <c r="M15864" t="s">
        <v>48</v>
      </c>
      <c r="N15864">
        <v>3</v>
      </c>
      <c r="O15864" t="s">
        <v>49</v>
      </c>
      <c r="P15864">
        <v>189</v>
      </c>
      <c r="Q15864">
        <v>1</v>
      </c>
      <c r="R15864">
        <v>234</v>
      </c>
      <c r="S15864">
        <v>468</v>
      </c>
      <c r="T15864">
        <v>2.4761904761904763</v>
      </c>
    </row>
    <row r="15865" spans="1:20" hidden="1" x14ac:dyDescent="0.25">
      <c r="A15865" s="3">
        <v>45033</v>
      </c>
      <c r="B15865" t="s">
        <v>6</v>
      </c>
      <c r="C15865">
        <v>235</v>
      </c>
      <c r="D15865">
        <v>28646</v>
      </c>
      <c r="E15865">
        <v>28881</v>
      </c>
      <c r="F15865">
        <v>106</v>
      </c>
      <c r="G15865">
        <v>1686322</v>
      </c>
      <c r="H15865">
        <v>13842</v>
      </c>
      <c r="I15865">
        <v>1729045</v>
      </c>
      <c r="J15865">
        <v>428</v>
      </c>
      <c r="K15865">
        <v>3.09203872272793E-2</v>
      </c>
      <c r="L15865">
        <v>2023</v>
      </c>
      <c r="M15865" t="s">
        <v>57</v>
      </c>
      <c r="N15865">
        <v>4</v>
      </c>
      <c r="O15865" t="s">
        <v>63</v>
      </c>
      <c r="P15865">
        <v>189</v>
      </c>
      <c r="Q15865">
        <v>0</v>
      </c>
      <c r="R15865">
        <v>0.24766355140186916</v>
      </c>
      <c r="T15865">
        <v>0.56084656084656082</v>
      </c>
    </row>
    <row r="15866" spans="1:20" hidden="1" x14ac:dyDescent="0.25">
      <c r="A15866" s="3">
        <v>45051</v>
      </c>
      <c r="B15866" t="s">
        <v>12</v>
      </c>
      <c r="C15866">
        <v>91</v>
      </c>
      <c r="D15866">
        <v>3303</v>
      </c>
      <c r="E15866">
        <v>3394</v>
      </c>
      <c r="F15866">
        <v>164</v>
      </c>
      <c r="G15866">
        <v>650933</v>
      </c>
      <c r="H15866">
        <v>3960</v>
      </c>
      <c r="I15866">
        <v>658287</v>
      </c>
      <c r="J15866">
        <v>7</v>
      </c>
      <c r="K15866">
        <v>1.76767676767677E-3</v>
      </c>
      <c r="L15866">
        <v>2023</v>
      </c>
      <c r="M15866" t="s">
        <v>57</v>
      </c>
      <c r="N15866">
        <v>5</v>
      </c>
      <c r="O15866" t="s">
        <v>59</v>
      </c>
      <c r="P15866">
        <v>189</v>
      </c>
      <c r="Q15866">
        <v>0</v>
      </c>
      <c r="R15866">
        <v>23.428571428571427</v>
      </c>
      <c r="T15866">
        <v>0.86772486772486768</v>
      </c>
    </row>
    <row r="15867" spans="1:20" hidden="1" x14ac:dyDescent="0.25">
      <c r="A15867" s="3">
        <v>45246</v>
      </c>
      <c r="B15867" t="s">
        <v>21</v>
      </c>
      <c r="C15867">
        <v>84</v>
      </c>
      <c r="D15867">
        <v>4717</v>
      </c>
      <c r="E15867">
        <v>4801</v>
      </c>
      <c r="F15867">
        <v>252</v>
      </c>
      <c r="G15867">
        <v>1646976</v>
      </c>
      <c r="H15867">
        <v>9881</v>
      </c>
      <c r="I15867">
        <v>1661658</v>
      </c>
      <c r="J15867">
        <v>1946</v>
      </c>
      <c r="K15867">
        <v>0.19694362918732899</v>
      </c>
      <c r="L15867">
        <v>2023</v>
      </c>
      <c r="M15867" t="s">
        <v>52</v>
      </c>
      <c r="N15867">
        <v>11</v>
      </c>
      <c r="O15867" t="s">
        <v>53</v>
      </c>
      <c r="P15867">
        <v>189</v>
      </c>
      <c r="Q15867">
        <v>2</v>
      </c>
      <c r="R15867">
        <v>0.12949640287769784</v>
      </c>
      <c r="S15867">
        <v>126</v>
      </c>
      <c r="T15867">
        <v>1.3333333333333333</v>
      </c>
    </row>
    <row r="15868" spans="1:20" hidden="1" x14ac:dyDescent="0.25">
      <c r="A15868" s="3">
        <v>45289</v>
      </c>
      <c r="B15868" t="s">
        <v>7</v>
      </c>
      <c r="C15868">
        <v>163</v>
      </c>
      <c r="D15868">
        <v>1996</v>
      </c>
      <c r="E15868">
        <v>2159</v>
      </c>
      <c r="F15868">
        <v>133</v>
      </c>
      <c r="G15868">
        <v>453309</v>
      </c>
      <c r="H15868">
        <v>2524</v>
      </c>
      <c r="I15868">
        <v>457992</v>
      </c>
      <c r="J15868">
        <v>367</v>
      </c>
      <c r="K15868">
        <v>0.14540412044373999</v>
      </c>
      <c r="L15868">
        <v>2023</v>
      </c>
      <c r="M15868" t="s">
        <v>52</v>
      </c>
      <c r="N15868">
        <v>12</v>
      </c>
      <c r="O15868" t="s">
        <v>60</v>
      </c>
      <c r="P15868">
        <v>189</v>
      </c>
      <c r="Q15868">
        <v>0</v>
      </c>
      <c r="R15868">
        <v>0.36239782016348776</v>
      </c>
      <c r="T15868">
        <v>0.70370370370370372</v>
      </c>
    </row>
    <row r="15869" spans="1:20" hidden="1" x14ac:dyDescent="0.25">
      <c r="A15869" s="3">
        <v>45297</v>
      </c>
      <c r="B15869" t="s">
        <v>6</v>
      </c>
      <c r="C15869">
        <v>390</v>
      </c>
      <c r="D15869">
        <v>55757</v>
      </c>
      <c r="E15869">
        <v>56147</v>
      </c>
      <c r="F15869">
        <v>158</v>
      </c>
      <c r="G15869">
        <v>1731933</v>
      </c>
      <c r="H15869">
        <v>13908</v>
      </c>
      <c r="I15869">
        <v>1801988</v>
      </c>
      <c r="J15869">
        <v>438</v>
      </c>
      <c r="K15869">
        <v>3.1492666091458198E-2</v>
      </c>
      <c r="L15869">
        <v>2024</v>
      </c>
      <c r="M15869" t="s">
        <v>48</v>
      </c>
      <c r="N15869">
        <v>1</v>
      </c>
      <c r="O15869" t="s">
        <v>51</v>
      </c>
      <c r="P15869">
        <v>189</v>
      </c>
      <c r="Q15869">
        <v>0</v>
      </c>
      <c r="R15869">
        <v>0.36073059360730592</v>
      </c>
      <c r="T15869">
        <v>0.83597883597883593</v>
      </c>
    </row>
    <row r="15870" spans="1:20" hidden="1" x14ac:dyDescent="0.25">
      <c r="A15870" s="3">
        <v>43970</v>
      </c>
      <c r="B15870" t="s">
        <v>18</v>
      </c>
      <c r="C15870">
        <v>4670</v>
      </c>
      <c r="D15870">
        <v>22621</v>
      </c>
      <c r="E15870">
        <v>27291</v>
      </c>
      <c r="F15870">
        <v>462</v>
      </c>
      <c r="G15870">
        <v>42593</v>
      </c>
      <c r="H15870">
        <v>15597</v>
      </c>
      <c r="I15870">
        <v>85481</v>
      </c>
      <c r="J15870">
        <v>0</v>
      </c>
      <c r="L15870">
        <v>2020</v>
      </c>
      <c r="M15870" t="s">
        <v>57</v>
      </c>
      <c r="N15870">
        <v>5</v>
      </c>
      <c r="O15870" t="s">
        <v>59</v>
      </c>
      <c r="P15870">
        <v>190</v>
      </c>
      <c r="Q15870">
        <v>54</v>
      </c>
      <c r="S15870">
        <v>8.5555555555555554</v>
      </c>
      <c r="T15870">
        <v>2.4315789473684211</v>
      </c>
    </row>
    <row r="15871" spans="1:20" hidden="1" x14ac:dyDescent="0.25">
      <c r="A15871" s="3">
        <v>44177</v>
      </c>
      <c r="B15871" t="s">
        <v>21</v>
      </c>
      <c r="C15871">
        <v>1781</v>
      </c>
      <c r="D15871">
        <v>49455</v>
      </c>
      <c r="E15871">
        <v>51236</v>
      </c>
      <c r="F15871">
        <v>1478</v>
      </c>
      <c r="G15871">
        <v>18650</v>
      </c>
      <c r="H15871">
        <v>1911</v>
      </c>
      <c r="I15871">
        <v>71797</v>
      </c>
      <c r="J15871">
        <v>0</v>
      </c>
      <c r="L15871">
        <v>2020</v>
      </c>
      <c r="M15871" t="s">
        <v>52</v>
      </c>
      <c r="N15871">
        <v>12</v>
      </c>
      <c r="O15871" t="s">
        <v>60</v>
      </c>
      <c r="P15871">
        <v>190</v>
      </c>
      <c r="Q15871">
        <v>43</v>
      </c>
      <c r="S15871">
        <v>34.372093023255815</v>
      </c>
      <c r="T15871">
        <v>7.7789473684210524</v>
      </c>
    </row>
    <row r="15872" spans="1:20" x14ac:dyDescent="0.25">
      <c r="A15872" s="3">
        <v>44693</v>
      </c>
      <c r="B15872" t="s">
        <v>1</v>
      </c>
      <c r="C15872">
        <v>166</v>
      </c>
      <c r="D15872">
        <v>23198</v>
      </c>
      <c r="E15872">
        <v>23364</v>
      </c>
      <c r="F15872">
        <v>798</v>
      </c>
      <c r="G15872">
        <v>343297</v>
      </c>
      <c r="H15872">
        <v>5057</v>
      </c>
      <c r="I15872">
        <v>371718</v>
      </c>
      <c r="J15872">
        <v>703</v>
      </c>
      <c r="K15872">
        <v>0.13901522641882499</v>
      </c>
      <c r="L15872">
        <v>2022</v>
      </c>
      <c r="M15872" t="s">
        <v>57</v>
      </c>
      <c r="N15872">
        <v>5</v>
      </c>
      <c r="O15872" t="s">
        <v>59</v>
      </c>
      <c r="P15872">
        <v>666</v>
      </c>
      <c r="Q15872">
        <v>2</v>
      </c>
      <c r="R15872">
        <v>1.1351351351351351</v>
      </c>
      <c r="S15872">
        <v>399</v>
      </c>
      <c r="T15872">
        <v>1.1981981981981982</v>
      </c>
    </row>
    <row r="15873" spans="1:20" hidden="1" x14ac:dyDescent="0.25">
      <c r="A15873" s="3">
        <v>44353</v>
      </c>
      <c r="B15873" t="s">
        <v>17</v>
      </c>
      <c r="C15873">
        <v>241</v>
      </c>
      <c r="D15873">
        <v>6639</v>
      </c>
      <c r="E15873">
        <v>6880</v>
      </c>
      <c r="F15873">
        <v>80</v>
      </c>
      <c r="G15873">
        <v>405542</v>
      </c>
      <c r="H15873">
        <v>11580</v>
      </c>
      <c r="I15873">
        <v>424002</v>
      </c>
      <c r="J15873">
        <v>37436</v>
      </c>
      <c r="K15873">
        <v>3.2328151986183098</v>
      </c>
      <c r="L15873">
        <v>2021</v>
      </c>
      <c r="M15873" t="s">
        <v>57</v>
      </c>
      <c r="N15873">
        <v>6</v>
      </c>
      <c r="O15873" t="s">
        <v>58</v>
      </c>
      <c r="P15873">
        <v>190</v>
      </c>
      <c r="Q15873">
        <v>0</v>
      </c>
      <c r="R15873">
        <v>2.1369804466289132E-3</v>
      </c>
      <c r="T15873">
        <v>0.42105263157894735</v>
      </c>
    </row>
    <row r="15874" spans="1:20" hidden="1" x14ac:dyDescent="0.25">
      <c r="A15874" s="3">
        <v>44363</v>
      </c>
      <c r="B15874" t="s">
        <v>17</v>
      </c>
      <c r="C15874">
        <v>132</v>
      </c>
      <c r="D15874">
        <v>5477</v>
      </c>
      <c r="E15874">
        <v>5609</v>
      </c>
      <c r="F15874">
        <v>84</v>
      </c>
      <c r="G15874">
        <v>407582</v>
      </c>
      <c r="H15874">
        <v>11601</v>
      </c>
      <c r="I15874">
        <v>424792</v>
      </c>
      <c r="J15874">
        <v>47805</v>
      </c>
      <c r="K15874">
        <v>4.1207654512541998</v>
      </c>
      <c r="L15874">
        <v>2021</v>
      </c>
      <c r="M15874" t="s">
        <v>57</v>
      </c>
      <c r="N15874">
        <v>6</v>
      </c>
      <c r="O15874" t="s">
        <v>58</v>
      </c>
      <c r="P15874">
        <v>190</v>
      </c>
      <c r="Q15874">
        <v>1</v>
      </c>
      <c r="R15874">
        <v>1.7571383746470034E-3</v>
      </c>
      <c r="S15874">
        <v>84</v>
      </c>
      <c r="T15874">
        <v>0.44210526315789472</v>
      </c>
    </row>
    <row r="15875" spans="1:20" hidden="1" x14ac:dyDescent="0.25">
      <c r="A15875" s="3">
        <v>44367</v>
      </c>
      <c r="B15875" t="s">
        <v>5</v>
      </c>
      <c r="C15875">
        <v>265</v>
      </c>
      <c r="D15875">
        <v>5295</v>
      </c>
      <c r="E15875">
        <v>5560</v>
      </c>
      <c r="F15875">
        <v>135</v>
      </c>
      <c r="G15875">
        <v>219091</v>
      </c>
      <c r="H15875">
        <v>5936</v>
      </c>
      <c r="I15875">
        <v>230587</v>
      </c>
      <c r="J15875">
        <v>33465</v>
      </c>
      <c r="K15875">
        <v>5.6376347708894903</v>
      </c>
      <c r="L15875">
        <v>2021</v>
      </c>
      <c r="M15875" t="s">
        <v>57</v>
      </c>
      <c r="N15875">
        <v>6</v>
      </c>
      <c r="O15875" t="s">
        <v>58</v>
      </c>
      <c r="P15875">
        <v>190</v>
      </c>
      <c r="Q15875">
        <v>0</v>
      </c>
      <c r="R15875">
        <v>4.0340654415060512E-3</v>
      </c>
      <c r="T15875">
        <v>0.71052631578947367</v>
      </c>
    </row>
    <row r="15876" spans="1:20" hidden="1" x14ac:dyDescent="0.25">
      <c r="A15876" s="3">
        <v>44392</v>
      </c>
      <c r="B15876" t="s">
        <v>20</v>
      </c>
      <c r="C15876">
        <v>130</v>
      </c>
      <c r="D15876">
        <v>2260</v>
      </c>
      <c r="E15876">
        <v>2390</v>
      </c>
      <c r="F15876">
        <v>353</v>
      </c>
      <c r="G15876">
        <v>337228</v>
      </c>
      <c r="H15876">
        <v>8382</v>
      </c>
      <c r="I15876">
        <v>348000</v>
      </c>
      <c r="J15876">
        <v>45218</v>
      </c>
      <c r="K15876">
        <v>5.3946552135528503</v>
      </c>
      <c r="L15876">
        <v>2021</v>
      </c>
      <c r="M15876" t="s">
        <v>54</v>
      </c>
      <c r="N15876">
        <v>7</v>
      </c>
      <c r="O15876" t="s">
        <v>56</v>
      </c>
      <c r="P15876">
        <v>190</v>
      </c>
      <c r="Q15876">
        <v>1</v>
      </c>
      <c r="R15876">
        <v>7.8066256800389229E-3</v>
      </c>
      <c r="S15876">
        <v>353</v>
      </c>
      <c r="T15876">
        <v>1.8578947368421053</v>
      </c>
    </row>
    <row r="15877" spans="1:20" hidden="1" x14ac:dyDescent="0.25">
      <c r="A15877" s="3">
        <v>44439</v>
      </c>
      <c r="B15877" t="s">
        <v>14</v>
      </c>
      <c r="C15877">
        <v>79</v>
      </c>
      <c r="D15877">
        <v>3417</v>
      </c>
      <c r="E15877">
        <v>3496</v>
      </c>
      <c r="F15877">
        <v>102</v>
      </c>
      <c r="G15877">
        <v>103975</v>
      </c>
      <c r="H15877">
        <v>3046</v>
      </c>
      <c r="I15877">
        <v>110517</v>
      </c>
      <c r="J15877">
        <v>4830</v>
      </c>
      <c r="K15877">
        <v>1.58568614576494</v>
      </c>
      <c r="L15877">
        <v>2021</v>
      </c>
      <c r="M15877" t="s">
        <v>54</v>
      </c>
      <c r="N15877">
        <v>8</v>
      </c>
      <c r="O15877" t="s">
        <v>55</v>
      </c>
      <c r="P15877">
        <v>190</v>
      </c>
      <c r="Q15877">
        <v>0</v>
      </c>
      <c r="R15877">
        <v>2.1118012422360249E-2</v>
      </c>
      <c r="T15877">
        <v>0.5368421052631579</v>
      </c>
    </row>
    <row r="15878" spans="1:20" hidden="1" x14ac:dyDescent="0.25">
      <c r="A15878" s="3">
        <v>44515</v>
      </c>
      <c r="B15878" t="s">
        <v>6</v>
      </c>
      <c r="C15878">
        <v>303</v>
      </c>
      <c r="D15878">
        <v>5786</v>
      </c>
      <c r="E15878">
        <v>6089</v>
      </c>
      <c r="F15878">
        <v>240</v>
      </c>
      <c r="G15878">
        <v>371916</v>
      </c>
      <c r="H15878">
        <v>11852</v>
      </c>
      <c r="I15878">
        <v>389857</v>
      </c>
      <c r="J15878">
        <v>16693</v>
      </c>
      <c r="K15878">
        <v>1.40845426932163</v>
      </c>
      <c r="L15878">
        <v>2021</v>
      </c>
      <c r="M15878" t="s">
        <v>52</v>
      </c>
      <c r="N15878">
        <v>11</v>
      </c>
      <c r="O15878" t="s">
        <v>53</v>
      </c>
      <c r="P15878">
        <v>190</v>
      </c>
      <c r="Q15878">
        <v>2</v>
      </c>
      <c r="R15878">
        <v>1.4377283891451507E-2</v>
      </c>
      <c r="S15878">
        <v>120</v>
      </c>
      <c r="T15878">
        <v>1.263157894736842</v>
      </c>
    </row>
    <row r="15879" spans="1:20" hidden="1" x14ac:dyDescent="0.25">
      <c r="A15879" s="3">
        <v>44527</v>
      </c>
      <c r="B15879" t="s">
        <v>11</v>
      </c>
      <c r="C15879">
        <v>156</v>
      </c>
      <c r="D15879">
        <v>3819</v>
      </c>
      <c r="E15879">
        <v>3975</v>
      </c>
      <c r="F15879">
        <v>360</v>
      </c>
      <c r="G15879">
        <v>113028</v>
      </c>
      <c r="H15879">
        <v>4458</v>
      </c>
      <c r="I15879">
        <v>121461</v>
      </c>
      <c r="J15879">
        <v>7776</v>
      </c>
      <c r="K15879">
        <v>1.7442799461642</v>
      </c>
      <c r="L15879">
        <v>2021</v>
      </c>
      <c r="M15879" t="s">
        <v>52</v>
      </c>
      <c r="N15879">
        <v>11</v>
      </c>
      <c r="O15879" t="s">
        <v>53</v>
      </c>
      <c r="P15879">
        <v>190</v>
      </c>
      <c r="Q15879">
        <v>0</v>
      </c>
      <c r="R15879">
        <v>4.6296296296296294E-2</v>
      </c>
      <c r="T15879">
        <v>1.8947368421052631</v>
      </c>
    </row>
    <row r="15880" spans="1:20" hidden="1" x14ac:dyDescent="0.25">
      <c r="A15880" s="3">
        <v>44708</v>
      </c>
      <c r="B15880" t="s">
        <v>2</v>
      </c>
      <c r="C15880">
        <v>38</v>
      </c>
      <c r="D15880">
        <v>1639</v>
      </c>
      <c r="E15880">
        <v>1677</v>
      </c>
      <c r="F15880">
        <v>134</v>
      </c>
      <c r="G15880">
        <v>164087</v>
      </c>
      <c r="H15880">
        <v>1564</v>
      </c>
      <c r="I15880">
        <v>167328</v>
      </c>
      <c r="J15880">
        <v>414</v>
      </c>
      <c r="K15880">
        <v>0.26470588235294101</v>
      </c>
      <c r="L15880">
        <v>2022</v>
      </c>
      <c r="M15880" t="s">
        <v>57</v>
      </c>
      <c r="N15880">
        <v>5</v>
      </c>
      <c r="O15880" t="s">
        <v>59</v>
      </c>
      <c r="P15880">
        <v>190</v>
      </c>
      <c r="Q15880">
        <v>0</v>
      </c>
      <c r="R15880">
        <v>0.32367149758454106</v>
      </c>
      <c r="T15880">
        <v>0.70526315789473681</v>
      </c>
    </row>
    <row r="15881" spans="1:20" hidden="1" x14ac:dyDescent="0.25">
      <c r="A15881" s="3">
        <v>44718</v>
      </c>
      <c r="B15881" t="s">
        <v>14</v>
      </c>
      <c r="C15881">
        <v>70</v>
      </c>
      <c r="D15881">
        <v>3452</v>
      </c>
      <c r="E15881">
        <v>3522</v>
      </c>
      <c r="F15881">
        <v>198</v>
      </c>
      <c r="G15881">
        <v>468087</v>
      </c>
      <c r="H15881">
        <v>3918</v>
      </c>
      <c r="I15881">
        <v>475527</v>
      </c>
      <c r="J15881">
        <v>143</v>
      </c>
      <c r="K15881">
        <v>3.6498213374170502E-2</v>
      </c>
      <c r="L15881">
        <v>2022</v>
      </c>
      <c r="M15881" t="s">
        <v>57</v>
      </c>
      <c r="N15881">
        <v>6</v>
      </c>
      <c r="O15881" t="s">
        <v>58</v>
      </c>
      <c r="P15881">
        <v>190</v>
      </c>
      <c r="Q15881">
        <v>10</v>
      </c>
      <c r="R15881">
        <v>1.3846153846153846</v>
      </c>
      <c r="S15881">
        <v>19.8</v>
      </c>
      <c r="T15881">
        <v>1.0421052631578946</v>
      </c>
    </row>
    <row r="15882" spans="1:20" hidden="1" x14ac:dyDescent="0.25">
      <c r="A15882" s="3">
        <v>44788</v>
      </c>
      <c r="B15882" t="s">
        <v>3</v>
      </c>
      <c r="C15882">
        <v>139</v>
      </c>
      <c r="D15882">
        <v>18087</v>
      </c>
      <c r="E15882">
        <v>18226</v>
      </c>
      <c r="F15882">
        <v>117</v>
      </c>
      <c r="G15882">
        <v>408772</v>
      </c>
      <c r="H15882">
        <v>2666</v>
      </c>
      <c r="I15882">
        <v>429664</v>
      </c>
      <c r="J15882">
        <v>0</v>
      </c>
      <c r="L15882">
        <v>2022</v>
      </c>
      <c r="M15882" t="s">
        <v>54</v>
      </c>
      <c r="N15882">
        <v>8</v>
      </c>
      <c r="O15882" t="s">
        <v>55</v>
      </c>
      <c r="P15882">
        <v>190</v>
      </c>
      <c r="Q15882">
        <v>1</v>
      </c>
      <c r="S15882">
        <v>117</v>
      </c>
      <c r="T15882">
        <v>0.61578947368421055</v>
      </c>
    </row>
    <row r="15883" spans="1:20" hidden="1" x14ac:dyDescent="0.25">
      <c r="A15883" s="3">
        <v>44814</v>
      </c>
      <c r="B15883" t="s">
        <v>4</v>
      </c>
      <c r="C15883">
        <v>26</v>
      </c>
      <c r="D15883">
        <v>6783</v>
      </c>
      <c r="E15883">
        <v>6809</v>
      </c>
      <c r="F15883">
        <v>180</v>
      </c>
      <c r="G15883">
        <v>173016</v>
      </c>
      <c r="H15883">
        <v>981</v>
      </c>
      <c r="I15883">
        <v>180806</v>
      </c>
      <c r="J15883">
        <v>22</v>
      </c>
      <c r="K15883">
        <v>2.2426095820591199E-2</v>
      </c>
      <c r="L15883">
        <v>2022</v>
      </c>
      <c r="M15883" t="s">
        <v>54</v>
      </c>
      <c r="N15883">
        <v>9</v>
      </c>
      <c r="O15883" t="s">
        <v>62</v>
      </c>
      <c r="P15883">
        <v>190</v>
      </c>
      <c r="Q15883">
        <v>0</v>
      </c>
      <c r="R15883">
        <v>8.1818181818181817</v>
      </c>
      <c r="T15883">
        <v>0.94736842105263153</v>
      </c>
    </row>
    <row r="15884" spans="1:20" hidden="1" x14ac:dyDescent="0.25">
      <c r="A15884" s="3">
        <v>44823</v>
      </c>
      <c r="B15884" t="s">
        <v>21</v>
      </c>
      <c r="C15884">
        <v>129</v>
      </c>
      <c r="D15884">
        <v>10268</v>
      </c>
      <c r="E15884">
        <v>10397</v>
      </c>
      <c r="F15884">
        <v>259</v>
      </c>
      <c r="G15884">
        <v>1448217</v>
      </c>
      <c r="H15884">
        <v>9055</v>
      </c>
      <c r="I15884">
        <v>1467669</v>
      </c>
      <c r="J15884">
        <v>534</v>
      </c>
      <c r="K15884">
        <v>5.8972943125345102E-2</v>
      </c>
      <c r="L15884">
        <v>2022</v>
      </c>
      <c r="M15884" t="s">
        <v>54</v>
      </c>
      <c r="N15884">
        <v>9</v>
      </c>
      <c r="O15884" t="s">
        <v>62</v>
      </c>
      <c r="P15884">
        <v>190</v>
      </c>
      <c r="Q15884">
        <v>0</v>
      </c>
      <c r="R15884">
        <v>0.48501872659176032</v>
      </c>
      <c r="T15884">
        <v>1.3631578947368421</v>
      </c>
    </row>
    <row r="15885" spans="1:20" hidden="1" x14ac:dyDescent="0.25">
      <c r="A15885" s="3">
        <v>44892</v>
      </c>
      <c r="B15885" t="s">
        <v>3</v>
      </c>
      <c r="C15885">
        <v>96</v>
      </c>
      <c r="D15885">
        <v>6554</v>
      </c>
      <c r="E15885">
        <v>6650</v>
      </c>
      <c r="F15885">
        <v>296</v>
      </c>
      <c r="G15885">
        <v>474107</v>
      </c>
      <c r="H15885">
        <v>2834</v>
      </c>
      <c r="I15885">
        <v>483591</v>
      </c>
      <c r="J15885">
        <v>106</v>
      </c>
      <c r="K15885">
        <v>3.7402964008468598E-2</v>
      </c>
      <c r="L15885">
        <v>2022</v>
      </c>
      <c r="M15885" t="s">
        <v>52</v>
      </c>
      <c r="N15885">
        <v>11</v>
      </c>
      <c r="O15885" t="s">
        <v>53</v>
      </c>
      <c r="P15885">
        <v>190</v>
      </c>
      <c r="Q15885">
        <v>1</v>
      </c>
      <c r="R15885">
        <v>2.7924528301886791</v>
      </c>
      <c r="S15885">
        <v>296</v>
      </c>
      <c r="T15885">
        <v>1.5578947368421052</v>
      </c>
    </row>
    <row r="15886" spans="1:20" hidden="1" x14ac:dyDescent="0.25">
      <c r="A15886" s="3">
        <v>45002</v>
      </c>
      <c r="B15886" t="s">
        <v>15</v>
      </c>
      <c r="C15886">
        <v>470</v>
      </c>
      <c r="D15886">
        <v>3665</v>
      </c>
      <c r="E15886">
        <v>4135</v>
      </c>
      <c r="F15886">
        <v>262</v>
      </c>
      <c r="G15886">
        <v>2117055</v>
      </c>
      <c r="H15886">
        <v>19321</v>
      </c>
      <c r="I15886">
        <v>2140511</v>
      </c>
      <c r="J15886">
        <v>224</v>
      </c>
      <c r="K15886">
        <v>1.1593602815589301E-2</v>
      </c>
      <c r="L15886">
        <v>2023</v>
      </c>
      <c r="M15886" t="s">
        <v>48</v>
      </c>
      <c r="N15886">
        <v>3</v>
      </c>
      <c r="O15886" t="s">
        <v>49</v>
      </c>
      <c r="P15886">
        <v>190</v>
      </c>
      <c r="Q15886">
        <v>1</v>
      </c>
      <c r="R15886">
        <v>1.1696428571428572</v>
      </c>
      <c r="S15886">
        <v>262</v>
      </c>
      <c r="T15886">
        <v>1.3789473684210527</v>
      </c>
    </row>
    <row r="15887" spans="1:20" hidden="1" x14ac:dyDescent="0.25">
      <c r="A15887" s="3">
        <v>45012</v>
      </c>
      <c r="B15887" t="s">
        <v>9</v>
      </c>
      <c r="C15887">
        <v>121</v>
      </c>
      <c r="D15887">
        <v>6886</v>
      </c>
      <c r="E15887">
        <v>7007</v>
      </c>
      <c r="F15887">
        <v>58</v>
      </c>
      <c r="G15887">
        <v>1575785</v>
      </c>
      <c r="H15887">
        <v>11630</v>
      </c>
      <c r="I15887">
        <v>1594422</v>
      </c>
      <c r="J15887">
        <v>90</v>
      </c>
      <c r="K15887">
        <v>7.7386070507308698E-3</v>
      </c>
      <c r="L15887">
        <v>2023</v>
      </c>
      <c r="M15887" t="s">
        <v>48</v>
      </c>
      <c r="N15887">
        <v>3</v>
      </c>
      <c r="O15887" t="s">
        <v>49</v>
      </c>
      <c r="P15887">
        <v>190</v>
      </c>
      <c r="Q15887">
        <v>0</v>
      </c>
      <c r="R15887">
        <v>0.64444444444444449</v>
      </c>
      <c r="T15887">
        <v>0.30526315789473685</v>
      </c>
    </row>
    <row r="15888" spans="1:20" hidden="1" x14ac:dyDescent="0.25">
      <c r="A15888" s="3">
        <v>45031</v>
      </c>
      <c r="B15888" t="s">
        <v>18</v>
      </c>
      <c r="C15888">
        <v>283</v>
      </c>
      <c r="D15888">
        <v>5157</v>
      </c>
      <c r="E15888">
        <v>5440</v>
      </c>
      <c r="F15888">
        <v>692</v>
      </c>
      <c r="G15888">
        <v>4093326</v>
      </c>
      <c r="H15888">
        <v>45787</v>
      </c>
      <c r="I15888">
        <v>4144553</v>
      </c>
      <c r="J15888">
        <v>126</v>
      </c>
      <c r="K15888">
        <v>2.7518728023238001E-3</v>
      </c>
      <c r="L15888">
        <v>2023</v>
      </c>
      <c r="M15888" t="s">
        <v>57</v>
      </c>
      <c r="N15888">
        <v>4</v>
      </c>
      <c r="O15888" t="s">
        <v>63</v>
      </c>
      <c r="P15888">
        <v>190</v>
      </c>
      <c r="Q15888">
        <v>3</v>
      </c>
      <c r="R15888">
        <v>5.4920634920634921</v>
      </c>
      <c r="S15888">
        <v>230.66666666666666</v>
      </c>
      <c r="T15888">
        <v>3.642105263157895</v>
      </c>
    </row>
    <row r="15889" spans="1:20" hidden="1" x14ac:dyDescent="0.25">
      <c r="A15889" s="3">
        <v>45186</v>
      </c>
      <c r="B15889" t="s">
        <v>10</v>
      </c>
      <c r="C15889">
        <v>127</v>
      </c>
      <c r="D15889">
        <v>23422</v>
      </c>
      <c r="E15889">
        <v>23549</v>
      </c>
      <c r="F15889">
        <v>565</v>
      </c>
      <c r="G15889">
        <v>2450100</v>
      </c>
      <c r="H15889">
        <v>11982</v>
      </c>
      <c r="I15889">
        <v>2485631</v>
      </c>
      <c r="J15889">
        <v>0</v>
      </c>
      <c r="L15889">
        <v>2023</v>
      </c>
      <c r="M15889" t="s">
        <v>54</v>
      </c>
      <c r="N15889">
        <v>9</v>
      </c>
      <c r="O15889" t="s">
        <v>62</v>
      </c>
      <c r="P15889">
        <v>190</v>
      </c>
      <c r="Q15889">
        <v>0</v>
      </c>
      <c r="T15889">
        <v>2.9736842105263159</v>
      </c>
    </row>
    <row r="15890" spans="1:20" hidden="1" x14ac:dyDescent="0.25">
      <c r="A15890" s="3">
        <v>45281</v>
      </c>
      <c r="B15890" t="s">
        <v>14</v>
      </c>
      <c r="C15890">
        <v>267</v>
      </c>
      <c r="D15890">
        <v>0</v>
      </c>
      <c r="E15890">
        <v>267</v>
      </c>
      <c r="F15890">
        <v>191</v>
      </c>
      <c r="G15890">
        <v>729689</v>
      </c>
      <c r="H15890">
        <v>4510</v>
      </c>
      <c r="I15890">
        <v>734466</v>
      </c>
      <c r="J15890">
        <v>1485</v>
      </c>
      <c r="K15890">
        <v>0.32926829268292701</v>
      </c>
      <c r="L15890">
        <v>2023</v>
      </c>
      <c r="M15890" t="s">
        <v>52</v>
      </c>
      <c r="N15890">
        <v>12</v>
      </c>
      <c r="O15890" t="s">
        <v>60</v>
      </c>
      <c r="P15890">
        <v>190</v>
      </c>
      <c r="Q15890">
        <v>1</v>
      </c>
      <c r="R15890">
        <v>0.12861952861952861</v>
      </c>
      <c r="S15890">
        <v>191</v>
      </c>
      <c r="T15890">
        <v>1.0052631578947369</v>
      </c>
    </row>
    <row r="15891" spans="1:20" hidden="1" x14ac:dyDescent="0.25">
      <c r="A15891" s="3">
        <v>43947</v>
      </c>
      <c r="B15891" t="s">
        <v>9</v>
      </c>
      <c r="C15891">
        <v>835</v>
      </c>
      <c r="D15891">
        <v>5234</v>
      </c>
      <c r="E15891">
        <v>6069</v>
      </c>
      <c r="F15891">
        <v>132</v>
      </c>
      <c r="G15891">
        <v>2300</v>
      </c>
      <c r="H15891">
        <v>778</v>
      </c>
      <c r="I15891">
        <v>9147</v>
      </c>
      <c r="J15891">
        <v>0</v>
      </c>
      <c r="L15891">
        <v>2020</v>
      </c>
      <c r="M15891" t="s">
        <v>57</v>
      </c>
      <c r="N15891">
        <v>4</v>
      </c>
      <c r="O15891" t="s">
        <v>63</v>
      </c>
      <c r="P15891">
        <v>191</v>
      </c>
      <c r="Q15891">
        <v>18</v>
      </c>
      <c r="S15891">
        <v>7.333333333333333</v>
      </c>
      <c r="T15891">
        <v>0.69109947643979053</v>
      </c>
    </row>
    <row r="15892" spans="1:20" hidden="1" x14ac:dyDescent="0.25">
      <c r="A15892" s="3">
        <v>43948</v>
      </c>
      <c r="B15892" t="s">
        <v>18</v>
      </c>
      <c r="C15892">
        <v>8205</v>
      </c>
      <c r="D15892">
        <v>27236</v>
      </c>
      <c r="E15892">
        <v>35441</v>
      </c>
      <c r="F15892">
        <v>590</v>
      </c>
      <c r="G15892">
        <v>24589</v>
      </c>
      <c r="H15892">
        <v>13449</v>
      </c>
      <c r="I15892">
        <v>73479</v>
      </c>
      <c r="J15892">
        <v>0</v>
      </c>
      <c r="L15892">
        <v>2020</v>
      </c>
      <c r="M15892" t="s">
        <v>57</v>
      </c>
      <c r="N15892">
        <v>4</v>
      </c>
      <c r="O15892" t="s">
        <v>63</v>
      </c>
      <c r="P15892">
        <v>191</v>
      </c>
      <c r="Q15892">
        <v>124</v>
      </c>
      <c r="S15892">
        <v>4.758064516129032</v>
      </c>
      <c r="T15892">
        <v>3.0890052356020941</v>
      </c>
    </row>
    <row r="15893" spans="1:20" hidden="1" x14ac:dyDescent="0.25">
      <c r="A15893" s="3">
        <v>44150</v>
      </c>
      <c r="B15893" t="s">
        <v>21</v>
      </c>
      <c r="C15893">
        <v>1441</v>
      </c>
      <c r="D15893">
        <v>23261</v>
      </c>
      <c r="E15893">
        <v>24702</v>
      </c>
      <c r="F15893">
        <v>905</v>
      </c>
      <c r="G15893">
        <v>8751</v>
      </c>
      <c r="H15893">
        <v>985</v>
      </c>
      <c r="I15893">
        <v>34438</v>
      </c>
      <c r="J15893">
        <v>0</v>
      </c>
      <c r="L15893">
        <v>2020</v>
      </c>
      <c r="M15893" t="s">
        <v>52</v>
      </c>
      <c r="N15893">
        <v>11</v>
      </c>
      <c r="O15893" t="s">
        <v>53</v>
      </c>
      <c r="P15893">
        <v>191</v>
      </c>
      <c r="Q15893">
        <v>12</v>
      </c>
      <c r="S15893">
        <v>75.416666666666671</v>
      </c>
      <c r="T15893">
        <v>4.7382198952879584</v>
      </c>
    </row>
    <row r="15894" spans="1:20" hidden="1" x14ac:dyDescent="0.25">
      <c r="A15894" s="3">
        <v>44161</v>
      </c>
      <c r="B15894" t="s">
        <v>13</v>
      </c>
      <c r="C15894">
        <v>473</v>
      </c>
      <c r="D15894">
        <v>9993</v>
      </c>
      <c r="E15894">
        <v>10466</v>
      </c>
      <c r="F15894">
        <v>397</v>
      </c>
      <c r="G15894">
        <v>4536</v>
      </c>
      <c r="H15894">
        <v>254</v>
      </c>
      <c r="I15894">
        <v>15256</v>
      </c>
      <c r="J15894">
        <v>0</v>
      </c>
      <c r="L15894">
        <v>2020</v>
      </c>
      <c r="M15894" t="s">
        <v>52</v>
      </c>
      <c r="N15894">
        <v>11</v>
      </c>
      <c r="O15894" t="s">
        <v>53</v>
      </c>
      <c r="P15894">
        <v>191</v>
      </c>
      <c r="Q15894">
        <v>4</v>
      </c>
      <c r="S15894">
        <v>99.25</v>
      </c>
      <c r="T15894">
        <v>2.0785340314136125</v>
      </c>
    </row>
    <row r="15895" spans="1:20" hidden="1" x14ac:dyDescent="0.25">
      <c r="A15895" s="3">
        <v>44223</v>
      </c>
      <c r="B15895" t="s">
        <v>2</v>
      </c>
      <c r="C15895">
        <v>236</v>
      </c>
      <c r="D15895">
        <v>1832</v>
      </c>
      <c r="E15895">
        <v>2068</v>
      </c>
      <c r="F15895">
        <v>242</v>
      </c>
      <c r="G15895">
        <v>23437</v>
      </c>
      <c r="H15895">
        <v>1143</v>
      </c>
      <c r="I15895">
        <v>26648</v>
      </c>
      <c r="J15895">
        <v>882</v>
      </c>
      <c r="K15895">
        <v>0.77165354330708602</v>
      </c>
      <c r="L15895">
        <v>2021</v>
      </c>
      <c r="M15895" t="s">
        <v>48</v>
      </c>
      <c r="N15895">
        <v>1</v>
      </c>
      <c r="O15895" t="s">
        <v>51</v>
      </c>
      <c r="P15895">
        <v>191</v>
      </c>
      <c r="Q15895">
        <v>2</v>
      </c>
      <c r="R15895">
        <v>0.2743764172335601</v>
      </c>
      <c r="S15895">
        <v>121</v>
      </c>
      <c r="T15895">
        <v>1.2670157068062826</v>
      </c>
    </row>
    <row r="15896" spans="1:20" hidden="1" x14ac:dyDescent="0.25">
      <c r="A15896" s="3">
        <v>44224</v>
      </c>
      <c r="B15896" t="s">
        <v>7</v>
      </c>
      <c r="C15896">
        <v>392</v>
      </c>
      <c r="D15896">
        <v>4911</v>
      </c>
      <c r="E15896">
        <v>5303</v>
      </c>
      <c r="F15896">
        <v>369</v>
      </c>
      <c r="G15896">
        <v>29131</v>
      </c>
      <c r="H15896">
        <v>760</v>
      </c>
      <c r="I15896">
        <v>35194</v>
      </c>
      <c r="J15896">
        <v>1356</v>
      </c>
      <c r="K15896">
        <v>1.7842105263157899</v>
      </c>
      <c r="L15896">
        <v>2021</v>
      </c>
      <c r="M15896" t="s">
        <v>48</v>
      </c>
      <c r="N15896">
        <v>1</v>
      </c>
      <c r="O15896" t="s">
        <v>51</v>
      </c>
      <c r="P15896">
        <v>191</v>
      </c>
      <c r="Q15896">
        <v>4</v>
      </c>
      <c r="R15896">
        <v>0.27212389380530971</v>
      </c>
      <c r="S15896">
        <v>92.25</v>
      </c>
      <c r="T15896">
        <v>1.9319371727748691</v>
      </c>
    </row>
    <row r="15897" spans="1:20" hidden="1" x14ac:dyDescent="0.25">
      <c r="A15897" s="3">
        <v>44260</v>
      </c>
      <c r="B15897" t="s">
        <v>2</v>
      </c>
      <c r="C15897">
        <v>227</v>
      </c>
      <c r="D15897">
        <v>3686</v>
      </c>
      <c r="E15897">
        <v>3913</v>
      </c>
      <c r="F15897">
        <v>406</v>
      </c>
      <c r="G15897">
        <v>30198</v>
      </c>
      <c r="H15897">
        <v>1216</v>
      </c>
      <c r="I15897">
        <v>35327</v>
      </c>
      <c r="J15897">
        <v>2352</v>
      </c>
      <c r="K15897">
        <v>1.93421052631579</v>
      </c>
      <c r="L15897">
        <v>2021</v>
      </c>
      <c r="M15897" t="s">
        <v>48</v>
      </c>
      <c r="N15897">
        <v>3</v>
      </c>
      <c r="O15897" t="s">
        <v>49</v>
      </c>
      <c r="P15897">
        <v>191</v>
      </c>
      <c r="Q15897">
        <v>3</v>
      </c>
      <c r="R15897">
        <v>0.17261904761904762</v>
      </c>
      <c r="S15897">
        <v>135.33333333333334</v>
      </c>
      <c r="T15897">
        <v>2.1256544502617802</v>
      </c>
    </row>
    <row r="15898" spans="1:20" hidden="1" x14ac:dyDescent="0.25">
      <c r="A15898" s="3">
        <v>44268</v>
      </c>
      <c r="B15898" t="s">
        <v>2</v>
      </c>
      <c r="C15898">
        <v>237</v>
      </c>
      <c r="D15898">
        <v>3948</v>
      </c>
      <c r="E15898">
        <v>4185</v>
      </c>
      <c r="F15898">
        <v>239</v>
      </c>
      <c r="G15898">
        <v>32096</v>
      </c>
      <c r="H15898">
        <v>1236</v>
      </c>
      <c r="I15898">
        <v>37517</v>
      </c>
      <c r="J15898">
        <v>981</v>
      </c>
      <c r="K15898">
        <v>0.79368932038835005</v>
      </c>
      <c r="L15898">
        <v>2021</v>
      </c>
      <c r="M15898" t="s">
        <v>48</v>
      </c>
      <c r="N15898">
        <v>3</v>
      </c>
      <c r="O15898" t="s">
        <v>49</v>
      </c>
      <c r="P15898">
        <v>191</v>
      </c>
      <c r="Q15898">
        <v>2</v>
      </c>
      <c r="R15898">
        <v>0.24362895005096841</v>
      </c>
      <c r="S15898">
        <v>119.5</v>
      </c>
      <c r="T15898">
        <v>1.2513089005235603</v>
      </c>
    </row>
    <row r="15899" spans="1:20" hidden="1" x14ac:dyDescent="0.25">
      <c r="A15899" s="3">
        <v>44289</v>
      </c>
      <c r="B15899" t="s">
        <v>13</v>
      </c>
      <c r="C15899">
        <v>458</v>
      </c>
      <c r="D15899">
        <v>10598</v>
      </c>
      <c r="E15899">
        <v>11056</v>
      </c>
      <c r="F15899">
        <v>448</v>
      </c>
      <c r="G15899">
        <v>36500</v>
      </c>
      <c r="H15899">
        <v>837</v>
      </c>
      <c r="I15899">
        <v>48393</v>
      </c>
      <c r="J15899">
        <v>9490</v>
      </c>
      <c r="K15899">
        <v>11.338112305854199</v>
      </c>
      <c r="L15899">
        <v>2021</v>
      </c>
      <c r="M15899" t="s">
        <v>57</v>
      </c>
      <c r="N15899">
        <v>4</v>
      </c>
      <c r="O15899" t="s">
        <v>63</v>
      </c>
      <c r="P15899">
        <v>191</v>
      </c>
      <c r="Q15899">
        <v>2</v>
      </c>
      <c r="R15899">
        <v>4.7207586933614328E-2</v>
      </c>
      <c r="S15899">
        <v>224</v>
      </c>
      <c r="T15899">
        <v>2.3455497382198951</v>
      </c>
    </row>
    <row r="15900" spans="1:20" hidden="1" x14ac:dyDescent="0.25">
      <c r="A15900" s="3">
        <v>44299</v>
      </c>
      <c r="B15900" t="s">
        <v>3</v>
      </c>
      <c r="C15900">
        <v>396</v>
      </c>
      <c r="D15900">
        <v>16970</v>
      </c>
      <c r="E15900">
        <v>17366</v>
      </c>
      <c r="F15900">
        <v>327</v>
      </c>
      <c r="G15900">
        <v>31092</v>
      </c>
      <c r="H15900">
        <v>1285</v>
      </c>
      <c r="I15900">
        <v>49743</v>
      </c>
      <c r="J15900">
        <v>7720</v>
      </c>
      <c r="K15900">
        <v>6.0077821011673196</v>
      </c>
      <c r="L15900">
        <v>2021</v>
      </c>
      <c r="M15900" t="s">
        <v>57</v>
      </c>
      <c r="N15900">
        <v>4</v>
      </c>
      <c r="O15900" t="s">
        <v>63</v>
      </c>
      <c r="P15900">
        <v>191</v>
      </c>
      <c r="Q15900">
        <v>8</v>
      </c>
      <c r="R15900">
        <v>4.2357512953367878E-2</v>
      </c>
      <c r="S15900">
        <v>40.875</v>
      </c>
      <c r="T15900">
        <v>1.712041884816754</v>
      </c>
    </row>
    <row r="15901" spans="1:20" hidden="1" x14ac:dyDescent="0.25">
      <c r="A15901" s="3">
        <v>44358</v>
      </c>
      <c r="B15901" t="s">
        <v>17</v>
      </c>
      <c r="C15901">
        <v>177</v>
      </c>
      <c r="D15901">
        <v>5891</v>
      </c>
      <c r="E15901">
        <v>6068</v>
      </c>
      <c r="F15901">
        <v>77</v>
      </c>
      <c r="G15901">
        <v>406794</v>
      </c>
      <c r="H15901">
        <v>11599</v>
      </c>
      <c r="I15901">
        <v>424461</v>
      </c>
      <c r="J15901">
        <v>47313</v>
      </c>
      <c r="K15901">
        <v>4.07905853952927</v>
      </c>
      <c r="L15901">
        <v>2021</v>
      </c>
      <c r="M15901" t="s">
        <v>57</v>
      </c>
      <c r="N15901">
        <v>6</v>
      </c>
      <c r="O15901" t="s">
        <v>58</v>
      </c>
      <c r="P15901">
        <v>191</v>
      </c>
      <c r="Q15901">
        <v>3</v>
      </c>
      <c r="R15901">
        <v>1.6274596833851162E-3</v>
      </c>
      <c r="S15901">
        <v>25.666666666666668</v>
      </c>
      <c r="T15901">
        <v>0.40314136125654448</v>
      </c>
    </row>
    <row r="15902" spans="1:20" hidden="1" x14ac:dyDescent="0.25">
      <c r="A15902" s="3">
        <v>44385</v>
      </c>
      <c r="B15902" t="s">
        <v>21</v>
      </c>
      <c r="C15902">
        <v>93</v>
      </c>
      <c r="D15902">
        <v>2258</v>
      </c>
      <c r="E15902">
        <v>2351</v>
      </c>
      <c r="F15902">
        <v>58</v>
      </c>
      <c r="G15902">
        <v>244679</v>
      </c>
      <c r="H15902">
        <v>6648</v>
      </c>
      <c r="I15902">
        <v>253678</v>
      </c>
      <c r="J15902">
        <v>41791</v>
      </c>
      <c r="K15902">
        <v>6.2862515042117897</v>
      </c>
      <c r="L15902">
        <v>2021</v>
      </c>
      <c r="M15902" t="s">
        <v>54</v>
      </c>
      <c r="N15902">
        <v>7</v>
      </c>
      <c r="O15902" t="s">
        <v>56</v>
      </c>
      <c r="P15902">
        <v>191</v>
      </c>
      <c r="Q15902">
        <v>1</v>
      </c>
      <c r="R15902">
        <v>1.3878586298485319E-3</v>
      </c>
      <c r="S15902">
        <v>58</v>
      </c>
      <c r="T15902">
        <v>0.30366492146596857</v>
      </c>
    </row>
    <row r="15903" spans="1:20" hidden="1" x14ac:dyDescent="0.25">
      <c r="A15903" s="3">
        <v>44585</v>
      </c>
      <c r="B15903" t="s">
        <v>8</v>
      </c>
      <c r="C15903">
        <v>88</v>
      </c>
      <c r="D15903">
        <v>5750</v>
      </c>
      <c r="E15903">
        <v>5838</v>
      </c>
      <c r="F15903">
        <v>124</v>
      </c>
      <c r="G15903">
        <v>20697</v>
      </c>
      <c r="H15903">
        <v>500</v>
      </c>
      <c r="I15903">
        <v>27035</v>
      </c>
      <c r="J15903">
        <v>867</v>
      </c>
      <c r="K15903">
        <v>1.734</v>
      </c>
      <c r="L15903">
        <v>2022</v>
      </c>
      <c r="M15903" t="s">
        <v>48</v>
      </c>
      <c r="N15903">
        <v>1</v>
      </c>
      <c r="O15903" t="s">
        <v>51</v>
      </c>
      <c r="P15903">
        <v>191</v>
      </c>
      <c r="Q15903">
        <v>0</v>
      </c>
      <c r="R15903">
        <v>0.14302191464821223</v>
      </c>
      <c r="T15903">
        <v>0.64921465968586389</v>
      </c>
    </row>
    <row r="15904" spans="1:20" hidden="1" x14ac:dyDescent="0.25">
      <c r="A15904" s="3">
        <v>44656</v>
      </c>
      <c r="B15904" t="s">
        <v>8</v>
      </c>
      <c r="C15904">
        <v>25</v>
      </c>
      <c r="D15904">
        <v>1100</v>
      </c>
      <c r="E15904">
        <v>1125</v>
      </c>
      <c r="F15904">
        <v>116</v>
      </c>
      <c r="G15904">
        <v>31296</v>
      </c>
      <c r="H15904">
        <v>526</v>
      </c>
      <c r="I15904">
        <v>32947</v>
      </c>
      <c r="J15904">
        <v>226</v>
      </c>
      <c r="K15904">
        <v>0.42965779467680598</v>
      </c>
      <c r="L15904">
        <v>2022</v>
      </c>
      <c r="M15904" t="s">
        <v>57</v>
      </c>
      <c r="N15904">
        <v>4</v>
      </c>
      <c r="O15904" t="s">
        <v>63</v>
      </c>
      <c r="P15904">
        <v>191</v>
      </c>
      <c r="Q15904">
        <v>0</v>
      </c>
      <c r="R15904">
        <v>0.51327433628318586</v>
      </c>
      <c r="T15904">
        <v>0.60732984293193715</v>
      </c>
    </row>
    <row r="15905" spans="1:20" hidden="1" x14ac:dyDescent="0.25">
      <c r="A15905" s="3">
        <v>44739</v>
      </c>
      <c r="B15905" t="s">
        <v>13</v>
      </c>
      <c r="C15905">
        <v>179</v>
      </c>
      <c r="D15905">
        <v>34790</v>
      </c>
      <c r="E15905">
        <v>34969</v>
      </c>
      <c r="F15905">
        <v>724</v>
      </c>
      <c r="G15905">
        <v>372775</v>
      </c>
      <c r="H15905">
        <v>2665</v>
      </c>
      <c r="I15905">
        <v>410409</v>
      </c>
      <c r="J15905">
        <v>253</v>
      </c>
      <c r="K15905">
        <v>9.4934333958724207E-2</v>
      </c>
      <c r="L15905">
        <v>2022</v>
      </c>
      <c r="M15905" t="s">
        <v>57</v>
      </c>
      <c r="N15905">
        <v>6</v>
      </c>
      <c r="O15905" t="s">
        <v>58</v>
      </c>
      <c r="P15905">
        <v>191</v>
      </c>
      <c r="Q15905">
        <v>4</v>
      </c>
      <c r="R15905">
        <v>2.8616600790513833</v>
      </c>
      <c r="S15905">
        <v>181</v>
      </c>
      <c r="T15905">
        <v>3.7905759162303663</v>
      </c>
    </row>
    <row r="15906" spans="1:20" hidden="1" x14ac:dyDescent="0.25">
      <c r="A15906" s="3">
        <v>44782</v>
      </c>
      <c r="B15906" t="s">
        <v>8</v>
      </c>
      <c r="C15906">
        <v>16</v>
      </c>
      <c r="D15906">
        <v>1078</v>
      </c>
      <c r="E15906">
        <v>1094</v>
      </c>
      <c r="F15906">
        <v>101</v>
      </c>
      <c r="G15906">
        <v>40996</v>
      </c>
      <c r="H15906">
        <v>547</v>
      </c>
      <c r="I15906">
        <v>42637</v>
      </c>
      <c r="J15906">
        <v>89</v>
      </c>
      <c r="K15906">
        <v>0.16270566727605101</v>
      </c>
      <c r="L15906">
        <v>2022</v>
      </c>
      <c r="M15906" t="s">
        <v>54</v>
      </c>
      <c r="N15906">
        <v>8</v>
      </c>
      <c r="O15906" t="s">
        <v>55</v>
      </c>
      <c r="P15906">
        <v>191</v>
      </c>
      <c r="Q15906">
        <v>1</v>
      </c>
      <c r="R15906">
        <v>1.1348314606741574</v>
      </c>
      <c r="S15906">
        <v>101</v>
      </c>
      <c r="T15906">
        <v>0.52879581151832455</v>
      </c>
    </row>
    <row r="15907" spans="1:20" hidden="1" x14ac:dyDescent="0.25">
      <c r="A15907" s="3">
        <v>44874</v>
      </c>
      <c r="B15907" t="s">
        <v>4</v>
      </c>
      <c r="C15907">
        <v>37</v>
      </c>
      <c r="D15907">
        <v>4929</v>
      </c>
      <c r="E15907">
        <v>4966</v>
      </c>
      <c r="F15907">
        <v>116</v>
      </c>
      <c r="G15907">
        <v>184207</v>
      </c>
      <c r="H15907">
        <v>990</v>
      </c>
      <c r="I15907">
        <v>190163</v>
      </c>
      <c r="J15907">
        <v>124</v>
      </c>
      <c r="K15907">
        <v>0.125252525252525</v>
      </c>
      <c r="L15907">
        <v>2022</v>
      </c>
      <c r="M15907" t="s">
        <v>52</v>
      </c>
      <c r="N15907">
        <v>11</v>
      </c>
      <c r="O15907" t="s">
        <v>53</v>
      </c>
      <c r="P15907">
        <v>191</v>
      </c>
      <c r="Q15907">
        <v>0</v>
      </c>
      <c r="R15907">
        <v>0.93548387096774188</v>
      </c>
      <c r="T15907">
        <v>0.60732984293193715</v>
      </c>
    </row>
    <row r="15908" spans="1:20" hidden="1" x14ac:dyDescent="0.25">
      <c r="A15908" s="3">
        <v>44951</v>
      </c>
      <c r="B15908" t="s">
        <v>14</v>
      </c>
      <c r="C15908">
        <v>96</v>
      </c>
      <c r="D15908">
        <v>2054</v>
      </c>
      <c r="E15908">
        <v>2150</v>
      </c>
      <c r="F15908">
        <v>110</v>
      </c>
      <c r="G15908">
        <v>704532</v>
      </c>
      <c r="H15908">
        <v>4348</v>
      </c>
      <c r="I15908">
        <v>711030</v>
      </c>
      <c r="J15908">
        <v>368</v>
      </c>
      <c r="K15908">
        <v>8.4636614535418597E-2</v>
      </c>
      <c r="L15908">
        <v>2023</v>
      </c>
      <c r="M15908" t="s">
        <v>48</v>
      </c>
      <c r="N15908">
        <v>1</v>
      </c>
      <c r="O15908" t="s">
        <v>51</v>
      </c>
      <c r="P15908">
        <v>191</v>
      </c>
      <c r="Q15908">
        <v>1</v>
      </c>
      <c r="R15908">
        <v>0.29891304347826086</v>
      </c>
      <c r="S15908">
        <v>110</v>
      </c>
      <c r="T15908">
        <v>0.5759162303664922</v>
      </c>
    </row>
    <row r="15909" spans="1:20" hidden="1" x14ac:dyDescent="0.25">
      <c r="A15909" s="3">
        <v>45020</v>
      </c>
      <c r="B15909" t="s">
        <v>9</v>
      </c>
      <c r="C15909">
        <v>147</v>
      </c>
      <c r="D15909">
        <v>6866</v>
      </c>
      <c r="E15909">
        <v>7013</v>
      </c>
      <c r="F15909">
        <v>233</v>
      </c>
      <c r="G15909">
        <v>1577108</v>
      </c>
      <c r="H15909">
        <v>11656</v>
      </c>
      <c r="I15909">
        <v>1595777</v>
      </c>
      <c r="J15909">
        <v>99</v>
      </c>
      <c r="K15909">
        <v>8.4934797529169492E-3</v>
      </c>
      <c r="L15909">
        <v>2023</v>
      </c>
      <c r="M15909" t="s">
        <v>57</v>
      </c>
      <c r="N15909">
        <v>4</v>
      </c>
      <c r="O15909" t="s">
        <v>63</v>
      </c>
      <c r="P15909">
        <v>191</v>
      </c>
      <c r="Q15909">
        <v>7</v>
      </c>
      <c r="R15909">
        <v>2.3535353535353534</v>
      </c>
      <c r="S15909">
        <v>33.285714285714285</v>
      </c>
      <c r="T15909">
        <v>1.2198952879581151</v>
      </c>
    </row>
    <row r="15910" spans="1:20" hidden="1" x14ac:dyDescent="0.25">
      <c r="A15910" s="3">
        <v>45049</v>
      </c>
      <c r="B15910" t="s">
        <v>13</v>
      </c>
      <c r="C15910">
        <v>107</v>
      </c>
      <c r="D15910">
        <v>830</v>
      </c>
      <c r="E15910">
        <v>937</v>
      </c>
      <c r="F15910">
        <v>170</v>
      </c>
      <c r="G15910">
        <v>632362</v>
      </c>
      <c r="H15910">
        <v>3411</v>
      </c>
      <c r="I15910">
        <v>636710</v>
      </c>
      <c r="J15910">
        <v>0</v>
      </c>
      <c r="L15910">
        <v>2023</v>
      </c>
      <c r="M15910" t="s">
        <v>57</v>
      </c>
      <c r="N15910">
        <v>5</v>
      </c>
      <c r="O15910" t="s">
        <v>59</v>
      </c>
      <c r="P15910">
        <v>191</v>
      </c>
      <c r="Q15910">
        <v>0</v>
      </c>
      <c r="T15910">
        <v>0.89005235602094246</v>
      </c>
    </row>
    <row r="15911" spans="1:20" hidden="1" x14ac:dyDescent="0.25">
      <c r="A15911" s="3">
        <v>45076</v>
      </c>
      <c r="B15911" t="s">
        <v>6</v>
      </c>
      <c r="C15911">
        <v>142</v>
      </c>
      <c r="D15911">
        <v>29049</v>
      </c>
      <c r="E15911">
        <v>29191</v>
      </c>
      <c r="F15911">
        <v>172</v>
      </c>
      <c r="G15911">
        <v>1693146</v>
      </c>
      <c r="H15911">
        <v>13859</v>
      </c>
      <c r="I15911">
        <v>1736196</v>
      </c>
      <c r="J15911">
        <v>247</v>
      </c>
      <c r="K15911">
        <v>1.7822353705173499E-2</v>
      </c>
      <c r="L15911">
        <v>2023</v>
      </c>
      <c r="M15911" t="s">
        <v>57</v>
      </c>
      <c r="N15911">
        <v>5</v>
      </c>
      <c r="O15911" t="s">
        <v>59</v>
      </c>
      <c r="P15911">
        <v>191</v>
      </c>
      <c r="Q15911">
        <v>1</v>
      </c>
      <c r="R15911">
        <v>0.69635627530364375</v>
      </c>
      <c r="S15911">
        <v>172</v>
      </c>
      <c r="T15911">
        <v>0.90052356020942403</v>
      </c>
    </row>
    <row r="15912" spans="1:20" hidden="1" x14ac:dyDescent="0.25">
      <c r="A15912" s="3">
        <v>45242</v>
      </c>
      <c r="B15912" t="s">
        <v>6</v>
      </c>
      <c r="C15912">
        <v>519</v>
      </c>
      <c r="D15912">
        <v>42210</v>
      </c>
      <c r="E15912">
        <v>42729</v>
      </c>
      <c r="F15912">
        <v>413</v>
      </c>
      <c r="G15912">
        <v>1715249</v>
      </c>
      <c r="H15912">
        <v>13887</v>
      </c>
      <c r="I15912">
        <v>1771865</v>
      </c>
      <c r="J15912">
        <v>55</v>
      </c>
      <c r="K15912">
        <v>3.9605386332541197E-3</v>
      </c>
      <c r="L15912">
        <v>2023</v>
      </c>
      <c r="M15912" t="s">
        <v>52</v>
      </c>
      <c r="N15912">
        <v>11</v>
      </c>
      <c r="O15912" t="s">
        <v>53</v>
      </c>
      <c r="P15912">
        <v>191</v>
      </c>
      <c r="Q15912">
        <v>0</v>
      </c>
      <c r="R15912">
        <v>7.5090909090909088</v>
      </c>
      <c r="T15912">
        <v>2.162303664921466</v>
      </c>
    </row>
    <row r="15913" spans="1:20" hidden="1" x14ac:dyDescent="0.25">
      <c r="A15913" s="3">
        <v>45272</v>
      </c>
      <c r="B15913" t="s">
        <v>12</v>
      </c>
      <c r="C15913">
        <v>257</v>
      </c>
      <c r="D15913">
        <v>8134</v>
      </c>
      <c r="E15913">
        <v>8391</v>
      </c>
      <c r="F15913">
        <v>646</v>
      </c>
      <c r="G15913">
        <v>668323</v>
      </c>
      <c r="H15913">
        <v>4041</v>
      </c>
      <c r="I15913">
        <v>680755</v>
      </c>
      <c r="J15913">
        <v>502</v>
      </c>
      <c r="K15913">
        <v>0.124226676565207</v>
      </c>
      <c r="L15913">
        <v>2023</v>
      </c>
      <c r="M15913" t="s">
        <v>52</v>
      </c>
      <c r="N15913">
        <v>12</v>
      </c>
      <c r="O15913" t="s">
        <v>60</v>
      </c>
      <c r="P15913">
        <v>191</v>
      </c>
      <c r="Q15913">
        <v>0</v>
      </c>
      <c r="R15913">
        <v>1.2868525896414342</v>
      </c>
      <c r="T15913">
        <v>3.3821989528795813</v>
      </c>
    </row>
    <row r="15914" spans="1:20" x14ac:dyDescent="0.25">
      <c r="A15914" s="3">
        <v>44694</v>
      </c>
      <c r="B15914" t="s">
        <v>1</v>
      </c>
      <c r="C15914">
        <v>153</v>
      </c>
      <c r="D15914">
        <v>23004</v>
      </c>
      <c r="E15914">
        <v>23157</v>
      </c>
      <c r="F15914">
        <v>612</v>
      </c>
      <c r="G15914">
        <v>344111</v>
      </c>
      <c r="H15914">
        <v>5060</v>
      </c>
      <c r="I15914">
        <v>372328</v>
      </c>
      <c r="J15914">
        <v>619</v>
      </c>
      <c r="K15914">
        <v>0.122332015810277</v>
      </c>
      <c r="L15914">
        <v>2022</v>
      </c>
      <c r="M15914" t="s">
        <v>57</v>
      </c>
      <c r="N15914">
        <v>5</v>
      </c>
      <c r="O15914" t="s">
        <v>59</v>
      </c>
      <c r="P15914">
        <v>814</v>
      </c>
      <c r="Q15914">
        <v>3</v>
      </c>
      <c r="R15914">
        <v>0.98869143780290791</v>
      </c>
      <c r="S15914">
        <v>204</v>
      </c>
      <c r="T15914">
        <v>0.75184275184275184</v>
      </c>
    </row>
    <row r="15915" spans="1:20" hidden="1" x14ac:dyDescent="0.25">
      <c r="A15915" s="3">
        <v>45277</v>
      </c>
      <c r="B15915" t="s">
        <v>10</v>
      </c>
      <c r="C15915">
        <v>184</v>
      </c>
      <c r="D15915">
        <v>32163</v>
      </c>
      <c r="E15915">
        <v>32347</v>
      </c>
      <c r="F15915">
        <v>566</v>
      </c>
      <c r="G15915">
        <v>2483750</v>
      </c>
      <c r="H15915">
        <v>12063</v>
      </c>
      <c r="I15915">
        <v>2528160</v>
      </c>
      <c r="J15915">
        <v>80</v>
      </c>
      <c r="K15915">
        <v>6.6318494570173202E-3</v>
      </c>
      <c r="L15915">
        <v>2023</v>
      </c>
      <c r="M15915" t="s">
        <v>52</v>
      </c>
      <c r="N15915">
        <v>12</v>
      </c>
      <c r="O15915" t="s">
        <v>60</v>
      </c>
      <c r="P15915">
        <v>191</v>
      </c>
      <c r="Q15915">
        <v>0</v>
      </c>
      <c r="R15915">
        <v>7.0750000000000002</v>
      </c>
      <c r="T15915">
        <v>2.9633507853403143</v>
      </c>
    </row>
    <row r="15916" spans="1:20" hidden="1" x14ac:dyDescent="0.25">
      <c r="A15916" s="3">
        <v>45289</v>
      </c>
      <c r="B15916" t="s">
        <v>11</v>
      </c>
      <c r="C15916">
        <v>242</v>
      </c>
      <c r="D15916">
        <v>0</v>
      </c>
      <c r="E15916">
        <v>242</v>
      </c>
      <c r="F15916">
        <v>184</v>
      </c>
      <c r="G15916">
        <v>682364</v>
      </c>
      <c r="H15916">
        <v>6003</v>
      </c>
      <c r="I15916">
        <v>688609</v>
      </c>
      <c r="J15916">
        <v>820</v>
      </c>
      <c r="K15916">
        <v>0.136598367482925</v>
      </c>
      <c r="L15916">
        <v>2023</v>
      </c>
      <c r="M15916" t="s">
        <v>52</v>
      </c>
      <c r="N15916">
        <v>12</v>
      </c>
      <c r="O15916" t="s">
        <v>60</v>
      </c>
      <c r="P15916">
        <v>191</v>
      </c>
      <c r="Q15916">
        <v>0</v>
      </c>
      <c r="R15916">
        <v>0.22439024390243903</v>
      </c>
      <c r="T15916">
        <v>0.96335078534031415</v>
      </c>
    </row>
    <row r="15917" spans="1:20" hidden="1" x14ac:dyDescent="0.25">
      <c r="A15917" s="3">
        <v>43928</v>
      </c>
      <c r="B15917" t="s">
        <v>6</v>
      </c>
      <c r="C15917">
        <v>3985</v>
      </c>
      <c r="D15917">
        <v>6719</v>
      </c>
      <c r="E15917">
        <v>10704</v>
      </c>
      <c r="F15917">
        <v>419</v>
      </c>
      <c r="G15917">
        <v>1320</v>
      </c>
      <c r="H15917">
        <v>1319</v>
      </c>
      <c r="I15917">
        <v>13343</v>
      </c>
      <c r="J15917">
        <v>0</v>
      </c>
      <c r="L15917">
        <v>2020</v>
      </c>
      <c r="M15917" t="s">
        <v>57</v>
      </c>
      <c r="N15917">
        <v>4</v>
      </c>
      <c r="O15917" t="s">
        <v>63</v>
      </c>
      <c r="P15917">
        <v>192</v>
      </c>
      <c r="Q15917">
        <v>68</v>
      </c>
      <c r="S15917">
        <v>6.1617647058823533</v>
      </c>
      <c r="T15917">
        <v>2.1822916666666665</v>
      </c>
    </row>
    <row r="15918" spans="1:20" hidden="1" x14ac:dyDescent="0.25">
      <c r="A15918" s="3">
        <v>44023</v>
      </c>
      <c r="B15918" t="s">
        <v>18</v>
      </c>
      <c r="C15918">
        <v>202</v>
      </c>
      <c r="D15918">
        <v>8010</v>
      </c>
      <c r="E15918">
        <v>8212</v>
      </c>
      <c r="F15918">
        <v>67</v>
      </c>
      <c r="G15918">
        <v>70020</v>
      </c>
      <c r="H15918">
        <v>16740</v>
      </c>
      <c r="I15918">
        <v>94972</v>
      </c>
      <c r="J15918">
        <v>0</v>
      </c>
      <c r="L15918">
        <v>2020</v>
      </c>
      <c r="M15918" t="s">
        <v>54</v>
      </c>
      <c r="N15918">
        <v>7</v>
      </c>
      <c r="O15918" t="s">
        <v>56</v>
      </c>
      <c r="P15918">
        <v>192</v>
      </c>
      <c r="Q15918">
        <v>4</v>
      </c>
      <c r="S15918">
        <v>16.75</v>
      </c>
      <c r="T15918">
        <v>0.34895833333333331</v>
      </c>
    </row>
    <row r="15919" spans="1:20" hidden="1" x14ac:dyDescent="0.25">
      <c r="A15919" s="3">
        <v>44165</v>
      </c>
      <c r="B15919" t="s">
        <v>3</v>
      </c>
      <c r="C15919">
        <v>650</v>
      </c>
      <c r="D15919">
        <v>12878</v>
      </c>
      <c r="E15919">
        <v>13528</v>
      </c>
      <c r="F15919">
        <v>329</v>
      </c>
      <c r="G15919">
        <v>7503</v>
      </c>
      <c r="H15919">
        <v>444</v>
      </c>
      <c r="I15919">
        <v>21475</v>
      </c>
      <c r="J15919">
        <v>0</v>
      </c>
      <c r="L15919">
        <v>2020</v>
      </c>
      <c r="M15919" t="s">
        <v>52</v>
      </c>
      <c r="N15919">
        <v>11</v>
      </c>
      <c r="O15919" t="s">
        <v>53</v>
      </c>
      <c r="P15919">
        <v>192</v>
      </c>
      <c r="Q15919">
        <v>8</v>
      </c>
      <c r="S15919">
        <v>41.125</v>
      </c>
      <c r="T15919">
        <v>1.7135416666666667</v>
      </c>
    </row>
    <row r="15920" spans="1:20" hidden="1" x14ac:dyDescent="0.25">
      <c r="A15920" s="3">
        <v>44168</v>
      </c>
      <c r="B15920" t="s">
        <v>3</v>
      </c>
      <c r="C15920">
        <v>659</v>
      </c>
      <c r="D15920">
        <v>13561</v>
      </c>
      <c r="E15920">
        <v>14220</v>
      </c>
      <c r="F15920">
        <v>538</v>
      </c>
      <c r="G15920">
        <v>8196</v>
      </c>
      <c r="H15920">
        <v>462</v>
      </c>
      <c r="I15920">
        <v>22878</v>
      </c>
      <c r="J15920">
        <v>0</v>
      </c>
      <c r="L15920">
        <v>2020</v>
      </c>
      <c r="M15920" t="s">
        <v>52</v>
      </c>
      <c r="N15920">
        <v>12</v>
      </c>
      <c r="O15920" t="s">
        <v>60</v>
      </c>
      <c r="P15920">
        <v>192</v>
      </c>
      <c r="Q15920">
        <v>9</v>
      </c>
      <c r="S15920">
        <v>59.777777777777779</v>
      </c>
      <c r="T15920">
        <v>2.8020833333333335</v>
      </c>
    </row>
    <row r="15921" spans="1:20" hidden="1" x14ac:dyDescent="0.25">
      <c r="A15921" s="3">
        <v>44178</v>
      </c>
      <c r="B15921" t="s">
        <v>3</v>
      </c>
      <c r="C15921">
        <v>648</v>
      </c>
      <c r="D15921">
        <v>14776</v>
      </c>
      <c r="E15921">
        <v>15424</v>
      </c>
      <c r="F15921">
        <v>633</v>
      </c>
      <c r="G15921">
        <v>10277</v>
      </c>
      <c r="H15921">
        <v>577</v>
      </c>
      <c r="I15921">
        <v>26278</v>
      </c>
      <c r="J15921">
        <v>0</v>
      </c>
      <c r="L15921">
        <v>2020</v>
      </c>
      <c r="M15921" t="s">
        <v>52</v>
      </c>
      <c r="N15921">
        <v>12</v>
      </c>
      <c r="O15921" t="s">
        <v>60</v>
      </c>
      <c r="P15921">
        <v>192</v>
      </c>
      <c r="Q15921">
        <v>7</v>
      </c>
      <c r="S15921">
        <v>90.428571428571431</v>
      </c>
      <c r="T15921">
        <v>3.296875</v>
      </c>
    </row>
    <row r="15922" spans="1:20" hidden="1" x14ac:dyDescent="0.25">
      <c r="A15922" s="3">
        <v>44187</v>
      </c>
      <c r="B15922" t="s">
        <v>2</v>
      </c>
      <c r="C15922">
        <v>413</v>
      </c>
      <c r="D15922">
        <v>1590</v>
      </c>
      <c r="E15922">
        <v>2003</v>
      </c>
      <c r="F15922">
        <v>136</v>
      </c>
      <c r="G15922">
        <v>17419</v>
      </c>
      <c r="H15922">
        <v>868</v>
      </c>
      <c r="I15922">
        <v>20290</v>
      </c>
      <c r="J15922">
        <v>0</v>
      </c>
      <c r="L15922">
        <v>2020</v>
      </c>
      <c r="M15922" t="s">
        <v>52</v>
      </c>
      <c r="N15922">
        <v>12</v>
      </c>
      <c r="O15922" t="s">
        <v>60</v>
      </c>
      <c r="P15922">
        <v>192</v>
      </c>
      <c r="Q15922">
        <v>13</v>
      </c>
      <c r="S15922">
        <v>10.461538461538462</v>
      </c>
      <c r="T15922">
        <v>0.70833333333333337</v>
      </c>
    </row>
    <row r="15923" spans="1:20" hidden="1" x14ac:dyDescent="0.25">
      <c r="A15923" s="3">
        <v>44198</v>
      </c>
      <c r="B15923" t="s">
        <v>3</v>
      </c>
      <c r="C15923">
        <v>520</v>
      </c>
      <c r="D15923">
        <v>16152</v>
      </c>
      <c r="E15923">
        <v>16672</v>
      </c>
      <c r="F15923">
        <v>189</v>
      </c>
      <c r="G15923">
        <v>14240</v>
      </c>
      <c r="H15923">
        <v>755</v>
      </c>
      <c r="I15923">
        <v>31667</v>
      </c>
      <c r="J15923">
        <v>63</v>
      </c>
      <c r="K15923">
        <v>8.34437086092715E-2</v>
      </c>
      <c r="L15923">
        <v>2021</v>
      </c>
      <c r="M15923" t="s">
        <v>48</v>
      </c>
      <c r="N15923">
        <v>1</v>
      </c>
      <c r="O15923" t="s">
        <v>51</v>
      </c>
      <c r="P15923">
        <v>192</v>
      </c>
      <c r="Q15923">
        <v>4</v>
      </c>
      <c r="R15923">
        <v>3</v>
      </c>
      <c r="S15923">
        <v>47.25</v>
      </c>
      <c r="T15923">
        <v>0.984375</v>
      </c>
    </row>
    <row r="15924" spans="1:20" hidden="1" x14ac:dyDescent="0.25">
      <c r="A15924" s="3">
        <v>44373</v>
      </c>
      <c r="B15924" t="s">
        <v>20</v>
      </c>
      <c r="C15924">
        <v>254</v>
      </c>
      <c r="D15924">
        <v>3244</v>
      </c>
      <c r="E15924">
        <v>3498</v>
      </c>
      <c r="F15924">
        <v>79</v>
      </c>
      <c r="G15924">
        <v>333904</v>
      </c>
      <c r="H15924">
        <v>8321</v>
      </c>
      <c r="I15924">
        <v>345723</v>
      </c>
      <c r="J15924">
        <v>56354</v>
      </c>
      <c r="K15924">
        <v>6.7725033048912398</v>
      </c>
      <c r="L15924">
        <v>2021</v>
      </c>
      <c r="M15924" t="s">
        <v>57</v>
      </c>
      <c r="N15924">
        <v>6</v>
      </c>
      <c r="O15924" t="s">
        <v>58</v>
      </c>
      <c r="P15924">
        <v>192</v>
      </c>
      <c r="Q15924">
        <v>3</v>
      </c>
      <c r="R15924">
        <v>1.4018525747950456E-3</v>
      </c>
      <c r="S15924">
        <v>26.333333333333332</v>
      </c>
      <c r="T15924">
        <v>0.41145833333333331</v>
      </c>
    </row>
    <row r="15925" spans="1:20" hidden="1" x14ac:dyDescent="0.25">
      <c r="A15925" s="3">
        <v>44375</v>
      </c>
      <c r="B15925" t="s">
        <v>20</v>
      </c>
      <c r="C15925">
        <v>245</v>
      </c>
      <c r="D15925">
        <v>3081</v>
      </c>
      <c r="E15925">
        <v>3326</v>
      </c>
      <c r="F15925">
        <v>52</v>
      </c>
      <c r="G15925">
        <v>334215</v>
      </c>
      <c r="H15925">
        <v>8327</v>
      </c>
      <c r="I15925">
        <v>345868</v>
      </c>
      <c r="J15925">
        <v>59100</v>
      </c>
      <c r="K15925">
        <v>7.0973940194547902</v>
      </c>
      <c r="L15925">
        <v>2021</v>
      </c>
      <c r="M15925" t="s">
        <v>57</v>
      </c>
      <c r="N15925">
        <v>6</v>
      </c>
      <c r="O15925" t="s">
        <v>58</v>
      </c>
      <c r="P15925">
        <v>192</v>
      </c>
      <c r="Q15925">
        <v>5</v>
      </c>
      <c r="R15925">
        <v>8.7986463620981384E-4</v>
      </c>
      <c r="S15925">
        <v>10.4</v>
      </c>
      <c r="T15925">
        <v>0.27083333333333331</v>
      </c>
    </row>
    <row r="15926" spans="1:20" hidden="1" x14ac:dyDescent="0.25">
      <c r="A15926" s="3">
        <v>44464</v>
      </c>
      <c r="B15926" t="s">
        <v>15</v>
      </c>
      <c r="C15926">
        <v>431</v>
      </c>
      <c r="D15926">
        <v>13349</v>
      </c>
      <c r="E15926">
        <v>13780</v>
      </c>
      <c r="F15926">
        <v>340</v>
      </c>
      <c r="G15926">
        <v>395074</v>
      </c>
      <c r="H15926">
        <v>13458</v>
      </c>
      <c r="I15926">
        <v>422312</v>
      </c>
      <c r="J15926">
        <v>18907</v>
      </c>
      <c r="K15926">
        <v>1.40488928518353</v>
      </c>
      <c r="L15926">
        <v>2021</v>
      </c>
      <c r="M15926" t="s">
        <v>54</v>
      </c>
      <c r="N15926">
        <v>9</v>
      </c>
      <c r="O15926" t="s">
        <v>62</v>
      </c>
      <c r="P15926">
        <v>192</v>
      </c>
      <c r="Q15926">
        <v>5</v>
      </c>
      <c r="R15926">
        <v>1.7982757708785106E-2</v>
      </c>
      <c r="S15926">
        <v>68</v>
      </c>
      <c r="T15926">
        <v>1.7708333333333333</v>
      </c>
    </row>
    <row r="15927" spans="1:20" hidden="1" x14ac:dyDescent="0.25">
      <c r="A15927" s="3">
        <v>44511</v>
      </c>
      <c r="B15927" t="s">
        <v>21</v>
      </c>
      <c r="C15927">
        <v>174</v>
      </c>
      <c r="D15927">
        <v>3391</v>
      </c>
      <c r="E15927">
        <v>3565</v>
      </c>
      <c r="F15927">
        <v>262</v>
      </c>
      <c r="G15927">
        <v>264727</v>
      </c>
      <c r="H15927">
        <v>6858</v>
      </c>
      <c r="I15927">
        <v>275150</v>
      </c>
      <c r="J15927">
        <v>14230</v>
      </c>
      <c r="K15927">
        <v>2.0749489647127399</v>
      </c>
      <c r="L15927">
        <v>2021</v>
      </c>
      <c r="M15927" t="s">
        <v>52</v>
      </c>
      <c r="N15927">
        <v>11</v>
      </c>
      <c r="O15927" t="s">
        <v>53</v>
      </c>
      <c r="P15927">
        <v>192</v>
      </c>
      <c r="Q15927">
        <v>2</v>
      </c>
      <c r="R15927">
        <v>1.8411806043569921E-2</v>
      </c>
      <c r="S15927">
        <v>131</v>
      </c>
      <c r="T15927">
        <v>1.3645833333333333</v>
      </c>
    </row>
    <row r="15928" spans="1:20" x14ac:dyDescent="0.25">
      <c r="A15928" s="3">
        <v>44695</v>
      </c>
      <c r="B15928" t="s">
        <v>1</v>
      </c>
      <c r="C15928">
        <v>142</v>
      </c>
      <c r="D15928">
        <v>23000</v>
      </c>
      <c r="E15928">
        <v>23142</v>
      </c>
      <c r="F15928">
        <v>696</v>
      </c>
      <c r="G15928">
        <v>344814</v>
      </c>
      <c r="H15928">
        <v>5064</v>
      </c>
      <c r="I15928">
        <v>373020</v>
      </c>
      <c r="J15928">
        <v>657</v>
      </c>
      <c r="K15928">
        <v>0.12973933649289099</v>
      </c>
      <c r="L15928">
        <v>2022</v>
      </c>
      <c r="M15928" t="s">
        <v>57</v>
      </c>
      <c r="N15928">
        <v>5</v>
      </c>
      <c r="O15928" t="s">
        <v>59</v>
      </c>
      <c r="P15928">
        <v>703</v>
      </c>
      <c r="Q15928">
        <v>4</v>
      </c>
      <c r="R15928">
        <v>1.0593607305936072</v>
      </c>
      <c r="S15928">
        <v>174</v>
      </c>
      <c r="T15928">
        <v>0.99004267425320058</v>
      </c>
    </row>
    <row r="15929" spans="1:20" hidden="1" x14ac:dyDescent="0.25">
      <c r="A15929" s="3">
        <v>44529</v>
      </c>
      <c r="B15929" t="s">
        <v>5</v>
      </c>
      <c r="C15929">
        <v>365</v>
      </c>
      <c r="D15929">
        <v>11843</v>
      </c>
      <c r="E15929">
        <v>12208</v>
      </c>
      <c r="F15929">
        <v>559</v>
      </c>
      <c r="G15929">
        <v>304272</v>
      </c>
      <c r="H15929">
        <v>7197</v>
      </c>
      <c r="I15929">
        <v>323677</v>
      </c>
      <c r="J15929">
        <v>26457</v>
      </c>
      <c r="K15929">
        <v>3.6761150479366398</v>
      </c>
      <c r="L15929">
        <v>2021</v>
      </c>
      <c r="M15929" t="s">
        <v>52</v>
      </c>
      <c r="N15929">
        <v>11</v>
      </c>
      <c r="O15929" t="s">
        <v>53</v>
      </c>
      <c r="P15929">
        <v>192</v>
      </c>
      <c r="Q15929">
        <v>6</v>
      </c>
      <c r="R15929">
        <v>2.1128623804664171E-2</v>
      </c>
      <c r="S15929">
        <v>93.166666666666671</v>
      </c>
      <c r="T15929">
        <v>2.9114583333333335</v>
      </c>
    </row>
    <row r="15930" spans="1:20" hidden="1" x14ac:dyDescent="0.25">
      <c r="A15930" s="3">
        <v>44569</v>
      </c>
      <c r="B15930" t="s">
        <v>12</v>
      </c>
      <c r="C15930">
        <v>309</v>
      </c>
      <c r="D15930">
        <v>43956</v>
      </c>
      <c r="E15930">
        <v>44265</v>
      </c>
      <c r="F15930">
        <v>5479</v>
      </c>
      <c r="G15930">
        <v>88990</v>
      </c>
      <c r="H15930">
        <v>2663</v>
      </c>
      <c r="I15930">
        <v>135918</v>
      </c>
      <c r="J15930">
        <v>12860</v>
      </c>
      <c r="K15930">
        <v>4.8291400675929399</v>
      </c>
      <c r="L15930">
        <v>2022</v>
      </c>
      <c r="M15930" t="s">
        <v>48</v>
      </c>
      <c r="N15930">
        <v>1</v>
      </c>
      <c r="O15930" t="s">
        <v>51</v>
      </c>
      <c r="P15930">
        <v>192</v>
      </c>
      <c r="Q15930">
        <v>4</v>
      </c>
      <c r="R15930">
        <v>0.42604976671850697</v>
      </c>
      <c r="S15930">
        <v>1369.75</v>
      </c>
      <c r="T15930">
        <v>28.536458333333332</v>
      </c>
    </row>
    <row r="15931" spans="1:20" hidden="1" x14ac:dyDescent="0.25">
      <c r="A15931" s="3">
        <v>44743</v>
      </c>
      <c r="B15931" t="s">
        <v>19</v>
      </c>
      <c r="C15931">
        <v>17</v>
      </c>
      <c r="D15931">
        <v>3221</v>
      </c>
      <c r="E15931">
        <v>3238</v>
      </c>
      <c r="F15931">
        <v>447</v>
      </c>
      <c r="G15931">
        <v>67449</v>
      </c>
      <c r="H15931">
        <v>635</v>
      </c>
      <c r="I15931">
        <v>71322</v>
      </c>
      <c r="J15931">
        <v>84</v>
      </c>
      <c r="K15931">
        <v>0.13228346456692899</v>
      </c>
      <c r="L15931">
        <v>2022</v>
      </c>
      <c r="M15931" t="s">
        <v>54</v>
      </c>
      <c r="N15931">
        <v>7</v>
      </c>
      <c r="O15931" t="s">
        <v>56</v>
      </c>
      <c r="P15931">
        <v>192</v>
      </c>
      <c r="Q15931">
        <v>0</v>
      </c>
      <c r="R15931">
        <v>5.3214285714285712</v>
      </c>
      <c r="T15931">
        <v>2.328125</v>
      </c>
    </row>
    <row r="15932" spans="1:20" hidden="1" x14ac:dyDescent="0.25">
      <c r="A15932" s="3">
        <v>44851</v>
      </c>
      <c r="B15932" t="s">
        <v>3</v>
      </c>
      <c r="C15932">
        <v>84</v>
      </c>
      <c r="D15932">
        <v>7926</v>
      </c>
      <c r="E15932">
        <v>8010</v>
      </c>
      <c r="F15932">
        <v>325</v>
      </c>
      <c r="G15932">
        <v>448983</v>
      </c>
      <c r="H15932">
        <v>2776</v>
      </c>
      <c r="I15932">
        <v>459769</v>
      </c>
      <c r="J15932">
        <v>1373</v>
      </c>
      <c r="K15932">
        <v>0.494596541786744</v>
      </c>
      <c r="L15932">
        <v>2022</v>
      </c>
      <c r="M15932" t="s">
        <v>52</v>
      </c>
      <c r="N15932">
        <v>10</v>
      </c>
      <c r="O15932" t="s">
        <v>61</v>
      </c>
      <c r="P15932">
        <v>192</v>
      </c>
      <c r="Q15932">
        <v>1</v>
      </c>
      <c r="R15932">
        <v>0.23670793882010197</v>
      </c>
      <c r="S15932">
        <v>325</v>
      </c>
      <c r="T15932">
        <v>1.6927083333333333</v>
      </c>
    </row>
    <row r="15933" spans="1:20" hidden="1" x14ac:dyDescent="0.25">
      <c r="A15933" s="3">
        <v>44937</v>
      </c>
      <c r="B15933" t="s">
        <v>16</v>
      </c>
      <c r="C15933">
        <v>31</v>
      </c>
      <c r="D15933">
        <v>521</v>
      </c>
      <c r="E15933">
        <v>552</v>
      </c>
      <c r="F15933">
        <v>78</v>
      </c>
      <c r="G15933">
        <v>288727</v>
      </c>
      <c r="H15933">
        <v>1606</v>
      </c>
      <c r="I15933">
        <v>290885</v>
      </c>
      <c r="J15933">
        <v>456</v>
      </c>
      <c r="K15933">
        <v>0.28393524283935201</v>
      </c>
      <c r="L15933">
        <v>2023</v>
      </c>
      <c r="M15933" t="s">
        <v>48</v>
      </c>
      <c r="N15933">
        <v>1</v>
      </c>
      <c r="O15933" t="s">
        <v>51</v>
      </c>
      <c r="P15933">
        <v>192</v>
      </c>
      <c r="Q15933">
        <v>1</v>
      </c>
      <c r="R15933">
        <v>0.17105263157894737</v>
      </c>
      <c r="S15933">
        <v>78</v>
      </c>
      <c r="T15933">
        <v>0.40625</v>
      </c>
    </row>
    <row r="15934" spans="1:20" hidden="1" x14ac:dyDescent="0.25">
      <c r="A15934" s="3">
        <v>44976</v>
      </c>
      <c r="B15934" t="s">
        <v>21</v>
      </c>
      <c r="C15934">
        <v>128</v>
      </c>
      <c r="D15934">
        <v>7463</v>
      </c>
      <c r="E15934">
        <v>7591</v>
      </c>
      <c r="F15934">
        <v>156</v>
      </c>
      <c r="G15934">
        <v>1607568</v>
      </c>
      <c r="H15934">
        <v>9620</v>
      </c>
      <c r="I15934">
        <v>1624779</v>
      </c>
      <c r="J15934">
        <v>6</v>
      </c>
      <c r="K15934">
        <v>6.2370062370062395E-4</v>
      </c>
      <c r="L15934">
        <v>2023</v>
      </c>
      <c r="M15934" t="s">
        <v>48</v>
      </c>
      <c r="N15934">
        <v>2</v>
      </c>
      <c r="O15934" t="s">
        <v>50</v>
      </c>
      <c r="P15934">
        <v>192</v>
      </c>
      <c r="Q15934">
        <v>1</v>
      </c>
      <c r="R15934">
        <v>26</v>
      </c>
      <c r="S15934">
        <v>156</v>
      </c>
      <c r="T15934">
        <v>0.8125</v>
      </c>
    </row>
    <row r="15935" spans="1:20" hidden="1" x14ac:dyDescent="0.25">
      <c r="A15935" s="3">
        <v>45253</v>
      </c>
      <c r="B15935" t="s">
        <v>10</v>
      </c>
      <c r="C15935">
        <v>107</v>
      </c>
      <c r="D15935">
        <v>25777</v>
      </c>
      <c r="E15935">
        <v>25884</v>
      </c>
      <c r="F15935">
        <v>414</v>
      </c>
      <c r="G15935">
        <v>2476147</v>
      </c>
      <c r="H15935">
        <v>12045</v>
      </c>
      <c r="I15935">
        <v>2514076</v>
      </c>
      <c r="J15935">
        <v>500</v>
      </c>
      <c r="K15935">
        <v>4.1511000415110001E-2</v>
      </c>
      <c r="L15935">
        <v>2023</v>
      </c>
      <c r="M15935" t="s">
        <v>52</v>
      </c>
      <c r="N15935">
        <v>11</v>
      </c>
      <c r="O15935" t="s">
        <v>53</v>
      </c>
      <c r="P15935">
        <v>192</v>
      </c>
      <c r="Q15935">
        <v>1</v>
      </c>
      <c r="R15935">
        <v>0.82799999999999996</v>
      </c>
      <c r="S15935">
        <v>414</v>
      </c>
      <c r="T15935">
        <v>2.15625</v>
      </c>
    </row>
    <row r="15936" spans="1:20" hidden="1" x14ac:dyDescent="0.25">
      <c r="A15936" s="3">
        <v>45268</v>
      </c>
      <c r="B15936" t="s">
        <v>15</v>
      </c>
      <c r="C15936">
        <v>1434</v>
      </c>
      <c r="D15936">
        <v>9067</v>
      </c>
      <c r="E15936">
        <v>10501</v>
      </c>
      <c r="F15936">
        <v>590</v>
      </c>
      <c r="G15936">
        <v>2167552</v>
      </c>
      <c r="H15936">
        <v>19824</v>
      </c>
      <c r="I15936">
        <v>2197877</v>
      </c>
      <c r="J15936">
        <v>146</v>
      </c>
      <c r="K15936">
        <v>7.3648103309120203E-3</v>
      </c>
      <c r="L15936">
        <v>2023</v>
      </c>
      <c r="M15936" t="s">
        <v>52</v>
      </c>
      <c r="N15936">
        <v>12</v>
      </c>
      <c r="O15936" t="s">
        <v>60</v>
      </c>
      <c r="P15936">
        <v>192</v>
      </c>
      <c r="Q15936">
        <v>0</v>
      </c>
      <c r="R15936">
        <v>4.0410958904109586</v>
      </c>
      <c r="T15936">
        <v>3.0729166666666665</v>
      </c>
    </row>
    <row r="15937" spans="1:20" hidden="1" x14ac:dyDescent="0.25">
      <c r="A15937" s="3">
        <v>43974</v>
      </c>
      <c r="B15937" t="s">
        <v>15</v>
      </c>
      <c r="C15937">
        <v>608</v>
      </c>
      <c r="D15937">
        <v>3962</v>
      </c>
      <c r="E15937">
        <v>4570</v>
      </c>
      <c r="F15937">
        <v>43</v>
      </c>
      <c r="G15937">
        <v>18896</v>
      </c>
      <c r="H15937">
        <v>4047</v>
      </c>
      <c r="I15937">
        <v>27513</v>
      </c>
      <c r="J15937">
        <v>0</v>
      </c>
      <c r="L15937">
        <v>2020</v>
      </c>
      <c r="M15937" t="s">
        <v>57</v>
      </c>
      <c r="N15937">
        <v>5</v>
      </c>
      <c r="O15937" t="s">
        <v>59</v>
      </c>
      <c r="P15937">
        <v>193</v>
      </c>
      <c r="Q15937">
        <v>10</v>
      </c>
      <c r="S15937">
        <v>4.3</v>
      </c>
      <c r="T15937">
        <v>0.22279792746113988</v>
      </c>
    </row>
    <row r="15938" spans="1:20" hidden="1" x14ac:dyDescent="0.25">
      <c r="A15938" s="3">
        <v>44124</v>
      </c>
      <c r="B15938" t="s">
        <v>2</v>
      </c>
      <c r="C15938">
        <v>46</v>
      </c>
      <c r="D15938">
        <v>718</v>
      </c>
      <c r="E15938">
        <v>764</v>
      </c>
      <c r="F15938">
        <v>94</v>
      </c>
      <c r="G15938">
        <v>5836</v>
      </c>
      <c r="H15938">
        <v>418</v>
      </c>
      <c r="I15938">
        <v>7018</v>
      </c>
      <c r="J15938">
        <v>0</v>
      </c>
      <c r="L15938">
        <v>2020</v>
      </c>
      <c r="M15938" t="s">
        <v>52</v>
      </c>
      <c r="N15938">
        <v>10</v>
      </c>
      <c r="O15938" t="s">
        <v>61</v>
      </c>
      <c r="P15938">
        <v>193</v>
      </c>
      <c r="Q15938">
        <v>0</v>
      </c>
      <c r="T15938">
        <v>0.48704663212435234</v>
      </c>
    </row>
    <row r="15939" spans="1:20" hidden="1" x14ac:dyDescent="0.25">
      <c r="A15939" s="3">
        <v>44184</v>
      </c>
      <c r="B15939" t="s">
        <v>7</v>
      </c>
      <c r="C15939">
        <v>302</v>
      </c>
      <c r="D15939">
        <v>3663</v>
      </c>
      <c r="E15939">
        <v>3965</v>
      </c>
      <c r="F15939">
        <v>219</v>
      </c>
      <c r="G15939">
        <v>22604</v>
      </c>
      <c r="H15939">
        <v>559</v>
      </c>
      <c r="I15939">
        <v>27128</v>
      </c>
      <c r="J15939">
        <v>0</v>
      </c>
      <c r="L15939">
        <v>2020</v>
      </c>
      <c r="M15939" t="s">
        <v>52</v>
      </c>
      <c r="N15939">
        <v>12</v>
      </c>
      <c r="O15939" t="s">
        <v>60</v>
      </c>
      <c r="P15939">
        <v>193</v>
      </c>
      <c r="Q15939">
        <v>6</v>
      </c>
      <c r="S15939">
        <v>36.5</v>
      </c>
      <c r="T15939">
        <v>1.1347150259067358</v>
      </c>
    </row>
    <row r="15940" spans="1:20" hidden="1" x14ac:dyDescent="0.25">
      <c r="A15940" s="3">
        <v>44207</v>
      </c>
      <c r="B15940" t="s">
        <v>3</v>
      </c>
      <c r="C15940">
        <v>565</v>
      </c>
      <c r="D15940">
        <v>16692</v>
      </c>
      <c r="E15940">
        <v>17257</v>
      </c>
      <c r="F15940">
        <v>231</v>
      </c>
      <c r="G15940">
        <v>15932</v>
      </c>
      <c r="H15940">
        <v>836</v>
      </c>
      <c r="I15940">
        <v>34025</v>
      </c>
      <c r="J15940">
        <v>1224</v>
      </c>
      <c r="K15940">
        <v>1.4641148325358899</v>
      </c>
      <c r="L15940">
        <v>2021</v>
      </c>
      <c r="M15940" t="s">
        <v>48</v>
      </c>
      <c r="N15940">
        <v>1</v>
      </c>
      <c r="O15940" t="s">
        <v>51</v>
      </c>
      <c r="P15940">
        <v>193</v>
      </c>
      <c r="Q15940">
        <v>8</v>
      </c>
      <c r="R15940">
        <v>0.18872549019607843</v>
      </c>
      <c r="S15940">
        <v>28.875</v>
      </c>
      <c r="T15940">
        <v>1.1968911917098446</v>
      </c>
    </row>
    <row r="15941" spans="1:20" hidden="1" x14ac:dyDescent="0.25">
      <c r="A15941" s="3">
        <v>44315</v>
      </c>
      <c r="B15941" t="s">
        <v>12</v>
      </c>
      <c r="C15941">
        <v>421</v>
      </c>
      <c r="D15941">
        <v>8130</v>
      </c>
      <c r="E15941">
        <v>8551</v>
      </c>
      <c r="F15941">
        <v>195</v>
      </c>
      <c r="G15941">
        <v>60119</v>
      </c>
      <c r="H15941">
        <v>2397</v>
      </c>
      <c r="I15941">
        <v>71067</v>
      </c>
      <c r="J15941">
        <v>12689</v>
      </c>
      <c r="K15941">
        <v>5.2937004589069696</v>
      </c>
      <c r="L15941">
        <v>2021</v>
      </c>
      <c r="M15941" t="s">
        <v>57</v>
      </c>
      <c r="N15941">
        <v>4</v>
      </c>
      <c r="O15941" t="s">
        <v>63</v>
      </c>
      <c r="P15941">
        <v>193</v>
      </c>
      <c r="Q15941">
        <v>6</v>
      </c>
      <c r="R15941">
        <v>1.5367641264087005E-2</v>
      </c>
      <c r="S15941">
        <v>32.5</v>
      </c>
      <c r="T15941">
        <v>1.0103626943005182</v>
      </c>
    </row>
    <row r="15942" spans="1:20" hidden="1" x14ac:dyDescent="0.25">
      <c r="A15942" s="3">
        <v>44332</v>
      </c>
      <c r="B15942" t="s">
        <v>4</v>
      </c>
      <c r="C15942">
        <v>116</v>
      </c>
      <c r="D15942">
        <v>5022</v>
      </c>
      <c r="E15942">
        <v>5138</v>
      </c>
      <c r="F15942">
        <v>92</v>
      </c>
      <c r="G15942">
        <v>19925</v>
      </c>
      <c r="H15942">
        <v>564</v>
      </c>
      <c r="I15942">
        <v>25627</v>
      </c>
      <c r="J15942">
        <v>4973</v>
      </c>
      <c r="K15942">
        <v>8.81737588652482</v>
      </c>
      <c r="L15942">
        <v>2021</v>
      </c>
      <c r="M15942" t="s">
        <v>57</v>
      </c>
      <c r="N15942">
        <v>5</v>
      </c>
      <c r="O15942" t="s">
        <v>59</v>
      </c>
      <c r="P15942">
        <v>193</v>
      </c>
      <c r="Q15942">
        <v>2</v>
      </c>
      <c r="R15942">
        <v>1.8499899457068168E-2</v>
      </c>
      <c r="S15942">
        <v>46</v>
      </c>
      <c r="T15942">
        <v>0.47668393782383417</v>
      </c>
    </row>
    <row r="15943" spans="1:20" hidden="1" x14ac:dyDescent="0.25">
      <c r="A15943" s="3">
        <v>44359</v>
      </c>
      <c r="B15943" t="s">
        <v>18</v>
      </c>
      <c r="C15943">
        <v>751</v>
      </c>
      <c r="D15943">
        <v>17705</v>
      </c>
      <c r="E15943">
        <v>18456</v>
      </c>
      <c r="F15943">
        <v>255</v>
      </c>
      <c r="G15943">
        <v>787042</v>
      </c>
      <c r="H15943">
        <v>33720</v>
      </c>
      <c r="I15943">
        <v>839218</v>
      </c>
      <c r="J15943">
        <v>89349</v>
      </c>
      <c r="K15943">
        <v>2.6497330960854102</v>
      </c>
      <c r="L15943">
        <v>2021</v>
      </c>
      <c r="M15943" t="s">
        <v>57</v>
      </c>
      <c r="N15943">
        <v>6</v>
      </c>
      <c r="O15943" t="s">
        <v>58</v>
      </c>
      <c r="P15943">
        <v>193</v>
      </c>
      <c r="Q15943">
        <v>13</v>
      </c>
      <c r="R15943">
        <v>2.8539771010307894E-3</v>
      </c>
      <c r="S15943">
        <v>19.615384615384617</v>
      </c>
      <c r="T15943">
        <v>1.3212435233160622</v>
      </c>
    </row>
    <row r="15944" spans="1:20" hidden="1" x14ac:dyDescent="0.25">
      <c r="A15944" s="3">
        <v>44426</v>
      </c>
      <c r="B15944" t="s">
        <v>13</v>
      </c>
      <c r="C15944">
        <v>129</v>
      </c>
      <c r="D15944">
        <v>3356</v>
      </c>
      <c r="E15944">
        <v>3485</v>
      </c>
      <c r="F15944">
        <v>279</v>
      </c>
      <c r="G15944">
        <v>69512</v>
      </c>
      <c r="H15944">
        <v>1282</v>
      </c>
      <c r="I15944">
        <v>74279</v>
      </c>
      <c r="J15944">
        <v>9469</v>
      </c>
      <c r="K15944">
        <v>7.3861154446177801</v>
      </c>
      <c r="L15944">
        <v>2021</v>
      </c>
      <c r="M15944" t="s">
        <v>54</v>
      </c>
      <c r="N15944">
        <v>8</v>
      </c>
      <c r="O15944" t="s">
        <v>55</v>
      </c>
      <c r="P15944">
        <v>193</v>
      </c>
      <c r="Q15944">
        <v>3</v>
      </c>
      <c r="R15944">
        <v>2.9464568592248389E-2</v>
      </c>
      <c r="S15944">
        <v>93</v>
      </c>
      <c r="T15944">
        <v>1.4455958549222798</v>
      </c>
    </row>
    <row r="15945" spans="1:20" hidden="1" x14ac:dyDescent="0.25">
      <c r="A15945" s="3">
        <v>44471</v>
      </c>
      <c r="B15945" t="s">
        <v>13</v>
      </c>
      <c r="C15945">
        <v>157</v>
      </c>
      <c r="D15945">
        <v>3290</v>
      </c>
      <c r="E15945">
        <v>3447</v>
      </c>
      <c r="F15945">
        <v>128</v>
      </c>
      <c r="G15945">
        <v>79188</v>
      </c>
      <c r="H15945">
        <v>1411</v>
      </c>
      <c r="I15945">
        <v>84046</v>
      </c>
      <c r="J15945">
        <v>3850</v>
      </c>
      <c r="K15945">
        <v>2.7285613040396899</v>
      </c>
      <c r="L15945">
        <v>2021</v>
      </c>
      <c r="M15945" t="s">
        <v>52</v>
      </c>
      <c r="N15945">
        <v>10</v>
      </c>
      <c r="O15945" t="s">
        <v>61</v>
      </c>
      <c r="P15945">
        <v>193</v>
      </c>
      <c r="Q15945">
        <v>3</v>
      </c>
      <c r="R15945">
        <v>3.3246753246753247E-2</v>
      </c>
      <c r="S15945">
        <v>42.666666666666664</v>
      </c>
      <c r="T15945">
        <v>0.66321243523316065</v>
      </c>
    </row>
    <row r="15946" spans="1:20" hidden="1" x14ac:dyDescent="0.25">
      <c r="A15946" s="3">
        <v>44480</v>
      </c>
      <c r="B15946" t="s">
        <v>20</v>
      </c>
      <c r="C15946">
        <v>412</v>
      </c>
      <c r="D15946">
        <v>8722</v>
      </c>
      <c r="E15946">
        <v>9134</v>
      </c>
      <c r="F15946">
        <v>188</v>
      </c>
      <c r="G15946">
        <v>369575</v>
      </c>
      <c r="H15946">
        <v>8690</v>
      </c>
      <c r="I15946">
        <v>387399</v>
      </c>
      <c r="J15946">
        <v>15225</v>
      </c>
      <c r="K15946">
        <v>1.7520138089758299</v>
      </c>
      <c r="L15946">
        <v>2021</v>
      </c>
      <c r="M15946" t="s">
        <v>52</v>
      </c>
      <c r="N15946">
        <v>10</v>
      </c>
      <c r="O15946" t="s">
        <v>61</v>
      </c>
      <c r="P15946">
        <v>193</v>
      </c>
      <c r="Q15946">
        <v>5</v>
      </c>
      <c r="R15946">
        <v>1.2348111658456486E-2</v>
      </c>
      <c r="S15946">
        <v>37.6</v>
      </c>
      <c r="T15946">
        <v>0.97409326424870468</v>
      </c>
    </row>
    <row r="15947" spans="1:20" hidden="1" x14ac:dyDescent="0.25">
      <c r="A15947" s="3">
        <v>44481</v>
      </c>
      <c r="B15947" t="s">
        <v>13</v>
      </c>
      <c r="C15947">
        <v>112</v>
      </c>
      <c r="D15947">
        <v>2734</v>
      </c>
      <c r="E15947">
        <v>2846</v>
      </c>
      <c r="F15947">
        <v>170</v>
      </c>
      <c r="G15947">
        <v>80831</v>
      </c>
      <c r="H15947">
        <v>1425</v>
      </c>
      <c r="I15947">
        <v>85102</v>
      </c>
      <c r="J15947">
        <v>5044</v>
      </c>
      <c r="K15947">
        <v>3.5396491228070199</v>
      </c>
      <c r="L15947">
        <v>2021</v>
      </c>
      <c r="M15947" t="s">
        <v>52</v>
      </c>
      <c r="N15947">
        <v>10</v>
      </c>
      <c r="O15947" t="s">
        <v>61</v>
      </c>
      <c r="P15947">
        <v>193</v>
      </c>
      <c r="Q15947">
        <v>0</v>
      </c>
      <c r="R15947">
        <v>3.3703409992069784E-2</v>
      </c>
      <c r="T15947">
        <v>0.88082901554404147</v>
      </c>
    </row>
    <row r="15948" spans="1:20" hidden="1" x14ac:dyDescent="0.25">
      <c r="A15948" s="3">
        <v>44535</v>
      </c>
      <c r="B15948" t="s">
        <v>9</v>
      </c>
      <c r="C15948">
        <v>299</v>
      </c>
      <c r="D15948">
        <v>10216</v>
      </c>
      <c r="E15948">
        <v>10515</v>
      </c>
      <c r="F15948">
        <v>669</v>
      </c>
      <c r="G15948">
        <v>286787</v>
      </c>
      <c r="H15948">
        <v>7423</v>
      </c>
      <c r="I15948">
        <v>304725</v>
      </c>
      <c r="J15948">
        <v>16754</v>
      </c>
      <c r="K15948">
        <v>2.2570389330459402</v>
      </c>
      <c r="L15948">
        <v>2021</v>
      </c>
      <c r="M15948" t="s">
        <v>52</v>
      </c>
      <c r="N15948">
        <v>12</v>
      </c>
      <c r="O15948" t="s">
        <v>60</v>
      </c>
      <c r="P15948">
        <v>193</v>
      </c>
      <c r="Q15948">
        <v>3</v>
      </c>
      <c r="R15948">
        <v>3.9930762802912738E-2</v>
      </c>
      <c r="S15948">
        <v>223</v>
      </c>
      <c r="T15948">
        <v>3.4663212435233159</v>
      </c>
    </row>
    <row r="15949" spans="1:20" hidden="1" x14ac:dyDescent="0.25">
      <c r="A15949" s="3">
        <v>44724</v>
      </c>
      <c r="B15949" t="s">
        <v>16</v>
      </c>
      <c r="C15949">
        <v>38</v>
      </c>
      <c r="D15949">
        <v>1669</v>
      </c>
      <c r="E15949">
        <v>1707</v>
      </c>
      <c r="F15949">
        <v>140</v>
      </c>
      <c r="G15949">
        <v>217054</v>
      </c>
      <c r="H15949">
        <v>1482</v>
      </c>
      <c r="I15949">
        <v>220243</v>
      </c>
      <c r="J15949">
        <v>0</v>
      </c>
      <c r="L15949">
        <v>2022</v>
      </c>
      <c r="M15949" t="s">
        <v>57</v>
      </c>
      <c r="N15949">
        <v>6</v>
      </c>
      <c r="O15949" t="s">
        <v>58</v>
      </c>
      <c r="P15949">
        <v>193</v>
      </c>
      <c r="Q15949">
        <v>0</v>
      </c>
      <c r="T15949">
        <v>0.72538860103626945</v>
      </c>
    </row>
    <row r="15950" spans="1:20" hidden="1" x14ac:dyDescent="0.25">
      <c r="A15950" s="3">
        <v>44760</v>
      </c>
      <c r="B15950" t="s">
        <v>2</v>
      </c>
      <c r="C15950">
        <v>98</v>
      </c>
      <c r="D15950">
        <v>7854</v>
      </c>
      <c r="E15950">
        <v>7952</v>
      </c>
      <c r="F15950">
        <v>181</v>
      </c>
      <c r="G15950">
        <v>177021</v>
      </c>
      <c r="H15950">
        <v>1575</v>
      </c>
      <c r="I15950">
        <v>186548</v>
      </c>
      <c r="J15950">
        <v>1129</v>
      </c>
      <c r="K15950">
        <v>0.71682539682539703</v>
      </c>
      <c r="L15950">
        <v>2022</v>
      </c>
      <c r="M15950" t="s">
        <v>54</v>
      </c>
      <c r="N15950">
        <v>7</v>
      </c>
      <c r="O15950" t="s">
        <v>56</v>
      </c>
      <c r="P15950">
        <v>193</v>
      </c>
      <c r="Q15950">
        <v>1</v>
      </c>
      <c r="R15950">
        <v>0.16031886625332153</v>
      </c>
      <c r="S15950">
        <v>181</v>
      </c>
      <c r="T15950">
        <v>0.93782383419689119</v>
      </c>
    </row>
    <row r="15951" spans="1:20" hidden="1" x14ac:dyDescent="0.25">
      <c r="A15951" s="3">
        <v>44765</v>
      </c>
      <c r="B15951" t="s">
        <v>19</v>
      </c>
      <c r="C15951">
        <v>19</v>
      </c>
      <c r="D15951">
        <v>5370</v>
      </c>
      <c r="E15951">
        <v>5389</v>
      </c>
      <c r="F15951">
        <v>301</v>
      </c>
      <c r="G15951">
        <v>73975</v>
      </c>
      <c r="H15951">
        <v>646</v>
      </c>
      <c r="I15951">
        <v>80010</v>
      </c>
      <c r="J15951">
        <v>255</v>
      </c>
      <c r="K15951">
        <v>0.394736842105263</v>
      </c>
      <c r="L15951">
        <v>2022</v>
      </c>
      <c r="M15951" t="s">
        <v>54</v>
      </c>
      <c r="N15951">
        <v>7</v>
      </c>
      <c r="O15951" t="s">
        <v>56</v>
      </c>
      <c r="P15951">
        <v>193</v>
      </c>
      <c r="Q15951">
        <v>0</v>
      </c>
      <c r="R15951">
        <v>1.1803921568627451</v>
      </c>
      <c r="T15951">
        <v>1.5595854922279793</v>
      </c>
    </row>
    <row r="15952" spans="1:20" hidden="1" x14ac:dyDescent="0.25">
      <c r="A15952" s="3">
        <v>44850</v>
      </c>
      <c r="B15952" t="s">
        <v>8</v>
      </c>
      <c r="C15952">
        <v>40</v>
      </c>
      <c r="D15952">
        <v>1296</v>
      </c>
      <c r="E15952">
        <v>1336</v>
      </c>
      <c r="F15952">
        <v>75</v>
      </c>
      <c r="G15952">
        <v>44553</v>
      </c>
      <c r="H15952">
        <v>552</v>
      </c>
      <c r="I15952">
        <v>46441</v>
      </c>
      <c r="J15952">
        <v>18</v>
      </c>
      <c r="K15952">
        <v>3.2608695652173898E-2</v>
      </c>
      <c r="L15952">
        <v>2022</v>
      </c>
      <c r="M15952" t="s">
        <v>52</v>
      </c>
      <c r="N15952">
        <v>10</v>
      </c>
      <c r="O15952" t="s">
        <v>61</v>
      </c>
      <c r="P15952">
        <v>193</v>
      </c>
      <c r="Q15952">
        <v>0</v>
      </c>
      <c r="R15952">
        <v>4.166666666666667</v>
      </c>
      <c r="T15952">
        <v>0.38860103626943004</v>
      </c>
    </row>
    <row r="15953" spans="1:20" x14ac:dyDescent="0.25">
      <c r="A15953" s="3">
        <v>44696</v>
      </c>
      <c r="B15953" t="s">
        <v>1</v>
      </c>
      <c r="C15953">
        <v>150</v>
      </c>
      <c r="D15953">
        <v>22821</v>
      </c>
      <c r="E15953">
        <v>22971</v>
      </c>
      <c r="F15953">
        <v>429</v>
      </c>
      <c r="G15953">
        <v>345413</v>
      </c>
      <c r="H15953">
        <v>5065</v>
      </c>
      <c r="I15953">
        <v>373449</v>
      </c>
      <c r="J15953">
        <v>44</v>
      </c>
      <c r="K15953">
        <v>8.6870681145113492E-3</v>
      </c>
      <c r="L15953">
        <v>2022</v>
      </c>
      <c r="M15953" t="s">
        <v>57</v>
      </c>
      <c r="N15953">
        <v>5</v>
      </c>
      <c r="O15953" t="s">
        <v>59</v>
      </c>
      <c r="P15953">
        <v>599</v>
      </c>
      <c r="Q15953">
        <v>1</v>
      </c>
      <c r="R15953">
        <v>9.75</v>
      </c>
      <c r="S15953">
        <v>429</v>
      </c>
      <c r="T15953">
        <v>0.71619365609348917</v>
      </c>
    </row>
    <row r="15954" spans="1:20" hidden="1" x14ac:dyDescent="0.25">
      <c r="A15954" s="3">
        <v>45019</v>
      </c>
      <c r="B15954" t="s">
        <v>6</v>
      </c>
      <c r="C15954">
        <v>189</v>
      </c>
      <c r="D15954">
        <v>27663</v>
      </c>
      <c r="E15954">
        <v>27852</v>
      </c>
      <c r="F15954">
        <v>107</v>
      </c>
      <c r="G15954">
        <v>1683925</v>
      </c>
      <c r="H15954">
        <v>13836</v>
      </c>
      <c r="I15954">
        <v>1725613</v>
      </c>
      <c r="J15954">
        <v>362</v>
      </c>
      <c r="K15954">
        <v>2.6163631107256401E-2</v>
      </c>
      <c r="L15954">
        <v>2023</v>
      </c>
      <c r="M15954" t="s">
        <v>57</v>
      </c>
      <c r="N15954">
        <v>4</v>
      </c>
      <c r="O15954" t="s">
        <v>63</v>
      </c>
      <c r="P15954">
        <v>193</v>
      </c>
      <c r="Q15954">
        <v>1</v>
      </c>
      <c r="R15954">
        <v>0.29558011049723759</v>
      </c>
      <c r="S15954">
        <v>107</v>
      </c>
      <c r="T15954">
        <v>0.55440414507772018</v>
      </c>
    </row>
    <row r="15955" spans="1:20" hidden="1" x14ac:dyDescent="0.25">
      <c r="A15955" s="3">
        <v>45021</v>
      </c>
      <c r="B15955" t="s">
        <v>6</v>
      </c>
      <c r="C15955">
        <v>166</v>
      </c>
      <c r="D15955">
        <v>27814</v>
      </c>
      <c r="E15955">
        <v>27980</v>
      </c>
      <c r="F15955">
        <v>277</v>
      </c>
      <c r="G15955">
        <v>1684427</v>
      </c>
      <c r="H15955">
        <v>13839</v>
      </c>
      <c r="I15955">
        <v>1726246</v>
      </c>
      <c r="J15955">
        <v>407</v>
      </c>
      <c r="K15955">
        <v>2.9409639424813901E-2</v>
      </c>
      <c r="L15955">
        <v>2023</v>
      </c>
      <c r="M15955" t="s">
        <v>57</v>
      </c>
      <c r="N15955">
        <v>4</v>
      </c>
      <c r="O15955" t="s">
        <v>63</v>
      </c>
      <c r="P15955">
        <v>193</v>
      </c>
      <c r="Q15955">
        <v>0</v>
      </c>
      <c r="R15955">
        <v>0.68058968058968061</v>
      </c>
      <c r="T15955">
        <v>1.4352331606217616</v>
      </c>
    </row>
    <row r="15956" spans="1:20" hidden="1" x14ac:dyDescent="0.25">
      <c r="A15956" s="3">
        <v>45068</v>
      </c>
      <c r="B15956" t="s">
        <v>15</v>
      </c>
      <c r="C15956">
        <v>394</v>
      </c>
      <c r="D15956">
        <v>1931</v>
      </c>
      <c r="E15956">
        <v>2325</v>
      </c>
      <c r="F15956">
        <v>63</v>
      </c>
      <c r="G15956">
        <v>2132168</v>
      </c>
      <c r="H15956">
        <v>19467</v>
      </c>
      <c r="I15956">
        <v>2153960</v>
      </c>
      <c r="J15956">
        <v>64</v>
      </c>
      <c r="K15956">
        <v>3.2876149381003798E-3</v>
      </c>
      <c r="L15956">
        <v>2023</v>
      </c>
      <c r="M15956" t="s">
        <v>57</v>
      </c>
      <c r="N15956">
        <v>5</v>
      </c>
      <c r="O15956" t="s">
        <v>59</v>
      </c>
      <c r="P15956">
        <v>193</v>
      </c>
      <c r="Q15956">
        <v>2</v>
      </c>
      <c r="R15956">
        <v>0.984375</v>
      </c>
      <c r="S15956">
        <v>31.5</v>
      </c>
      <c r="T15956">
        <v>0.32642487046632124</v>
      </c>
    </row>
    <row r="15957" spans="1:20" hidden="1" x14ac:dyDescent="0.25">
      <c r="A15957" s="3">
        <v>45068</v>
      </c>
      <c r="B15957" t="s">
        <v>20</v>
      </c>
      <c r="C15957">
        <v>274</v>
      </c>
      <c r="D15957">
        <v>21185</v>
      </c>
      <c r="E15957">
        <v>21459</v>
      </c>
      <c r="F15957">
        <v>135</v>
      </c>
      <c r="G15957">
        <v>2381881</v>
      </c>
      <c r="H15957">
        <v>12939</v>
      </c>
      <c r="I15957">
        <v>2416279</v>
      </c>
      <c r="J15957">
        <v>13</v>
      </c>
      <c r="K15957">
        <v>1.0047144292449201E-3</v>
      </c>
      <c r="L15957">
        <v>2023</v>
      </c>
      <c r="M15957" t="s">
        <v>57</v>
      </c>
      <c r="N15957">
        <v>5</v>
      </c>
      <c r="O15957" t="s">
        <v>59</v>
      </c>
      <c r="P15957">
        <v>193</v>
      </c>
      <c r="Q15957">
        <v>2</v>
      </c>
      <c r="R15957">
        <v>10.384615384615385</v>
      </c>
      <c r="S15957">
        <v>67.5</v>
      </c>
      <c r="T15957">
        <v>0.69948186528497414</v>
      </c>
    </row>
    <row r="15958" spans="1:20" hidden="1" x14ac:dyDescent="0.25">
      <c r="A15958" s="3">
        <v>45104</v>
      </c>
      <c r="B15958" t="s">
        <v>18</v>
      </c>
      <c r="C15958">
        <v>29</v>
      </c>
      <c r="D15958">
        <v>556</v>
      </c>
      <c r="E15958">
        <v>585</v>
      </c>
      <c r="F15958">
        <v>147</v>
      </c>
      <c r="G15958">
        <v>4119681</v>
      </c>
      <c r="H15958">
        <v>46068</v>
      </c>
      <c r="I15958">
        <v>4166334</v>
      </c>
      <c r="J15958">
        <v>66</v>
      </c>
      <c r="K15958">
        <v>1.4326647564469901E-3</v>
      </c>
      <c r="L15958">
        <v>2023</v>
      </c>
      <c r="M15958" t="s">
        <v>57</v>
      </c>
      <c r="N15958">
        <v>6</v>
      </c>
      <c r="O15958" t="s">
        <v>58</v>
      </c>
      <c r="P15958">
        <v>193</v>
      </c>
      <c r="Q15958">
        <v>0</v>
      </c>
      <c r="R15958">
        <v>2.2272727272727271</v>
      </c>
      <c r="T15958">
        <v>0.76165803108808294</v>
      </c>
    </row>
    <row r="15959" spans="1:20" hidden="1" x14ac:dyDescent="0.25">
      <c r="A15959" s="3">
        <v>45180</v>
      </c>
      <c r="B15959" t="s">
        <v>20</v>
      </c>
      <c r="C15959">
        <v>190</v>
      </c>
      <c r="D15959">
        <v>27563</v>
      </c>
      <c r="E15959">
        <v>27753</v>
      </c>
      <c r="F15959">
        <v>216</v>
      </c>
      <c r="G15959">
        <v>2396459</v>
      </c>
      <c r="H15959">
        <v>12999</v>
      </c>
      <c r="I15959">
        <v>2437211</v>
      </c>
      <c r="J15959">
        <v>3</v>
      </c>
      <c r="K15959">
        <v>2.3078698361412401E-4</v>
      </c>
      <c r="L15959">
        <v>2023</v>
      </c>
      <c r="M15959" t="s">
        <v>54</v>
      </c>
      <c r="N15959">
        <v>9</v>
      </c>
      <c r="O15959" t="s">
        <v>62</v>
      </c>
      <c r="P15959">
        <v>193</v>
      </c>
      <c r="Q15959">
        <v>0</v>
      </c>
      <c r="R15959">
        <v>72</v>
      </c>
      <c r="T15959">
        <v>1.1191709844559585</v>
      </c>
    </row>
    <row r="15960" spans="1:20" hidden="1" x14ac:dyDescent="0.25">
      <c r="A15960" s="3">
        <v>45202</v>
      </c>
      <c r="B15960" t="s">
        <v>14</v>
      </c>
      <c r="C15960">
        <v>69</v>
      </c>
      <c r="D15960">
        <v>0</v>
      </c>
      <c r="E15960">
        <v>69</v>
      </c>
      <c r="F15960">
        <v>193</v>
      </c>
      <c r="G15960">
        <v>719016</v>
      </c>
      <c r="H15960">
        <v>4468</v>
      </c>
      <c r="I15960">
        <v>723553</v>
      </c>
      <c r="J15960">
        <v>0</v>
      </c>
      <c r="L15960">
        <v>2023</v>
      </c>
      <c r="M15960" t="s">
        <v>52</v>
      </c>
      <c r="N15960">
        <v>10</v>
      </c>
      <c r="O15960" t="s">
        <v>61</v>
      </c>
      <c r="P15960">
        <v>193</v>
      </c>
      <c r="Q15960">
        <v>1</v>
      </c>
      <c r="S15960">
        <v>193</v>
      </c>
      <c r="T15960">
        <v>1</v>
      </c>
    </row>
    <row r="15961" spans="1:20" hidden="1" x14ac:dyDescent="0.25">
      <c r="A15961" s="3">
        <v>45212</v>
      </c>
      <c r="B15961" t="s">
        <v>13</v>
      </c>
      <c r="C15961">
        <v>82</v>
      </c>
      <c r="D15961">
        <v>1480</v>
      </c>
      <c r="E15961">
        <v>1562</v>
      </c>
      <c r="F15961">
        <v>55</v>
      </c>
      <c r="G15961">
        <v>641646</v>
      </c>
      <c r="H15961">
        <v>3535</v>
      </c>
      <c r="I15961">
        <v>646743</v>
      </c>
      <c r="J15961">
        <v>6</v>
      </c>
      <c r="K15961">
        <v>1.6973125884017001E-3</v>
      </c>
      <c r="L15961">
        <v>2023</v>
      </c>
      <c r="M15961" t="s">
        <v>52</v>
      </c>
      <c r="N15961">
        <v>10</v>
      </c>
      <c r="O15961" t="s">
        <v>61</v>
      </c>
      <c r="P15961">
        <v>193</v>
      </c>
      <c r="Q15961">
        <v>2</v>
      </c>
      <c r="R15961">
        <v>9.1666666666666661</v>
      </c>
      <c r="S15961">
        <v>27.5</v>
      </c>
      <c r="T15961">
        <v>0.28497409326424872</v>
      </c>
    </row>
    <row r="15962" spans="1:20" hidden="1" x14ac:dyDescent="0.25">
      <c r="A15962" s="3">
        <v>45212</v>
      </c>
      <c r="B15962" t="s">
        <v>15</v>
      </c>
      <c r="C15962">
        <v>684</v>
      </c>
      <c r="D15962">
        <v>6965</v>
      </c>
      <c r="E15962">
        <v>7649</v>
      </c>
      <c r="F15962">
        <v>465</v>
      </c>
      <c r="G15962">
        <v>2147952</v>
      </c>
      <c r="H15962">
        <v>19609</v>
      </c>
      <c r="I15962">
        <v>2175210</v>
      </c>
      <c r="J15962">
        <v>88</v>
      </c>
      <c r="K15962">
        <v>4.4877352236218099E-3</v>
      </c>
      <c r="L15962">
        <v>2023</v>
      </c>
      <c r="M15962" t="s">
        <v>52</v>
      </c>
      <c r="N15962">
        <v>10</v>
      </c>
      <c r="O15962" t="s">
        <v>61</v>
      </c>
      <c r="P15962">
        <v>193</v>
      </c>
      <c r="Q15962">
        <v>5</v>
      </c>
      <c r="R15962">
        <v>5.2840909090909092</v>
      </c>
      <c r="S15962">
        <v>93</v>
      </c>
      <c r="T15962">
        <v>2.4093264248704664</v>
      </c>
    </row>
    <row r="15963" spans="1:20" hidden="1" x14ac:dyDescent="0.25">
      <c r="A15963" s="3">
        <v>45244</v>
      </c>
      <c r="B15963" t="s">
        <v>11</v>
      </c>
      <c r="C15963">
        <v>162</v>
      </c>
      <c r="D15963">
        <v>0</v>
      </c>
      <c r="E15963">
        <v>162</v>
      </c>
      <c r="F15963">
        <v>200</v>
      </c>
      <c r="G15963">
        <v>673271</v>
      </c>
      <c r="H15963">
        <v>5982</v>
      </c>
      <c r="I15963">
        <v>679415</v>
      </c>
      <c r="J15963">
        <v>1112</v>
      </c>
      <c r="K15963">
        <v>0.18589100635239</v>
      </c>
      <c r="L15963">
        <v>2023</v>
      </c>
      <c r="M15963" t="s">
        <v>52</v>
      </c>
      <c r="N15963">
        <v>11</v>
      </c>
      <c r="O15963" t="s">
        <v>53</v>
      </c>
      <c r="P15963">
        <v>193</v>
      </c>
      <c r="Q15963">
        <v>3</v>
      </c>
      <c r="R15963">
        <v>0.17985611510791366</v>
      </c>
      <c r="S15963">
        <v>66.666666666666671</v>
      </c>
      <c r="T15963">
        <v>1.0362694300518134</v>
      </c>
    </row>
    <row r="15964" spans="1:20" hidden="1" x14ac:dyDescent="0.25">
      <c r="A15964" s="3">
        <v>45263</v>
      </c>
      <c r="B15964" t="s">
        <v>14</v>
      </c>
      <c r="C15964">
        <v>174</v>
      </c>
      <c r="D15964">
        <v>0</v>
      </c>
      <c r="E15964">
        <v>174</v>
      </c>
      <c r="F15964">
        <v>194</v>
      </c>
      <c r="G15964">
        <v>725696</v>
      </c>
      <c r="H15964">
        <v>4497</v>
      </c>
      <c r="I15964">
        <v>730367</v>
      </c>
      <c r="J15964">
        <v>1</v>
      </c>
      <c r="K15964">
        <v>2.2237046920169001E-4</v>
      </c>
      <c r="L15964">
        <v>2023</v>
      </c>
      <c r="M15964" t="s">
        <v>52</v>
      </c>
      <c r="N15964">
        <v>12</v>
      </c>
      <c r="O15964" t="s">
        <v>60</v>
      </c>
      <c r="P15964">
        <v>193</v>
      </c>
      <c r="Q15964">
        <v>1</v>
      </c>
      <c r="R15964">
        <v>194</v>
      </c>
      <c r="S15964">
        <v>194</v>
      </c>
      <c r="T15964">
        <v>1.0051813471502591</v>
      </c>
    </row>
    <row r="15965" spans="1:20" x14ac:dyDescent="0.25">
      <c r="A15965" s="3">
        <v>44697</v>
      </c>
      <c r="B15965" t="s">
        <v>1</v>
      </c>
      <c r="C15965">
        <v>158</v>
      </c>
      <c r="D15965">
        <v>22452</v>
      </c>
      <c r="E15965">
        <v>22610</v>
      </c>
      <c r="F15965">
        <v>125</v>
      </c>
      <c r="G15965">
        <v>345897</v>
      </c>
      <c r="H15965">
        <v>5067</v>
      </c>
      <c r="I15965">
        <v>373574</v>
      </c>
      <c r="J15965">
        <v>648</v>
      </c>
      <c r="K15965">
        <v>0.12788632326820601</v>
      </c>
      <c r="L15965">
        <v>2022</v>
      </c>
      <c r="M15965" t="s">
        <v>57</v>
      </c>
      <c r="N15965">
        <v>5</v>
      </c>
      <c r="O15965" t="s">
        <v>59</v>
      </c>
      <c r="P15965">
        <v>484</v>
      </c>
      <c r="Q15965">
        <v>2</v>
      </c>
      <c r="R15965">
        <v>0.19290123456790123</v>
      </c>
      <c r="S15965">
        <v>62.5</v>
      </c>
      <c r="T15965">
        <v>0.25826446280991733</v>
      </c>
    </row>
    <row r="15966" spans="1:20" hidden="1" x14ac:dyDescent="0.25">
      <c r="A15966" s="3">
        <v>43975</v>
      </c>
      <c r="B15966" t="s">
        <v>17</v>
      </c>
      <c r="C15966">
        <v>196</v>
      </c>
      <c r="D15966">
        <v>2464</v>
      </c>
      <c r="E15966">
        <v>2660</v>
      </c>
      <c r="F15966">
        <v>17</v>
      </c>
      <c r="G15966">
        <v>14557</v>
      </c>
      <c r="H15966">
        <v>1869</v>
      </c>
      <c r="I15966">
        <v>19086</v>
      </c>
      <c r="J15966">
        <v>0</v>
      </c>
      <c r="L15966">
        <v>2020</v>
      </c>
      <c r="M15966" t="s">
        <v>57</v>
      </c>
      <c r="N15966">
        <v>5</v>
      </c>
      <c r="O15966" t="s">
        <v>59</v>
      </c>
      <c r="P15966">
        <v>194</v>
      </c>
      <c r="Q15966">
        <v>4</v>
      </c>
      <c r="S15966">
        <v>4.25</v>
      </c>
      <c r="T15966">
        <v>8.7628865979381437E-2</v>
      </c>
    </row>
    <row r="15967" spans="1:20" hidden="1" x14ac:dyDescent="0.25">
      <c r="A15967" s="3">
        <v>44126</v>
      </c>
      <c r="B15967" t="s">
        <v>6</v>
      </c>
      <c r="C15967">
        <v>1305</v>
      </c>
      <c r="D15967">
        <v>13475</v>
      </c>
      <c r="E15967">
        <v>14780</v>
      </c>
      <c r="F15967">
        <v>1550</v>
      </c>
      <c r="G15967">
        <v>30661</v>
      </c>
      <c r="H15967">
        <v>4227</v>
      </c>
      <c r="I15967">
        <v>49668</v>
      </c>
      <c r="J15967">
        <v>0</v>
      </c>
      <c r="L15967">
        <v>2020</v>
      </c>
      <c r="M15967" t="s">
        <v>52</v>
      </c>
      <c r="N15967">
        <v>10</v>
      </c>
      <c r="O15967" t="s">
        <v>61</v>
      </c>
      <c r="P15967">
        <v>194</v>
      </c>
      <c r="Q15967">
        <v>11</v>
      </c>
      <c r="S15967">
        <v>140.90909090909091</v>
      </c>
      <c r="T15967">
        <v>7.9896907216494846</v>
      </c>
    </row>
    <row r="15968" spans="1:20" hidden="1" x14ac:dyDescent="0.25">
      <c r="A15968" s="3">
        <v>44127</v>
      </c>
      <c r="B15968" t="s">
        <v>10</v>
      </c>
      <c r="C15968">
        <v>1188</v>
      </c>
      <c r="D15968">
        <v>23447</v>
      </c>
      <c r="E15968">
        <v>24635</v>
      </c>
      <c r="F15968">
        <v>2280</v>
      </c>
      <c r="G15968">
        <v>9107</v>
      </c>
      <c r="H15968">
        <v>563</v>
      </c>
      <c r="I15968">
        <v>34305</v>
      </c>
      <c r="J15968">
        <v>0</v>
      </c>
      <c r="L15968">
        <v>2020</v>
      </c>
      <c r="M15968" t="s">
        <v>52</v>
      </c>
      <c r="N15968">
        <v>10</v>
      </c>
      <c r="O15968" t="s">
        <v>61</v>
      </c>
      <c r="P15968">
        <v>194</v>
      </c>
      <c r="Q15968">
        <v>12</v>
      </c>
      <c r="S15968">
        <v>190</v>
      </c>
      <c r="T15968">
        <v>11.75257731958763</v>
      </c>
    </row>
    <row r="15969" spans="1:20" hidden="1" x14ac:dyDescent="0.25">
      <c r="A15969" s="3">
        <v>44134</v>
      </c>
      <c r="B15969" t="s">
        <v>20</v>
      </c>
      <c r="C15969">
        <v>2048</v>
      </c>
      <c r="D15969">
        <v>29699</v>
      </c>
      <c r="E15969">
        <v>31747</v>
      </c>
      <c r="F15969">
        <v>2246</v>
      </c>
      <c r="G15969">
        <v>11196</v>
      </c>
      <c r="H15969">
        <v>1190</v>
      </c>
      <c r="I15969">
        <v>44133</v>
      </c>
      <c r="J15969">
        <v>0</v>
      </c>
      <c r="L15969">
        <v>2020</v>
      </c>
      <c r="M15969" t="s">
        <v>52</v>
      </c>
      <c r="N15969">
        <v>10</v>
      </c>
      <c r="O15969" t="s">
        <v>61</v>
      </c>
      <c r="P15969">
        <v>194</v>
      </c>
      <c r="Q15969">
        <v>17</v>
      </c>
      <c r="S15969">
        <v>132.11764705882354</v>
      </c>
      <c r="T15969">
        <v>11.577319587628866</v>
      </c>
    </row>
    <row r="15970" spans="1:20" hidden="1" x14ac:dyDescent="0.25">
      <c r="A15970" s="3">
        <v>44138</v>
      </c>
      <c r="B15970" t="s">
        <v>21</v>
      </c>
      <c r="C15970">
        <v>844</v>
      </c>
      <c r="D15970">
        <v>12681</v>
      </c>
      <c r="E15970">
        <v>13525</v>
      </c>
      <c r="F15970">
        <v>1163</v>
      </c>
      <c r="G15970">
        <v>6813</v>
      </c>
      <c r="H15970">
        <v>753</v>
      </c>
      <c r="I15970">
        <v>21091</v>
      </c>
      <c r="J15970">
        <v>0</v>
      </c>
      <c r="L15970">
        <v>2020</v>
      </c>
      <c r="M15970" t="s">
        <v>52</v>
      </c>
      <c r="N15970">
        <v>11</v>
      </c>
      <c r="O15970" t="s">
        <v>53</v>
      </c>
      <c r="P15970">
        <v>194</v>
      </c>
      <c r="Q15970">
        <v>13</v>
      </c>
      <c r="S15970">
        <v>89.461538461538467</v>
      </c>
      <c r="T15970">
        <v>5.9948453608247423</v>
      </c>
    </row>
    <row r="15971" spans="1:20" hidden="1" x14ac:dyDescent="0.25">
      <c r="A15971" s="3">
        <v>44214</v>
      </c>
      <c r="B15971" t="s">
        <v>9</v>
      </c>
      <c r="C15971">
        <v>845</v>
      </c>
      <c r="D15971">
        <v>7488</v>
      </c>
      <c r="E15971">
        <v>8333</v>
      </c>
      <c r="F15971">
        <v>345</v>
      </c>
      <c r="G15971">
        <v>115870</v>
      </c>
      <c r="H15971">
        <v>3994</v>
      </c>
      <c r="I15971">
        <v>128197</v>
      </c>
      <c r="J15971">
        <v>1127</v>
      </c>
      <c r="K15971">
        <v>0.28217325988983499</v>
      </c>
      <c r="L15971">
        <v>2021</v>
      </c>
      <c r="M15971" t="s">
        <v>48</v>
      </c>
      <c r="N15971">
        <v>1</v>
      </c>
      <c r="O15971" t="s">
        <v>51</v>
      </c>
      <c r="P15971">
        <v>194</v>
      </c>
      <c r="Q15971">
        <v>22</v>
      </c>
      <c r="R15971">
        <v>0.30612244897959184</v>
      </c>
      <c r="S15971">
        <v>15.681818181818182</v>
      </c>
      <c r="T15971">
        <v>1.7783505154639174</v>
      </c>
    </row>
    <row r="15972" spans="1:20" hidden="1" x14ac:dyDescent="0.25">
      <c r="A15972" s="3">
        <v>44365</v>
      </c>
      <c r="B15972" t="s">
        <v>17</v>
      </c>
      <c r="C15972">
        <v>125</v>
      </c>
      <c r="D15972">
        <v>5260</v>
      </c>
      <c r="E15972">
        <v>5385</v>
      </c>
      <c r="F15972">
        <v>72</v>
      </c>
      <c r="G15972">
        <v>407939</v>
      </c>
      <c r="H15972">
        <v>11601</v>
      </c>
      <c r="I15972">
        <v>424925</v>
      </c>
      <c r="J15972">
        <v>53657</v>
      </c>
      <c r="K15972">
        <v>4.6252047237307101</v>
      </c>
      <c r="L15972">
        <v>2021</v>
      </c>
      <c r="M15972" t="s">
        <v>57</v>
      </c>
      <c r="N15972">
        <v>6</v>
      </c>
      <c r="O15972" t="s">
        <v>58</v>
      </c>
      <c r="P15972">
        <v>194</v>
      </c>
      <c r="Q15972">
        <v>0</v>
      </c>
      <c r="R15972">
        <v>1.341856607711948E-3</v>
      </c>
      <c r="T15972">
        <v>0.37113402061855671</v>
      </c>
    </row>
    <row r="15973" spans="1:20" hidden="1" x14ac:dyDescent="0.25">
      <c r="A15973" s="3">
        <v>44379</v>
      </c>
      <c r="B15973" t="s">
        <v>15</v>
      </c>
      <c r="C15973">
        <v>197</v>
      </c>
      <c r="D15973">
        <v>2510</v>
      </c>
      <c r="E15973">
        <v>2707</v>
      </c>
      <c r="F15973">
        <v>46</v>
      </c>
      <c r="G15973">
        <v>370963</v>
      </c>
      <c r="H15973">
        <v>13264</v>
      </c>
      <c r="I15973">
        <v>386934</v>
      </c>
      <c r="J15973">
        <v>34788</v>
      </c>
      <c r="K15973">
        <v>2.62273823884198</v>
      </c>
      <c r="L15973">
        <v>2021</v>
      </c>
      <c r="M15973" t="s">
        <v>54</v>
      </c>
      <c r="N15973">
        <v>7</v>
      </c>
      <c r="O15973" t="s">
        <v>56</v>
      </c>
      <c r="P15973">
        <v>194</v>
      </c>
      <c r="Q15973">
        <v>2</v>
      </c>
      <c r="R15973">
        <v>1.3222950442681384E-3</v>
      </c>
      <c r="S15973">
        <v>23</v>
      </c>
      <c r="T15973">
        <v>0.23711340206185566</v>
      </c>
    </row>
    <row r="15974" spans="1:20" hidden="1" x14ac:dyDescent="0.25">
      <c r="A15974" s="3">
        <v>44400</v>
      </c>
      <c r="B15974" t="s">
        <v>18</v>
      </c>
      <c r="C15974">
        <v>169</v>
      </c>
      <c r="D15974">
        <v>7560</v>
      </c>
      <c r="E15974">
        <v>7729</v>
      </c>
      <c r="F15974">
        <v>691</v>
      </c>
      <c r="G15974">
        <v>806737</v>
      </c>
      <c r="H15974">
        <v>33815</v>
      </c>
      <c r="I15974">
        <v>848281</v>
      </c>
      <c r="J15974">
        <v>95560</v>
      </c>
      <c r="K15974">
        <v>2.8259648085169302</v>
      </c>
      <c r="L15974">
        <v>2021</v>
      </c>
      <c r="M15974" t="s">
        <v>54</v>
      </c>
      <c r="N15974">
        <v>7</v>
      </c>
      <c r="O15974" t="s">
        <v>56</v>
      </c>
      <c r="P15974">
        <v>194</v>
      </c>
      <c r="Q15974">
        <v>1</v>
      </c>
      <c r="R15974">
        <v>7.2310590205106736E-3</v>
      </c>
      <c r="S15974">
        <v>691</v>
      </c>
      <c r="T15974">
        <v>3.5618556701030926</v>
      </c>
    </row>
    <row r="15975" spans="1:20" hidden="1" x14ac:dyDescent="0.25">
      <c r="A15975" s="3">
        <v>44416</v>
      </c>
      <c r="B15975" t="s">
        <v>9</v>
      </c>
      <c r="C15975">
        <v>258</v>
      </c>
      <c r="D15975">
        <v>10323</v>
      </c>
      <c r="E15975">
        <v>10581</v>
      </c>
      <c r="F15975">
        <v>665</v>
      </c>
      <c r="G15975">
        <v>239586</v>
      </c>
      <c r="H15975">
        <v>6929</v>
      </c>
      <c r="I15975">
        <v>257096</v>
      </c>
      <c r="J15975">
        <v>25082</v>
      </c>
      <c r="K15975">
        <v>3.6198585654495599</v>
      </c>
      <c r="L15975">
        <v>2021</v>
      </c>
      <c r="M15975" t="s">
        <v>54</v>
      </c>
      <c r="N15975">
        <v>8</v>
      </c>
      <c r="O15975" t="s">
        <v>55</v>
      </c>
      <c r="P15975">
        <v>194</v>
      </c>
      <c r="Q15975">
        <v>2</v>
      </c>
      <c r="R15975">
        <v>2.6513037237859818E-2</v>
      </c>
      <c r="S15975">
        <v>332.5</v>
      </c>
      <c r="T15975">
        <v>3.4278350515463916</v>
      </c>
    </row>
    <row r="15976" spans="1:20" hidden="1" x14ac:dyDescent="0.25">
      <c r="A15976" s="3">
        <v>44452</v>
      </c>
      <c r="B15976" t="s">
        <v>6</v>
      </c>
      <c r="C15976">
        <v>219</v>
      </c>
      <c r="D15976">
        <v>3537</v>
      </c>
      <c r="E15976">
        <v>3756</v>
      </c>
      <c r="F15976">
        <v>87</v>
      </c>
      <c r="G15976">
        <v>359917</v>
      </c>
      <c r="H15976">
        <v>11733</v>
      </c>
      <c r="I15976">
        <v>375406</v>
      </c>
      <c r="J15976">
        <v>16955</v>
      </c>
      <c r="K15976">
        <v>1.4450694622006299</v>
      </c>
      <c r="L15976">
        <v>2021</v>
      </c>
      <c r="M15976" t="s">
        <v>54</v>
      </c>
      <c r="N15976">
        <v>9</v>
      </c>
      <c r="O15976" t="s">
        <v>62</v>
      </c>
      <c r="P15976">
        <v>194</v>
      </c>
      <c r="Q15976">
        <v>0</v>
      </c>
      <c r="R15976">
        <v>5.1312297257446182E-3</v>
      </c>
      <c r="T15976">
        <v>0.4484536082474227</v>
      </c>
    </row>
    <row r="15977" spans="1:20" hidden="1" x14ac:dyDescent="0.25">
      <c r="A15977" s="3">
        <v>44483</v>
      </c>
      <c r="B15977" t="s">
        <v>15</v>
      </c>
      <c r="C15977">
        <v>355</v>
      </c>
      <c r="D15977">
        <v>14661</v>
      </c>
      <c r="E15977">
        <v>15016</v>
      </c>
      <c r="F15977">
        <v>196</v>
      </c>
      <c r="G15977">
        <v>398648</v>
      </c>
      <c r="H15977">
        <v>13524</v>
      </c>
      <c r="I15977">
        <v>427188</v>
      </c>
      <c r="J15977">
        <v>17000</v>
      </c>
      <c r="K15977">
        <v>1.25702454895001</v>
      </c>
      <c r="L15977">
        <v>2021</v>
      </c>
      <c r="M15977" t="s">
        <v>52</v>
      </c>
      <c r="N15977">
        <v>10</v>
      </c>
      <c r="O15977" t="s">
        <v>61</v>
      </c>
      <c r="P15977">
        <v>194</v>
      </c>
      <c r="Q15977">
        <v>3</v>
      </c>
      <c r="R15977">
        <v>1.1529411764705882E-2</v>
      </c>
      <c r="S15977">
        <v>65.333333333333329</v>
      </c>
      <c r="T15977">
        <v>1.0103092783505154</v>
      </c>
    </row>
    <row r="15978" spans="1:20" hidden="1" x14ac:dyDescent="0.25">
      <c r="A15978" s="3">
        <v>44732</v>
      </c>
      <c r="B15978" t="s">
        <v>3</v>
      </c>
      <c r="C15978">
        <v>102</v>
      </c>
      <c r="D15978">
        <v>14875</v>
      </c>
      <c r="E15978">
        <v>14977</v>
      </c>
      <c r="F15978">
        <v>753</v>
      </c>
      <c r="G15978">
        <v>312355</v>
      </c>
      <c r="H15978">
        <v>2498</v>
      </c>
      <c r="I15978">
        <v>329830</v>
      </c>
      <c r="J15978">
        <v>270</v>
      </c>
      <c r="K15978">
        <v>0.10808646917534</v>
      </c>
      <c r="L15978">
        <v>2022</v>
      </c>
      <c r="M15978" t="s">
        <v>57</v>
      </c>
      <c r="N15978">
        <v>6</v>
      </c>
      <c r="O15978" t="s">
        <v>58</v>
      </c>
      <c r="P15978">
        <v>194</v>
      </c>
      <c r="Q15978">
        <v>1</v>
      </c>
      <c r="R15978">
        <v>2.7888888888888888</v>
      </c>
      <c r="S15978">
        <v>753</v>
      </c>
      <c r="T15978">
        <v>3.8814432989690721</v>
      </c>
    </row>
    <row r="15979" spans="1:20" hidden="1" x14ac:dyDescent="0.25">
      <c r="A15979" s="3">
        <v>44802</v>
      </c>
      <c r="B15979" t="s">
        <v>16</v>
      </c>
      <c r="C15979">
        <v>40</v>
      </c>
      <c r="D15979">
        <v>1837</v>
      </c>
      <c r="E15979">
        <v>1877</v>
      </c>
      <c r="F15979">
        <v>52</v>
      </c>
      <c r="G15979">
        <v>251268</v>
      </c>
      <c r="H15979">
        <v>1528</v>
      </c>
      <c r="I15979">
        <v>254673</v>
      </c>
      <c r="J15979">
        <v>57</v>
      </c>
      <c r="K15979">
        <v>3.7303664921466001E-2</v>
      </c>
      <c r="L15979">
        <v>2022</v>
      </c>
      <c r="M15979" t="s">
        <v>54</v>
      </c>
      <c r="N15979">
        <v>8</v>
      </c>
      <c r="O15979" t="s">
        <v>55</v>
      </c>
      <c r="P15979">
        <v>194</v>
      </c>
      <c r="Q15979">
        <v>0</v>
      </c>
      <c r="R15979">
        <v>0.91228070175438591</v>
      </c>
      <c r="T15979">
        <v>0.26804123711340205</v>
      </c>
    </row>
    <row r="15980" spans="1:20" hidden="1" x14ac:dyDescent="0.25">
      <c r="A15980" s="3">
        <v>44814</v>
      </c>
      <c r="B15980" t="s">
        <v>16</v>
      </c>
      <c r="C15980">
        <v>23</v>
      </c>
      <c r="D15980">
        <v>1748</v>
      </c>
      <c r="E15980">
        <v>1771</v>
      </c>
      <c r="F15980">
        <v>204</v>
      </c>
      <c r="G15980">
        <v>253667</v>
      </c>
      <c r="H15980">
        <v>1531</v>
      </c>
      <c r="I15980">
        <v>256969</v>
      </c>
      <c r="J15980">
        <v>0</v>
      </c>
      <c r="L15980">
        <v>2022</v>
      </c>
      <c r="M15980" t="s">
        <v>54</v>
      </c>
      <c r="N15980">
        <v>9</v>
      </c>
      <c r="O15980" t="s">
        <v>62</v>
      </c>
      <c r="P15980">
        <v>194</v>
      </c>
      <c r="Q15980">
        <v>0</v>
      </c>
      <c r="T15980">
        <v>1.0515463917525774</v>
      </c>
    </row>
    <row r="15981" spans="1:20" x14ac:dyDescent="0.25">
      <c r="A15981" s="3">
        <v>44698</v>
      </c>
      <c r="B15981" t="s">
        <v>1</v>
      </c>
      <c r="C15981">
        <v>151</v>
      </c>
      <c r="D15981">
        <v>22615</v>
      </c>
      <c r="E15981">
        <v>22766</v>
      </c>
      <c r="F15981">
        <v>730</v>
      </c>
      <c r="G15981">
        <v>346464</v>
      </c>
      <c r="H15981">
        <v>5073</v>
      </c>
      <c r="I15981">
        <v>374303</v>
      </c>
      <c r="J15981">
        <v>349</v>
      </c>
      <c r="K15981">
        <v>6.8795584466784895E-2</v>
      </c>
      <c r="L15981">
        <v>2022</v>
      </c>
      <c r="M15981" t="s">
        <v>57</v>
      </c>
      <c r="N15981">
        <v>5</v>
      </c>
      <c r="O15981" t="s">
        <v>59</v>
      </c>
      <c r="P15981">
        <v>567</v>
      </c>
      <c r="Q15981">
        <v>6</v>
      </c>
      <c r="R15981">
        <v>2.0916905444126073</v>
      </c>
      <c r="S15981">
        <v>121.66666666666667</v>
      </c>
      <c r="T15981">
        <v>1.2874779541446209</v>
      </c>
    </row>
    <row r="15982" spans="1:20" hidden="1" x14ac:dyDescent="0.25">
      <c r="A15982" s="3">
        <v>45050</v>
      </c>
      <c r="B15982" t="s">
        <v>13</v>
      </c>
      <c r="C15982">
        <v>113</v>
      </c>
      <c r="D15982">
        <v>718</v>
      </c>
      <c r="E15982">
        <v>831</v>
      </c>
      <c r="F15982">
        <v>89</v>
      </c>
      <c r="G15982">
        <v>632556</v>
      </c>
      <c r="H15982">
        <v>3412</v>
      </c>
      <c r="I15982">
        <v>636799</v>
      </c>
      <c r="J15982">
        <v>6</v>
      </c>
      <c r="K15982">
        <v>1.7584994138335299E-3</v>
      </c>
      <c r="L15982">
        <v>2023</v>
      </c>
      <c r="M15982" t="s">
        <v>57</v>
      </c>
      <c r="N15982">
        <v>5</v>
      </c>
      <c r="O15982" t="s">
        <v>59</v>
      </c>
      <c r="P15982">
        <v>194</v>
      </c>
      <c r="Q15982">
        <v>1</v>
      </c>
      <c r="R15982">
        <v>14.833333333333334</v>
      </c>
      <c r="S15982">
        <v>89</v>
      </c>
      <c r="T15982">
        <v>0.45876288659793812</v>
      </c>
    </row>
    <row r="15983" spans="1:20" hidden="1" x14ac:dyDescent="0.25">
      <c r="A15983" s="3">
        <v>45175</v>
      </c>
      <c r="B15983" t="s">
        <v>10</v>
      </c>
      <c r="C15983">
        <v>64</v>
      </c>
      <c r="D15983">
        <v>19916</v>
      </c>
      <c r="E15983">
        <v>19980</v>
      </c>
      <c r="F15983">
        <v>446</v>
      </c>
      <c r="G15983">
        <v>2447229</v>
      </c>
      <c r="H15983">
        <v>11976</v>
      </c>
      <c r="I15983">
        <v>2479185</v>
      </c>
      <c r="J15983">
        <v>1</v>
      </c>
      <c r="K15983">
        <v>8.3500334001335998E-5</v>
      </c>
      <c r="L15983">
        <v>2023</v>
      </c>
      <c r="M15983" t="s">
        <v>54</v>
      </c>
      <c r="N15983">
        <v>9</v>
      </c>
      <c r="O15983" t="s">
        <v>62</v>
      </c>
      <c r="P15983">
        <v>194</v>
      </c>
      <c r="Q15983">
        <v>1</v>
      </c>
      <c r="R15983">
        <v>446</v>
      </c>
      <c r="S15983">
        <v>446</v>
      </c>
      <c r="T15983">
        <v>2.2989690721649483</v>
      </c>
    </row>
    <row r="15984" spans="1:20" hidden="1" x14ac:dyDescent="0.25">
      <c r="A15984" s="3">
        <v>45250</v>
      </c>
      <c r="B15984" t="s">
        <v>20</v>
      </c>
      <c r="C15984">
        <v>368</v>
      </c>
      <c r="D15984">
        <v>36653</v>
      </c>
      <c r="E15984">
        <v>37021</v>
      </c>
      <c r="F15984">
        <v>276</v>
      </c>
      <c r="G15984">
        <v>2426269</v>
      </c>
      <c r="H15984">
        <v>13091</v>
      </c>
      <c r="I15984">
        <v>2476381</v>
      </c>
      <c r="J15984">
        <v>1570</v>
      </c>
      <c r="K15984">
        <v>0.11992972271025901</v>
      </c>
      <c r="L15984">
        <v>2023</v>
      </c>
      <c r="M15984" t="s">
        <v>52</v>
      </c>
      <c r="N15984">
        <v>11</v>
      </c>
      <c r="O15984" t="s">
        <v>53</v>
      </c>
      <c r="P15984">
        <v>194</v>
      </c>
      <c r="Q15984">
        <v>2</v>
      </c>
      <c r="R15984">
        <v>0.17579617834394903</v>
      </c>
      <c r="S15984">
        <v>138</v>
      </c>
      <c r="T15984">
        <v>1.4226804123711341</v>
      </c>
    </row>
    <row r="15985" spans="1:20" hidden="1" x14ac:dyDescent="0.25">
      <c r="A15985" s="3">
        <v>45270</v>
      </c>
      <c r="B15985" t="s">
        <v>21</v>
      </c>
      <c r="C15985">
        <v>153</v>
      </c>
      <c r="D15985">
        <v>6343</v>
      </c>
      <c r="E15985">
        <v>6496</v>
      </c>
      <c r="F15985">
        <v>444</v>
      </c>
      <c r="G15985">
        <v>1652957</v>
      </c>
      <c r="H15985">
        <v>9916</v>
      </c>
      <c r="I15985">
        <v>1669369</v>
      </c>
      <c r="J15985">
        <v>98</v>
      </c>
      <c r="K15985">
        <v>9.8830173457039108E-3</v>
      </c>
      <c r="L15985">
        <v>2023</v>
      </c>
      <c r="M15985" t="s">
        <v>52</v>
      </c>
      <c r="N15985">
        <v>12</v>
      </c>
      <c r="O15985" t="s">
        <v>60</v>
      </c>
      <c r="P15985">
        <v>194</v>
      </c>
      <c r="Q15985">
        <v>1</v>
      </c>
      <c r="R15985">
        <v>4.5306122448979593</v>
      </c>
      <c r="S15985">
        <v>444</v>
      </c>
      <c r="T15985">
        <v>2.2886597938144329</v>
      </c>
    </row>
    <row r="15986" spans="1:20" hidden="1" x14ac:dyDescent="0.25">
      <c r="A15986" s="3">
        <v>44194</v>
      </c>
      <c r="B15986" t="s">
        <v>3</v>
      </c>
      <c r="C15986">
        <v>543</v>
      </c>
      <c r="D15986">
        <v>15715</v>
      </c>
      <c r="E15986">
        <v>16258</v>
      </c>
      <c r="F15986">
        <v>116</v>
      </c>
      <c r="G15986">
        <v>13421</v>
      </c>
      <c r="H15986">
        <v>738</v>
      </c>
      <c r="I15986">
        <v>30417</v>
      </c>
      <c r="J15986">
        <v>57</v>
      </c>
      <c r="K15986">
        <v>7.7235772357723595E-2</v>
      </c>
      <c r="L15986">
        <v>2020</v>
      </c>
      <c r="M15986" t="s">
        <v>52</v>
      </c>
      <c r="N15986">
        <v>12</v>
      </c>
      <c r="O15986" t="s">
        <v>60</v>
      </c>
      <c r="P15986">
        <v>195</v>
      </c>
      <c r="Q15986">
        <v>7</v>
      </c>
      <c r="R15986">
        <v>2.0350877192982457</v>
      </c>
      <c r="S15986">
        <v>16.571428571428573</v>
      </c>
      <c r="T15986">
        <v>0.59487179487179487</v>
      </c>
    </row>
    <row r="15987" spans="1:20" hidden="1" x14ac:dyDescent="0.25">
      <c r="A15987" s="3">
        <v>44195</v>
      </c>
      <c r="B15987" t="s">
        <v>19</v>
      </c>
      <c r="C15987">
        <v>63</v>
      </c>
      <c r="D15987">
        <v>1998</v>
      </c>
      <c r="E15987">
        <v>2061</v>
      </c>
      <c r="F15987">
        <v>44</v>
      </c>
      <c r="G15987">
        <v>4191</v>
      </c>
      <c r="H15987">
        <v>188</v>
      </c>
      <c r="I15987">
        <v>6440</v>
      </c>
      <c r="J15987">
        <v>0</v>
      </c>
      <c r="L15987">
        <v>2020</v>
      </c>
      <c r="M15987" t="s">
        <v>52</v>
      </c>
      <c r="N15987">
        <v>12</v>
      </c>
      <c r="O15987" t="s">
        <v>60</v>
      </c>
      <c r="P15987">
        <v>195</v>
      </c>
      <c r="Q15987">
        <v>2</v>
      </c>
      <c r="S15987">
        <v>22</v>
      </c>
      <c r="T15987">
        <v>0.22564102564102564</v>
      </c>
    </row>
    <row r="15988" spans="1:20" hidden="1" x14ac:dyDescent="0.25">
      <c r="A15988" s="3">
        <v>44238</v>
      </c>
      <c r="B15988" t="s">
        <v>11</v>
      </c>
      <c r="C15988">
        <v>666</v>
      </c>
      <c r="D15988">
        <v>4131</v>
      </c>
      <c r="E15988">
        <v>4797</v>
      </c>
      <c r="F15988">
        <v>319</v>
      </c>
      <c r="G15988">
        <v>64621</v>
      </c>
      <c r="H15988">
        <v>3491</v>
      </c>
      <c r="I15988">
        <v>72909</v>
      </c>
      <c r="J15988">
        <v>1999</v>
      </c>
      <c r="K15988">
        <v>0.57261529647665399</v>
      </c>
      <c r="L15988">
        <v>2021</v>
      </c>
      <c r="M15988" t="s">
        <v>48</v>
      </c>
      <c r="N15988">
        <v>2</v>
      </c>
      <c r="O15988" t="s">
        <v>50</v>
      </c>
      <c r="P15988">
        <v>195</v>
      </c>
      <c r="Q15988">
        <v>8</v>
      </c>
      <c r="R15988">
        <v>0.15957978989494748</v>
      </c>
      <c r="S15988">
        <v>39.875</v>
      </c>
      <c r="T15988">
        <v>1.6358974358974359</v>
      </c>
    </row>
    <row r="15989" spans="1:20" hidden="1" x14ac:dyDescent="0.25">
      <c r="A15989" s="3">
        <v>44285</v>
      </c>
      <c r="B15989" t="s">
        <v>4</v>
      </c>
      <c r="C15989">
        <v>168</v>
      </c>
      <c r="D15989">
        <v>4550</v>
      </c>
      <c r="E15989">
        <v>4718</v>
      </c>
      <c r="F15989">
        <v>128</v>
      </c>
      <c r="G15989">
        <v>14150</v>
      </c>
      <c r="H15989">
        <v>441</v>
      </c>
      <c r="I15989">
        <v>19309</v>
      </c>
      <c r="J15989">
        <v>2901</v>
      </c>
      <c r="K15989">
        <v>6.5782312925170103</v>
      </c>
      <c r="L15989">
        <v>2021</v>
      </c>
      <c r="M15989" t="s">
        <v>48</v>
      </c>
      <c r="N15989">
        <v>3</v>
      </c>
      <c r="O15989" t="s">
        <v>49</v>
      </c>
      <c r="P15989">
        <v>195</v>
      </c>
      <c r="Q15989">
        <v>2</v>
      </c>
      <c r="R15989">
        <v>4.412271630472251E-2</v>
      </c>
      <c r="S15989">
        <v>64</v>
      </c>
      <c r="T15989">
        <v>0.65641025641025641</v>
      </c>
    </row>
    <row r="15990" spans="1:20" x14ac:dyDescent="0.25">
      <c r="A15990" s="3">
        <v>44699</v>
      </c>
      <c r="B15990" t="s">
        <v>1</v>
      </c>
      <c r="C15990">
        <v>143</v>
      </c>
      <c r="D15990">
        <v>22285</v>
      </c>
      <c r="E15990">
        <v>22428</v>
      </c>
      <c r="F15990">
        <v>585</v>
      </c>
      <c r="G15990">
        <v>347381</v>
      </c>
      <c r="H15990">
        <v>5076</v>
      </c>
      <c r="I15990">
        <v>374885</v>
      </c>
      <c r="J15990">
        <v>1113</v>
      </c>
      <c r="K15990">
        <v>0.219267139479905</v>
      </c>
      <c r="L15990">
        <v>2022</v>
      </c>
      <c r="M15990" t="s">
        <v>57</v>
      </c>
      <c r="N15990">
        <v>5</v>
      </c>
      <c r="O15990" t="s">
        <v>59</v>
      </c>
      <c r="P15990">
        <v>917</v>
      </c>
      <c r="Q15990">
        <v>3</v>
      </c>
      <c r="R15990">
        <v>0.52560646900269536</v>
      </c>
      <c r="S15990">
        <v>195</v>
      </c>
      <c r="T15990">
        <v>0.63794983642311887</v>
      </c>
    </row>
    <row r="15991" spans="1:20" hidden="1" x14ac:dyDescent="0.25">
      <c r="A15991" s="3">
        <v>44331</v>
      </c>
      <c r="B15991" t="s">
        <v>4</v>
      </c>
      <c r="C15991">
        <v>119</v>
      </c>
      <c r="D15991">
        <v>5122</v>
      </c>
      <c r="E15991">
        <v>5241</v>
      </c>
      <c r="F15991">
        <v>119</v>
      </c>
      <c r="G15991">
        <v>19732</v>
      </c>
      <c r="H15991">
        <v>562</v>
      </c>
      <c r="I15991">
        <v>25535</v>
      </c>
      <c r="J15991">
        <v>6535</v>
      </c>
      <c r="K15991">
        <v>11.6281138790036</v>
      </c>
      <c r="L15991">
        <v>2021</v>
      </c>
      <c r="M15991" t="s">
        <v>57</v>
      </c>
      <c r="N15991">
        <v>5</v>
      </c>
      <c r="O15991" t="s">
        <v>59</v>
      </c>
      <c r="P15991">
        <v>195</v>
      </c>
      <c r="Q15991">
        <v>0</v>
      </c>
      <c r="R15991">
        <v>1.820964039785769E-2</v>
      </c>
      <c r="T15991">
        <v>0.61025641025641031</v>
      </c>
    </row>
    <row r="15992" spans="1:20" hidden="1" x14ac:dyDescent="0.25">
      <c r="A15992" s="3">
        <v>44377</v>
      </c>
      <c r="B15992" t="s">
        <v>9</v>
      </c>
      <c r="C15992">
        <v>114</v>
      </c>
      <c r="D15992">
        <v>1696</v>
      </c>
      <c r="E15992">
        <v>1810</v>
      </c>
      <c r="F15992">
        <v>37</v>
      </c>
      <c r="G15992">
        <v>235596</v>
      </c>
      <c r="H15992">
        <v>6868</v>
      </c>
      <c r="I15992">
        <v>244274</v>
      </c>
      <c r="J15992">
        <v>38324</v>
      </c>
      <c r="K15992">
        <v>5.5800815375655199</v>
      </c>
      <c r="L15992">
        <v>2021</v>
      </c>
      <c r="M15992" t="s">
        <v>57</v>
      </c>
      <c r="N15992">
        <v>6</v>
      </c>
      <c r="O15992" t="s">
        <v>58</v>
      </c>
      <c r="P15992">
        <v>195</v>
      </c>
      <c r="Q15992">
        <v>4</v>
      </c>
      <c r="R15992">
        <v>9.6545245798977143E-4</v>
      </c>
      <c r="S15992">
        <v>9.25</v>
      </c>
      <c r="T15992">
        <v>0.18974358974358974</v>
      </c>
    </row>
    <row r="15993" spans="1:20" hidden="1" x14ac:dyDescent="0.25">
      <c r="A15993" s="3">
        <v>44454</v>
      </c>
      <c r="B15993" t="s">
        <v>14</v>
      </c>
      <c r="C15993">
        <v>83</v>
      </c>
      <c r="D15993">
        <v>2995</v>
      </c>
      <c r="E15993">
        <v>3078</v>
      </c>
      <c r="F15993">
        <v>173</v>
      </c>
      <c r="G15993">
        <v>106504</v>
      </c>
      <c r="H15993">
        <v>3061</v>
      </c>
      <c r="I15993">
        <v>112643</v>
      </c>
      <c r="J15993">
        <v>7089</v>
      </c>
      <c r="K15993">
        <v>2.3159098333877801</v>
      </c>
      <c r="L15993">
        <v>2021</v>
      </c>
      <c r="M15993" t="s">
        <v>54</v>
      </c>
      <c r="N15993">
        <v>9</v>
      </c>
      <c r="O15993" t="s">
        <v>62</v>
      </c>
      <c r="P15993">
        <v>195</v>
      </c>
      <c r="Q15993">
        <v>3</v>
      </c>
      <c r="R15993">
        <v>2.4404006206799268E-2</v>
      </c>
      <c r="S15993">
        <v>57.666666666666664</v>
      </c>
      <c r="T15993">
        <v>0.88717948717948714</v>
      </c>
    </row>
    <row r="15994" spans="1:20" hidden="1" x14ac:dyDescent="0.25">
      <c r="A15994" s="3">
        <v>44455</v>
      </c>
      <c r="B15994" t="s">
        <v>11</v>
      </c>
      <c r="C15994">
        <v>89</v>
      </c>
      <c r="D15994">
        <v>1475</v>
      </c>
      <c r="E15994">
        <v>1564</v>
      </c>
      <c r="F15994">
        <v>93</v>
      </c>
      <c r="G15994">
        <v>105721</v>
      </c>
      <c r="H15994">
        <v>4393</v>
      </c>
      <c r="I15994">
        <v>111678</v>
      </c>
      <c r="J15994">
        <v>5197</v>
      </c>
      <c r="K15994">
        <v>1.1830184384247699</v>
      </c>
      <c r="L15994">
        <v>2021</v>
      </c>
      <c r="M15994" t="s">
        <v>54</v>
      </c>
      <c r="N15994">
        <v>9</v>
      </c>
      <c r="O15994" t="s">
        <v>62</v>
      </c>
      <c r="P15994">
        <v>195</v>
      </c>
      <c r="Q15994">
        <v>1</v>
      </c>
      <c r="R15994">
        <v>1.7894939388108523E-2</v>
      </c>
      <c r="S15994">
        <v>93</v>
      </c>
      <c r="T15994">
        <v>0.47692307692307695</v>
      </c>
    </row>
    <row r="15995" spans="1:20" hidden="1" x14ac:dyDescent="0.25">
      <c r="A15995" s="3">
        <v>44545</v>
      </c>
      <c r="B15995" t="s">
        <v>2</v>
      </c>
      <c r="C15995">
        <v>115</v>
      </c>
      <c r="D15995">
        <v>2711</v>
      </c>
      <c r="E15995">
        <v>2826</v>
      </c>
      <c r="F15995">
        <v>296</v>
      </c>
      <c r="G15995">
        <v>50898</v>
      </c>
      <c r="H15995">
        <v>1401</v>
      </c>
      <c r="I15995">
        <v>55125</v>
      </c>
      <c r="J15995">
        <v>3358</v>
      </c>
      <c r="K15995">
        <v>2.3968593861527498</v>
      </c>
      <c r="L15995">
        <v>2021</v>
      </c>
      <c r="M15995" t="s">
        <v>52</v>
      </c>
      <c r="N15995">
        <v>12</v>
      </c>
      <c r="O15995" t="s">
        <v>60</v>
      </c>
      <c r="P15995">
        <v>195</v>
      </c>
      <c r="Q15995">
        <v>0</v>
      </c>
      <c r="R15995">
        <v>8.814770696843359E-2</v>
      </c>
      <c r="T15995">
        <v>1.5179487179487179</v>
      </c>
    </row>
    <row r="15996" spans="1:20" hidden="1" x14ac:dyDescent="0.25">
      <c r="A15996" s="3">
        <v>44871</v>
      </c>
      <c r="B15996" t="s">
        <v>16</v>
      </c>
      <c r="C15996">
        <v>47</v>
      </c>
      <c r="D15996">
        <v>1935</v>
      </c>
      <c r="E15996">
        <v>1982</v>
      </c>
      <c r="F15996">
        <v>128</v>
      </c>
      <c r="G15996">
        <v>279471</v>
      </c>
      <c r="H15996">
        <v>1576</v>
      </c>
      <c r="I15996">
        <v>283029</v>
      </c>
      <c r="J15996">
        <v>0</v>
      </c>
      <c r="L15996">
        <v>2022</v>
      </c>
      <c r="M15996" t="s">
        <v>52</v>
      </c>
      <c r="N15996">
        <v>11</v>
      </c>
      <c r="O15996" t="s">
        <v>53</v>
      </c>
      <c r="P15996">
        <v>195</v>
      </c>
      <c r="Q15996">
        <v>0</v>
      </c>
      <c r="T15996">
        <v>0.65641025641025641</v>
      </c>
    </row>
    <row r="15997" spans="1:20" hidden="1" x14ac:dyDescent="0.25">
      <c r="A15997" s="3">
        <v>44878</v>
      </c>
      <c r="B15997" t="s">
        <v>16</v>
      </c>
      <c r="C15997">
        <v>37</v>
      </c>
      <c r="D15997">
        <v>1546</v>
      </c>
      <c r="E15997">
        <v>1583</v>
      </c>
      <c r="F15997">
        <v>109</v>
      </c>
      <c r="G15997">
        <v>281110</v>
      </c>
      <c r="H15997">
        <v>1579</v>
      </c>
      <c r="I15997">
        <v>284272</v>
      </c>
      <c r="J15997">
        <v>0</v>
      </c>
      <c r="L15997">
        <v>2022</v>
      </c>
      <c r="M15997" t="s">
        <v>52</v>
      </c>
      <c r="N15997">
        <v>11</v>
      </c>
      <c r="O15997" t="s">
        <v>53</v>
      </c>
      <c r="P15997">
        <v>195</v>
      </c>
      <c r="Q15997">
        <v>0</v>
      </c>
      <c r="T15997">
        <v>0.55897435897435899</v>
      </c>
    </row>
    <row r="15998" spans="1:20" hidden="1" x14ac:dyDescent="0.25">
      <c r="A15998" s="3">
        <v>44906</v>
      </c>
      <c r="B15998" t="s">
        <v>2</v>
      </c>
      <c r="C15998">
        <v>62</v>
      </c>
      <c r="D15998">
        <v>1219</v>
      </c>
      <c r="E15998">
        <v>1281</v>
      </c>
      <c r="F15998">
        <v>148</v>
      </c>
      <c r="G15998">
        <v>235370</v>
      </c>
      <c r="H15998">
        <v>1628</v>
      </c>
      <c r="I15998">
        <v>238279</v>
      </c>
      <c r="J15998">
        <v>0</v>
      </c>
      <c r="L15998">
        <v>2022</v>
      </c>
      <c r="M15998" t="s">
        <v>52</v>
      </c>
      <c r="N15998">
        <v>12</v>
      </c>
      <c r="O15998" t="s">
        <v>60</v>
      </c>
      <c r="P15998">
        <v>195</v>
      </c>
      <c r="Q15998">
        <v>0</v>
      </c>
      <c r="T15998">
        <v>0.75897435897435894</v>
      </c>
    </row>
    <row r="15999" spans="1:20" hidden="1" x14ac:dyDescent="0.25">
      <c r="A15999" s="3">
        <v>44954</v>
      </c>
      <c r="B15999" t="s">
        <v>7</v>
      </c>
      <c r="C15999">
        <v>132</v>
      </c>
      <c r="D15999">
        <v>1558</v>
      </c>
      <c r="E15999">
        <v>1690</v>
      </c>
      <c r="F15999">
        <v>115</v>
      </c>
      <c r="G15999">
        <v>431076</v>
      </c>
      <c r="H15999">
        <v>2406</v>
      </c>
      <c r="I15999">
        <v>435172</v>
      </c>
      <c r="J15999">
        <v>215</v>
      </c>
      <c r="K15999">
        <v>8.9359933499584404E-2</v>
      </c>
      <c r="L15999">
        <v>2023</v>
      </c>
      <c r="M15999" t="s">
        <v>48</v>
      </c>
      <c r="N15999">
        <v>1</v>
      </c>
      <c r="O15999" t="s">
        <v>51</v>
      </c>
      <c r="P15999">
        <v>195</v>
      </c>
      <c r="Q15999">
        <v>2</v>
      </c>
      <c r="R15999">
        <v>0.53488372093023251</v>
      </c>
      <c r="S15999">
        <v>57.5</v>
      </c>
      <c r="T15999">
        <v>0.58974358974358976</v>
      </c>
    </row>
    <row r="16000" spans="1:20" hidden="1" x14ac:dyDescent="0.25">
      <c r="A16000" s="3">
        <v>45031</v>
      </c>
      <c r="B16000" t="s">
        <v>6</v>
      </c>
      <c r="C16000">
        <v>205</v>
      </c>
      <c r="D16000">
        <v>28623</v>
      </c>
      <c r="E16000">
        <v>28828</v>
      </c>
      <c r="F16000">
        <v>376</v>
      </c>
      <c r="G16000">
        <v>1686054</v>
      </c>
      <c r="H16000">
        <v>13843</v>
      </c>
      <c r="I16000">
        <v>1728725</v>
      </c>
      <c r="J16000">
        <v>72</v>
      </c>
      <c r="K16000">
        <v>5.2011847142960296E-3</v>
      </c>
      <c r="L16000">
        <v>2023</v>
      </c>
      <c r="M16000" t="s">
        <v>57</v>
      </c>
      <c r="N16000">
        <v>4</v>
      </c>
      <c r="O16000" t="s">
        <v>63</v>
      </c>
      <c r="P16000">
        <v>195</v>
      </c>
      <c r="Q16000">
        <v>0</v>
      </c>
      <c r="R16000">
        <v>5.2222222222222223</v>
      </c>
      <c r="T16000">
        <v>1.9282051282051282</v>
      </c>
    </row>
    <row r="16001" spans="1:20" hidden="1" x14ac:dyDescent="0.25">
      <c r="A16001" s="3">
        <v>45063</v>
      </c>
      <c r="B16001" t="s">
        <v>17</v>
      </c>
      <c r="C16001">
        <v>210</v>
      </c>
      <c r="D16001">
        <v>15662</v>
      </c>
      <c r="E16001">
        <v>15872</v>
      </c>
      <c r="F16001">
        <v>262</v>
      </c>
      <c r="G16001">
        <v>2691942</v>
      </c>
      <c r="H16001">
        <v>16854</v>
      </c>
      <c r="I16001">
        <v>2724668</v>
      </c>
      <c r="J16001">
        <v>26</v>
      </c>
      <c r="K16001">
        <v>1.54266049602468E-3</v>
      </c>
      <c r="L16001">
        <v>2023</v>
      </c>
      <c r="M16001" t="s">
        <v>57</v>
      </c>
      <c r="N16001">
        <v>5</v>
      </c>
      <c r="O16001" t="s">
        <v>59</v>
      </c>
      <c r="P16001">
        <v>195</v>
      </c>
      <c r="Q16001">
        <v>2</v>
      </c>
      <c r="R16001">
        <v>10.076923076923077</v>
      </c>
      <c r="S16001">
        <v>131</v>
      </c>
      <c r="T16001">
        <v>1.3435897435897435</v>
      </c>
    </row>
    <row r="16002" spans="1:20" hidden="1" x14ac:dyDescent="0.25">
      <c r="A16002" s="3">
        <v>45097</v>
      </c>
      <c r="B16002" t="s">
        <v>13</v>
      </c>
      <c r="C16002">
        <v>55</v>
      </c>
      <c r="D16002">
        <v>326</v>
      </c>
      <c r="E16002">
        <v>381</v>
      </c>
      <c r="F16002">
        <v>82</v>
      </c>
      <c r="G16002">
        <v>636207</v>
      </c>
      <c r="H16002">
        <v>3453</v>
      </c>
      <c r="I16002">
        <v>640041</v>
      </c>
      <c r="J16002">
        <v>2</v>
      </c>
      <c r="K16002">
        <v>5.7920648711265595E-4</v>
      </c>
      <c r="L16002">
        <v>2023</v>
      </c>
      <c r="M16002" t="s">
        <v>57</v>
      </c>
      <c r="N16002">
        <v>6</v>
      </c>
      <c r="O16002" t="s">
        <v>58</v>
      </c>
      <c r="P16002">
        <v>195</v>
      </c>
      <c r="Q16002">
        <v>1</v>
      </c>
      <c r="R16002">
        <v>41</v>
      </c>
      <c r="S16002">
        <v>82</v>
      </c>
      <c r="T16002">
        <v>0.42051282051282052</v>
      </c>
    </row>
    <row r="16003" spans="1:20" hidden="1" x14ac:dyDescent="0.25">
      <c r="A16003" s="3">
        <v>45167</v>
      </c>
      <c r="B16003" t="s">
        <v>12</v>
      </c>
      <c r="C16003">
        <v>24</v>
      </c>
      <c r="D16003">
        <v>1452</v>
      </c>
      <c r="E16003">
        <v>1476</v>
      </c>
      <c r="F16003">
        <v>110</v>
      </c>
      <c r="G16003">
        <v>658603</v>
      </c>
      <c r="H16003">
        <v>3986</v>
      </c>
      <c r="I16003">
        <v>664065</v>
      </c>
      <c r="J16003">
        <v>0</v>
      </c>
      <c r="L16003">
        <v>2023</v>
      </c>
      <c r="M16003" t="s">
        <v>54</v>
      </c>
      <c r="N16003">
        <v>8</v>
      </c>
      <c r="O16003" t="s">
        <v>55</v>
      </c>
      <c r="P16003">
        <v>195</v>
      </c>
      <c r="Q16003">
        <v>1</v>
      </c>
      <c r="S16003">
        <v>110</v>
      </c>
      <c r="T16003">
        <v>0.5641025641025641</v>
      </c>
    </row>
    <row r="16004" spans="1:20" hidden="1" x14ac:dyDescent="0.25">
      <c r="A16004" s="3">
        <v>45185</v>
      </c>
      <c r="B16004" t="s">
        <v>6</v>
      </c>
      <c r="C16004">
        <v>187</v>
      </c>
      <c r="D16004">
        <v>32199</v>
      </c>
      <c r="E16004">
        <v>32386</v>
      </c>
      <c r="F16004">
        <v>366</v>
      </c>
      <c r="G16004">
        <v>1698917</v>
      </c>
      <c r="H16004">
        <v>13865</v>
      </c>
      <c r="I16004">
        <v>1745168</v>
      </c>
      <c r="J16004">
        <v>3</v>
      </c>
      <c r="K16004">
        <v>2.1637216011539801E-4</v>
      </c>
      <c r="L16004">
        <v>2023</v>
      </c>
      <c r="M16004" t="s">
        <v>54</v>
      </c>
      <c r="N16004">
        <v>9</v>
      </c>
      <c r="O16004" t="s">
        <v>62</v>
      </c>
      <c r="P16004">
        <v>195</v>
      </c>
      <c r="Q16004">
        <v>0</v>
      </c>
      <c r="R16004">
        <v>122</v>
      </c>
      <c r="T16004">
        <v>1.8769230769230769</v>
      </c>
    </row>
    <row r="16005" spans="1:20" hidden="1" x14ac:dyDescent="0.25">
      <c r="A16005" s="3">
        <v>45240</v>
      </c>
      <c r="B16005" t="s">
        <v>9</v>
      </c>
      <c r="C16005">
        <v>238</v>
      </c>
      <c r="D16005">
        <v>2186</v>
      </c>
      <c r="E16005">
        <v>2424</v>
      </c>
      <c r="F16005">
        <v>186</v>
      </c>
      <c r="G16005">
        <v>1616392</v>
      </c>
      <c r="H16005">
        <v>12148</v>
      </c>
      <c r="I16005">
        <v>1630964</v>
      </c>
      <c r="J16005">
        <v>6814</v>
      </c>
      <c r="K16005">
        <v>0.56091537701679295</v>
      </c>
      <c r="L16005">
        <v>2023</v>
      </c>
      <c r="M16005" t="s">
        <v>52</v>
      </c>
      <c r="N16005">
        <v>11</v>
      </c>
      <c r="O16005" t="s">
        <v>53</v>
      </c>
      <c r="P16005">
        <v>195</v>
      </c>
      <c r="Q16005">
        <v>0</v>
      </c>
      <c r="R16005">
        <v>2.729674200176108E-2</v>
      </c>
      <c r="T16005">
        <v>0.9538461538461539</v>
      </c>
    </row>
    <row r="16006" spans="1:20" hidden="1" x14ac:dyDescent="0.25">
      <c r="A16006" s="3">
        <v>43927</v>
      </c>
      <c r="B16006" t="s">
        <v>15</v>
      </c>
      <c r="C16006">
        <v>4176</v>
      </c>
      <c r="D16006">
        <v>8875</v>
      </c>
      <c r="E16006">
        <v>13051</v>
      </c>
      <c r="F16006">
        <v>467</v>
      </c>
      <c r="G16006">
        <v>2397</v>
      </c>
      <c r="H16006">
        <v>2108</v>
      </c>
      <c r="I16006">
        <v>17556</v>
      </c>
      <c r="J16006">
        <v>0</v>
      </c>
      <c r="L16006">
        <v>2020</v>
      </c>
      <c r="M16006" t="s">
        <v>57</v>
      </c>
      <c r="N16006">
        <v>4</v>
      </c>
      <c r="O16006" t="s">
        <v>63</v>
      </c>
      <c r="P16006">
        <v>196</v>
      </c>
      <c r="Q16006">
        <v>57</v>
      </c>
      <c r="S16006">
        <v>8.192982456140351</v>
      </c>
      <c r="T16006">
        <v>2.3826530612244898</v>
      </c>
    </row>
    <row r="16007" spans="1:20" hidden="1" x14ac:dyDescent="0.25">
      <c r="A16007" s="3">
        <v>43929</v>
      </c>
      <c r="B16007" t="s">
        <v>6</v>
      </c>
      <c r="C16007">
        <v>3916</v>
      </c>
      <c r="D16007">
        <v>7073</v>
      </c>
      <c r="E16007">
        <v>10989</v>
      </c>
      <c r="F16007">
        <v>540</v>
      </c>
      <c r="G16007">
        <v>1516</v>
      </c>
      <c r="H16007">
        <v>1378</v>
      </c>
      <c r="I16007">
        <v>13883</v>
      </c>
      <c r="J16007">
        <v>0</v>
      </c>
      <c r="L16007">
        <v>2020</v>
      </c>
      <c r="M16007" t="s">
        <v>57</v>
      </c>
      <c r="N16007">
        <v>4</v>
      </c>
      <c r="O16007" t="s">
        <v>63</v>
      </c>
      <c r="P16007">
        <v>196</v>
      </c>
      <c r="Q16007">
        <v>59</v>
      </c>
      <c r="S16007">
        <v>9.1525423728813564</v>
      </c>
      <c r="T16007">
        <v>2.7551020408163267</v>
      </c>
    </row>
    <row r="16008" spans="1:20" hidden="1" x14ac:dyDescent="0.25">
      <c r="A16008" s="3">
        <v>43947</v>
      </c>
      <c r="B16008" t="s">
        <v>5</v>
      </c>
      <c r="C16008">
        <v>478</v>
      </c>
      <c r="D16008">
        <v>1629</v>
      </c>
      <c r="E16008">
        <v>2107</v>
      </c>
      <c r="F16008">
        <v>35</v>
      </c>
      <c r="G16008">
        <v>720</v>
      </c>
      <c r="H16008">
        <v>228</v>
      </c>
      <c r="I16008">
        <v>3055</v>
      </c>
      <c r="J16008">
        <v>0</v>
      </c>
      <c r="L16008">
        <v>2020</v>
      </c>
      <c r="M16008" t="s">
        <v>57</v>
      </c>
      <c r="N16008">
        <v>4</v>
      </c>
      <c r="O16008" t="s">
        <v>63</v>
      </c>
      <c r="P16008">
        <v>196</v>
      </c>
      <c r="Q16008">
        <v>4</v>
      </c>
      <c r="S16008">
        <v>8.75</v>
      </c>
      <c r="T16008">
        <v>0.17857142857142858</v>
      </c>
    </row>
    <row r="16009" spans="1:20" hidden="1" x14ac:dyDescent="0.25">
      <c r="A16009" s="3">
        <v>43955</v>
      </c>
      <c r="B16009" t="s">
        <v>15</v>
      </c>
      <c r="C16009">
        <v>2167</v>
      </c>
      <c r="D16009">
        <v>6817</v>
      </c>
      <c r="E16009">
        <v>8984</v>
      </c>
      <c r="F16009">
        <v>159</v>
      </c>
      <c r="G16009">
        <v>13525</v>
      </c>
      <c r="H16009">
        <v>3666</v>
      </c>
      <c r="I16009">
        <v>26175</v>
      </c>
      <c r="J16009">
        <v>0</v>
      </c>
      <c r="L16009">
        <v>2020</v>
      </c>
      <c r="M16009" t="s">
        <v>57</v>
      </c>
      <c r="N16009">
        <v>5</v>
      </c>
      <c r="O16009" t="s">
        <v>59</v>
      </c>
      <c r="P16009">
        <v>196</v>
      </c>
      <c r="Q16009">
        <v>24</v>
      </c>
      <c r="S16009">
        <v>6.625</v>
      </c>
      <c r="T16009">
        <v>0.81122448979591832</v>
      </c>
    </row>
    <row r="16010" spans="1:20" hidden="1" x14ac:dyDescent="0.25">
      <c r="A16010" s="3">
        <v>43965</v>
      </c>
      <c r="B16010" t="s">
        <v>9</v>
      </c>
      <c r="C16010">
        <v>337</v>
      </c>
      <c r="D16010">
        <v>3051</v>
      </c>
      <c r="E16010">
        <v>3388</v>
      </c>
      <c r="F16010">
        <v>30</v>
      </c>
      <c r="G16010">
        <v>5498</v>
      </c>
      <c r="H16010">
        <v>973</v>
      </c>
      <c r="I16010">
        <v>9859</v>
      </c>
      <c r="J16010">
        <v>0</v>
      </c>
      <c r="L16010">
        <v>2020</v>
      </c>
      <c r="M16010" t="s">
        <v>57</v>
      </c>
      <c r="N16010">
        <v>5</v>
      </c>
      <c r="O16010" t="s">
        <v>59</v>
      </c>
      <c r="P16010">
        <v>196</v>
      </c>
      <c r="Q16010">
        <v>9</v>
      </c>
      <c r="S16010">
        <v>3.3333333333333335</v>
      </c>
      <c r="T16010">
        <v>0.15306122448979592</v>
      </c>
    </row>
    <row r="16011" spans="1:20" hidden="1" x14ac:dyDescent="0.25">
      <c r="A16011" s="3">
        <v>43996</v>
      </c>
      <c r="B16011" t="s">
        <v>6</v>
      </c>
      <c r="C16011">
        <v>543</v>
      </c>
      <c r="D16011">
        <v>2105</v>
      </c>
      <c r="E16011">
        <v>2648</v>
      </c>
      <c r="F16011">
        <v>30</v>
      </c>
      <c r="G16011">
        <v>24399</v>
      </c>
      <c r="H16011">
        <v>4012</v>
      </c>
      <c r="I16011">
        <v>31059</v>
      </c>
      <c r="J16011">
        <v>0</v>
      </c>
      <c r="L16011">
        <v>2020</v>
      </c>
      <c r="M16011" t="s">
        <v>57</v>
      </c>
      <c r="N16011">
        <v>6</v>
      </c>
      <c r="O16011" t="s">
        <v>58</v>
      </c>
      <c r="P16011">
        <v>196</v>
      </c>
      <c r="Q16011">
        <v>6</v>
      </c>
      <c r="S16011">
        <v>5</v>
      </c>
      <c r="T16011">
        <v>0.15306122448979592</v>
      </c>
    </row>
    <row r="16012" spans="1:20" hidden="1" x14ac:dyDescent="0.25">
      <c r="A16012" s="3">
        <v>44068</v>
      </c>
      <c r="B16012" t="s">
        <v>18</v>
      </c>
      <c r="C16012">
        <v>173</v>
      </c>
      <c r="D16012">
        <v>5614</v>
      </c>
      <c r="E16012">
        <v>5787</v>
      </c>
      <c r="F16012">
        <v>119</v>
      </c>
      <c r="G16012">
        <v>75901</v>
      </c>
      <c r="H16012">
        <v>16857</v>
      </c>
      <c r="I16012">
        <v>98545</v>
      </c>
      <c r="J16012">
        <v>0</v>
      </c>
      <c r="L16012">
        <v>2020</v>
      </c>
      <c r="M16012" t="s">
        <v>54</v>
      </c>
      <c r="N16012">
        <v>8</v>
      </c>
      <c r="O16012" t="s">
        <v>55</v>
      </c>
      <c r="P16012">
        <v>196</v>
      </c>
      <c r="Q16012">
        <v>0</v>
      </c>
      <c r="T16012">
        <v>0.6071428571428571</v>
      </c>
    </row>
    <row r="16013" spans="1:20" hidden="1" x14ac:dyDescent="0.25">
      <c r="A16013" s="3">
        <v>44114</v>
      </c>
      <c r="B16013" t="s">
        <v>17</v>
      </c>
      <c r="C16013">
        <v>251</v>
      </c>
      <c r="D16013">
        <v>5581</v>
      </c>
      <c r="E16013">
        <v>5832</v>
      </c>
      <c r="F16013">
        <v>561</v>
      </c>
      <c r="G16013">
        <v>23017</v>
      </c>
      <c r="H16013">
        <v>2216</v>
      </c>
      <c r="I16013">
        <v>31065</v>
      </c>
      <c r="J16013">
        <v>0</v>
      </c>
      <c r="L16013">
        <v>2020</v>
      </c>
      <c r="M16013" t="s">
        <v>52</v>
      </c>
      <c r="N16013">
        <v>10</v>
      </c>
      <c r="O16013" t="s">
        <v>61</v>
      </c>
      <c r="P16013">
        <v>196</v>
      </c>
      <c r="Q16013">
        <v>7</v>
      </c>
      <c r="S16013">
        <v>80.142857142857139</v>
      </c>
      <c r="T16013">
        <v>2.8622448979591835</v>
      </c>
    </row>
    <row r="16014" spans="1:20" hidden="1" x14ac:dyDescent="0.25">
      <c r="A16014" s="3">
        <v>44126</v>
      </c>
      <c r="B16014" t="s">
        <v>21</v>
      </c>
      <c r="C16014">
        <v>498</v>
      </c>
      <c r="D16014">
        <v>5781</v>
      </c>
      <c r="E16014">
        <v>6279</v>
      </c>
      <c r="F16014">
        <v>485</v>
      </c>
      <c r="G16014">
        <v>5886</v>
      </c>
      <c r="H16014">
        <v>645</v>
      </c>
      <c r="I16014">
        <v>12810</v>
      </c>
      <c r="J16014">
        <v>0</v>
      </c>
      <c r="L16014">
        <v>2020</v>
      </c>
      <c r="M16014" t="s">
        <v>52</v>
      </c>
      <c r="N16014">
        <v>10</v>
      </c>
      <c r="O16014" t="s">
        <v>61</v>
      </c>
      <c r="P16014">
        <v>196</v>
      </c>
      <c r="Q16014">
        <v>1</v>
      </c>
      <c r="S16014">
        <v>485</v>
      </c>
      <c r="T16014">
        <v>2.4744897959183674</v>
      </c>
    </row>
    <row r="16015" spans="1:20" x14ac:dyDescent="0.25">
      <c r="A16015" s="3">
        <v>44700</v>
      </c>
      <c r="B16015" t="s">
        <v>1</v>
      </c>
      <c r="C16015">
        <v>132</v>
      </c>
      <c r="D16015">
        <v>22218</v>
      </c>
      <c r="E16015">
        <v>22350</v>
      </c>
      <c r="F16015">
        <v>567</v>
      </c>
      <c r="G16015">
        <v>348022</v>
      </c>
      <c r="H16015">
        <v>5078</v>
      </c>
      <c r="I16015">
        <v>375450</v>
      </c>
      <c r="J16015">
        <v>522</v>
      </c>
      <c r="K16015">
        <v>0.102796376526191</v>
      </c>
      <c r="L16015">
        <v>2022</v>
      </c>
      <c r="M16015" t="s">
        <v>57</v>
      </c>
      <c r="N16015">
        <v>5</v>
      </c>
      <c r="O16015" t="s">
        <v>59</v>
      </c>
      <c r="P16015">
        <v>641</v>
      </c>
      <c r="Q16015">
        <v>2</v>
      </c>
      <c r="R16015">
        <v>1.0862068965517242</v>
      </c>
      <c r="S16015">
        <v>283.5</v>
      </c>
      <c r="T16015">
        <v>0.88455538221528862</v>
      </c>
    </row>
    <row r="16016" spans="1:20" hidden="1" x14ac:dyDescent="0.25">
      <c r="A16016" s="3">
        <v>44180</v>
      </c>
      <c r="B16016" t="s">
        <v>3</v>
      </c>
      <c r="C16016">
        <v>628</v>
      </c>
      <c r="D16016">
        <v>14756</v>
      </c>
      <c r="E16016">
        <v>15384</v>
      </c>
      <c r="F16016">
        <v>231</v>
      </c>
      <c r="G16016">
        <v>10753</v>
      </c>
      <c r="H16016">
        <v>600</v>
      </c>
      <c r="I16016">
        <v>26737</v>
      </c>
      <c r="J16016">
        <v>0</v>
      </c>
      <c r="L16016">
        <v>2020</v>
      </c>
      <c r="M16016" t="s">
        <v>52</v>
      </c>
      <c r="N16016">
        <v>12</v>
      </c>
      <c r="O16016" t="s">
        <v>60</v>
      </c>
      <c r="P16016">
        <v>196</v>
      </c>
      <c r="Q16016">
        <v>12</v>
      </c>
      <c r="S16016">
        <v>19.25</v>
      </c>
      <c r="T16016">
        <v>1.1785714285714286</v>
      </c>
    </row>
    <row r="16017" spans="1:20" hidden="1" x14ac:dyDescent="0.25">
      <c r="A16017" s="3">
        <v>44184</v>
      </c>
      <c r="B16017" t="s">
        <v>13</v>
      </c>
      <c r="C16017">
        <v>311</v>
      </c>
      <c r="D16017">
        <v>8196</v>
      </c>
      <c r="E16017">
        <v>8507</v>
      </c>
      <c r="F16017">
        <v>207</v>
      </c>
      <c r="G16017">
        <v>11999</v>
      </c>
      <c r="H16017">
        <v>421</v>
      </c>
      <c r="I16017">
        <v>20927</v>
      </c>
      <c r="J16017">
        <v>0</v>
      </c>
      <c r="L16017">
        <v>2020</v>
      </c>
      <c r="M16017" t="s">
        <v>52</v>
      </c>
      <c r="N16017">
        <v>12</v>
      </c>
      <c r="O16017" t="s">
        <v>60</v>
      </c>
      <c r="P16017">
        <v>196</v>
      </c>
      <c r="Q16017">
        <v>7</v>
      </c>
      <c r="S16017">
        <v>29.571428571428573</v>
      </c>
      <c r="T16017">
        <v>1.0561224489795917</v>
      </c>
    </row>
    <row r="16018" spans="1:20" hidden="1" x14ac:dyDescent="0.25">
      <c r="A16018" s="3">
        <v>44204</v>
      </c>
      <c r="B16018" t="s">
        <v>13</v>
      </c>
      <c r="C16018">
        <v>271</v>
      </c>
      <c r="D16018">
        <v>8689</v>
      </c>
      <c r="E16018">
        <v>8960</v>
      </c>
      <c r="F16018">
        <v>355</v>
      </c>
      <c r="G16018">
        <v>16634</v>
      </c>
      <c r="H16018">
        <v>508</v>
      </c>
      <c r="I16018">
        <v>26102</v>
      </c>
      <c r="J16018">
        <v>2205</v>
      </c>
      <c r="K16018">
        <v>4.3405511811023603</v>
      </c>
      <c r="L16018">
        <v>2021</v>
      </c>
      <c r="M16018" t="s">
        <v>48</v>
      </c>
      <c r="N16018">
        <v>1</v>
      </c>
      <c r="O16018" t="s">
        <v>51</v>
      </c>
      <c r="P16018">
        <v>196</v>
      </c>
      <c r="Q16018">
        <v>3</v>
      </c>
      <c r="R16018">
        <v>0.16099773242630386</v>
      </c>
      <c r="S16018">
        <v>118.33333333333333</v>
      </c>
      <c r="T16018">
        <v>1.8112244897959184</v>
      </c>
    </row>
    <row r="16019" spans="1:20" hidden="1" x14ac:dyDescent="0.25">
      <c r="A16019" s="3">
        <v>44205</v>
      </c>
      <c r="B16019" t="s">
        <v>19</v>
      </c>
      <c r="C16019">
        <v>62</v>
      </c>
      <c r="D16019">
        <v>1103</v>
      </c>
      <c r="E16019">
        <v>1165</v>
      </c>
      <c r="F16019">
        <v>38</v>
      </c>
      <c r="G16019">
        <v>5603</v>
      </c>
      <c r="H16019">
        <v>210</v>
      </c>
      <c r="I16019">
        <v>6978</v>
      </c>
      <c r="J16019">
        <v>457</v>
      </c>
      <c r="K16019">
        <v>2.17619047619048</v>
      </c>
      <c r="L16019">
        <v>2021</v>
      </c>
      <c r="M16019" t="s">
        <v>48</v>
      </c>
      <c r="N16019">
        <v>1</v>
      </c>
      <c r="O16019" t="s">
        <v>51</v>
      </c>
      <c r="P16019">
        <v>196</v>
      </c>
      <c r="Q16019">
        <v>1</v>
      </c>
      <c r="R16019">
        <v>8.3150984682713341E-2</v>
      </c>
      <c r="S16019">
        <v>38</v>
      </c>
      <c r="T16019">
        <v>0.19387755102040816</v>
      </c>
    </row>
    <row r="16020" spans="1:20" hidden="1" x14ac:dyDescent="0.25">
      <c r="A16020" s="3">
        <v>44222</v>
      </c>
      <c r="B16020" t="s">
        <v>14</v>
      </c>
      <c r="C16020">
        <v>618</v>
      </c>
      <c r="D16020">
        <v>8130</v>
      </c>
      <c r="E16020">
        <v>8748</v>
      </c>
      <c r="F16020">
        <v>291</v>
      </c>
      <c r="G16020">
        <v>42752</v>
      </c>
      <c r="H16020">
        <v>1894</v>
      </c>
      <c r="I16020">
        <v>53394</v>
      </c>
      <c r="J16020">
        <v>2020</v>
      </c>
      <c r="K16020">
        <v>1.0665258711721199</v>
      </c>
      <c r="L16020">
        <v>2021</v>
      </c>
      <c r="M16020" t="s">
        <v>48</v>
      </c>
      <c r="N16020">
        <v>1</v>
      </c>
      <c r="O16020" t="s">
        <v>51</v>
      </c>
      <c r="P16020">
        <v>196</v>
      </c>
      <c r="Q16020">
        <v>11</v>
      </c>
      <c r="R16020">
        <v>0.14405940594059405</v>
      </c>
      <c r="S16020">
        <v>26.454545454545453</v>
      </c>
      <c r="T16020">
        <v>1.4846938775510203</v>
      </c>
    </row>
    <row r="16021" spans="1:20" hidden="1" x14ac:dyDescent="0.25">
      <c r="A16021" s="3">
        <v>44425</v>
      </c>
      <c r="B16021" t="s">
        <v>11</v>
      </c>
      <c r="C16021">
        <v>87</v>
      </c>
      <c r="D16021">
        <v>1662</v>
      </c>
      <c r="E16021">
        <v>1749</v>
      </c>
      <c r="F16021">
        <v>133</v>
      </c>
      <c r="G16021">
        <v>101527</v>
      </c>
      <c r="H16021">
        <v>4372</v>
      </c>
      <c r="I16021">
        <v>107648</v>
      </c>
      <c r="J16021">
        <v>9907</v>
      </c>
      <c r="K16021">
        <v>2.266010978957</v>
      </c>
      <c r="L16021">
        <v>2021</v>
      </c>
      <c r="M16021" t="s">
        <v>54</v>
      </c>
      <c r="N16021">
        <v>8</v>
      </c>
      <c r="O16021" t="s">
        <v>55</v>
      </c>
      <c r="P16021">
        <v>196</v>
      </c>
      <c r="Q16021">
        <v>1</v>
      </c>
      <c r="R16021">
        <v>1.3424851115372968E-2</v>
      </c>
      <c r="S16021">
        <v>133</v>
      </c>
      <c r="T16021">
        <v>0.6785714285714286</v>
      </c>
    </row>
    <row r="16022" spans="1:20" hidden="1" x14ac:dyDescent="0.25">
      <c r="A16022" s="3">
        <v>44435</v>
      </c>
      <c r="B16022" t="s">
        <v>14</v>
      </c>
      <c r="C16022">
        <v>81</v>
      </c>
      <c r="D16022">
        <v>3295</v>
      </c>
      <c r="E16022">
        <v>3376</v>
      </c>
      <c r="F16022">
        <v>222</v>
      </c>
      <c r="G16022">
        <v>103545</v>
      </c>
      <c r="H16022">
        <v>3046</v>
      </c>
      <c r="I16022">
        <v>109967</v>
      </c>
      <c r="J16022">
        <v>5715</v>
      </c>
      <c r="K16022">
        <v>1.8762311227839801</v>
      </c>
      <c r="L16022">
        <v>2021</v>
      </c>
      <c r="M16022" t="s">
        <v>54</v>
      </c>
      <c r="N16022">
        <v>8</v>
      </c>
      <c r="O16022" t="s">
        <v>55</v>
      </c>
      <c r="P16022">
        <v>196</v>
      </c>
      <c r="Q16022">
        <v>1</v>
      </c>
      <c r="R16022">
        <v>3.884514435695538E-2</v>
      </c>
      <c r="S16022">
        <v>222</v>
      </c>
      <c r="T16022">
        <v>1.1326530612244898</v>
      </c>
    </row>
    <row r="16023" spans="1:20" hidden="1" x14ac:dyDescent="0.25">
      <c r="A16023" s="3">
        <v>44452</v>
      </c>
      <c r="B16023" t="s">
        <v>13</v>
      </c>
      <c r="C16023">
        <v>181</v>
      </c>
      <c r="D16023">
        <v>4831</v>
      </c>
      <c r="E16023">
        <v>5012</v>
      </c>
      <c r="F16023">
        <v>125</v>
      </c>
      <c r="G16023">
        <v>74668</v>
      </c>
      <c r="H16023">
        <v>1357</v>
      </c>
      <c r="I16023">
        <v>81037</v>
      </c>
      <c r="J16023">
        <v>8502</v>
      </c>
      <c r="K16023">
        <v>6.2652910832719204</v>
      </c>
      <c r="L16023">
        <v>2021</v>
      </c>
      <c r="M16023" t="s">
        <v>54</v>
      </c>
      <c r="N16023">
        <v>9</v>
      </c>
      <c r="O16023" t="s">
        <v>62</v>
      </c>
      <c r="P16023">
        <v>196</v>
      </c>
      <c r="Q16023">
        <v>4</v>
      </c>
      <c r="R16023">
        <v>1.4702422959303693E-2</v>
      </c>
      <c r="S16023">
        <v>31.25</v>
      </c>
      <c r="T16023">
        <v>0.63775510204081631</v>
      </c>
    </row>
    <row r="16024" spans="1:20" hidden="1" x14ac:dyDescent="0.25">
      <c r="A16024" s="3">
        <v>44512</v>
      </c>
      <c r="B16024" t="s">
        <v>21</v>
      </c>
      <c r="C16024">
        <v>178</v>
      </c>
      <c r="D16024">
        <v>3453</v>
      </c>
      <c r="E16024">
        <v>3631</v>
      </c>
      <c r="F16024">
        <v>265</v>
      </c>
      <c r="G16024">
        <v>264923</v>
      </c>
      <c r="H16024">
        <v>6861</v>
      </c>
      <c r="I16024">
        <v>275415</v>
      </c>
      <c r="J16024">
        <v>13106</v>
      </c>
      <c r="K16024">
        <v>1.9102171695088199</v>
      </c>
      <c r="L16024">
        <v>2021</v>
      </c>
      <c r="M16024" t="s">
        <v>52</v>
      </c>
      <c r="N16024">
        <v>11</v>
      </c>
      <c r="O16024" t="s">
        <v>53</v>
      </c>
      <c r="P16024">
        <v>196</v>
      </c>
      <c r="Q16024">
        <v>3</v>
      </c>
      <c r="R16024">
        <v>2.0219746680909506E-2</v>
      </c>
      <c r="S16024">
        <v>88.333333333333329</v>
      </c>
      <c r="T16024">
        <v>1.3520408163265305</v>
      </c>
    </row>
    <row r="16025" spans="1:20" hidden="1" x14ac:dyDescent="0.25">
      <c r="A16025" s="3">
        <v>44591</v>
      </c>
      <c r="B16025" t="s">
        <v>8</v>
      </c>
      <c r="C16025">
        <v>65</v>
      </c>
      <c r="D16025">
        <v>4904</v>
      </c>
      <c r="E16025">
        <v>4969</v>
      </c>
      <c r="F16025">
        <v>208</v>
      </c>
      <c r="G16025">
        <v>23586</v>
      </c>
      <c r="H16025">
        <v>506</v>
      </c>
      <c r="I16025">
        <v>29061</v>
      </c>
      <c r="J16025">
        <v>1108</v>
      </c>
      <c r="K16025">
        <v>2.1897233201580999</v>
      </c>
      <c r="L16025">
        <v>2022</v>
      </c>
      <c r="M16025" t="s">
        <v>48</v>
      </c>
      <c r="N16025">
        <v>1</v>
      </c>
      <c r="O16025" t="s">
        <v>51</v>
      </c>
      <c r="P16025">
        <v>196</v>
      </c>
      <c r="Q16025">
        <v>1</v>
      </c>
      <c r="R16025">
        <v>0.18772563176895307</v>
      </c>
      <c r="S16025">
        <v>208</v>
      </c>
      <c r="T16025">
        <v>1.0612244897959184</v>
      </c>
    </row>
    <row r="16026" spans="1:20" hidden="1" x14ac:dyDescent="0.25">
      <c r="A16026" s="3">
        <v>44805</v>
      </c>
      <c r="B16026" t="s">
        <v>16</v>
      </c>
      <c r="C16026">
        <v>41</v>
      </c>
      <c r="D16026">
        <v>1975</v>
      </c>
      <c r="E16026">
        <v>2016</v>
      </c>
      <c r="F16026">
        <v>233</v>
      </c>
      <c r="G16026">
        <v>251914</v>
      </c>
      <c r="H16026">
        <v>1530</v>
      </c>
      <c r="I16026">
        <v>255460</v>
      </c>
      <c r="J16026">
        <v>50</v>
      </c>
      <c r="K16026">
        <v>3.2679738562091498E-2</v>
      </c>
      <c r="L16026">
        <v>2022</v>
      </c>
      <c r="M16026" t="s">
        <v>54</v>
      </c>
      <c r="N16026">
        <v>9</v>
      </c>
      <c r="O16026" t="s">
        <v>62</v>
      </c>
      <c r="P16026">
        <v>196</v>
      </c>
      <c r="Q16026">
        <v>1</v>
      </c>
      <c r="R16026">
        <v>4.66</v>
      </c>
      <c r="S16026">
        <v>233</v>
      </c>
      <c r="T16026">
        <v>1.1887755102040816</v>
      </c>
    </row>
    <row r="16027" spans="1:20" hidden="1" x14ac:dyDescent="0.25">
      <c r="A16027" s="3">
        <v>44960</v>
      </c>
      <c r="B16027" t="s">
        <v>6</v>
      </c>
      <c r="C16027">
        <v>168</v>
      </c>
      <c r="D16027">
        <v>26262</v>
      </c>
      <c r="E16027">
        <v>26430</v>
      </c>
      <c r="F16027">
        <v>282</v>
      </c>
      <c r="G16027">
        <v>1674501</v>
      </c>
      <c r="H16027">
        <v>13819</v>
      </c>
      <c r="I16027">
        <v>1714750</v>
      </c>
      <c r="J16027">
        <v>1908</v>
      </c>
      <c r="K16027">
        <v>0.138070772125335</v>
      </c>
      <c r="L16027">
        <v>2023</v>
      </c>
      <c r="M16027" t="s">
        <v>48</v>
      </c>
      <c r="N16027">
        <v>2</v>
      </c>
      <c r="O16027" t="s">
        <v>50</v>
      </c>
      <c r="P16027">
        <v>196</v>
      </c>
      <c r="Q16027">
        <v>1</v>
      </c>
      <c r="R16027">
        <v>0.14779874213836477</v>
      </c>
      <c r="S16027">
        <v>282</v>
      </c>
      <c r="T16027">
        <v>1.4387755102040816</v>
      </c>
    </row>
    <row r="16028" spans="1:20" hidden="1" x14ac:dyDescent="0.25">
      <c r="A16028" s="3">
        <v>44995</v>
      </c>
      <c r="B16028" t="s">
        <v>9</v>
      </c>
      <c r="C16028">
        <v>162</v>
      </c>
      <c r="D16028">
        <v>7837</v>
      </c>
      <c r="E16028">
        <v>7999</v>
      </c>
      <c r="F16028">
        <v>218</v>
      </c>
      <c r="G16028">
        <v>1571952</v>
      </c>
      <c r="H16028">
        <v>11600</v>
      </c>
      <c r="I16028">
        <v>1591551</v>
      </c>
      <c r="J16028">
        <v>256</v>
      </c>
      <c r="K16028">
        <v>2.2068965517241398E-2</v>
      </c>
      <c r="L16028">
        <v>2023</v>
      </c>
      <c r="M16028" t="s">
        <v>48</v>
      </c>
      <c r="N16028">
        <v>3</v>
      </c>
      <c r="O16028" t="s">
        <v>49</v>
      </c>
      <c r="P16028">
        <v>196</v>
      </c>
      <c r="Q16028">
        <v>1</v>
      </c>
      <c r="R16028">
        <v>0.8515625</v>
      </c>
      <c r="S16028">
        <v>218</v>
      </c>
      <c r="T16028">
        <v>1.1122448979591837</v>
      </c>
    </row>
    <row r="16029" spans="1:20" hidden="1" x14ac:dyDescent="0.25">
      <c r="A16029" s="3">
        <v>45024</v>
      </c>
      <c r="B16029" t="s">
        <v>15</v>
      </c>
      <c r="C16029">
        <v>409</v>
      </c>
      <c r="D16029">
        <v>2964</v>
      </c>
      <c r="E16029">
        <v>3373</v>
      </c>
      <c r="F16029">
        <v>193</v>
      </c>
      <c r="G16029">
        <v>2122311</v>
      </c>
      <c r="H16029">
        <v>19360</v>
      </c>
      <c r="I16029">
        <v>2145044</v>
      </c>
      <c r="J16029">
        <v>5</v>
      </c>
      <c r="K16029">
        <v>2.5826446280991698E-4</v>
      </c>
      <c r="L16029">
        <v>2023</v>
      </c>
      <c r="M16029" t="s">
        <v>57</v>
      </c>
      <c r="N16029">
        <v>4</v>
      </c>
      <c r="O16029" t="s">
        <v>63</v>
      </c>
      <c r="P16029">
        <v>196</v>
      </c>
      <c r="Q16029">
        <v>1</v>
      </c>
      <c r="R16029">
        <v>38.6</v>
      </c>
      <c r="S16029">
        <v>193</v>
      </c>
      <c r="T16029">
        <v>0.98469387755102045</v>
      </c>
    </row>
    <row r="16030" spans="1:20" hidden="1" x14ac:dyDescent="0.25">
      <c r="A16030" s="3">
        <v>45071</v>
      </c>
      <c r="B16030" t="s">
        <v>15</v>
      </c>
      <c r="C16030">
        <v>361</v>
      </c>
      <c r="D16030">
        <v>1842</v>
      </c>
      <c r="E16030">
        <v>2203</v>
      </c>
      <c r="F16030">
        <v>139</v>
      </c>
      <c r="G16030">
        <v>2132698</v>
      </c>
      <c r="H16030">
        <v>19476</v>
      </c>
      <c r="I16030">
        <v>2154377</v>
      </c>
      <c r="J16030">
        <v>73</v>
      </c>
      <c r="K16030">
        <v>3.7482029164099401E-3</v>
      </c>
      <c r="L16030">
        <v>2023</v>
      </c>
      <c r="M16030" t="s">
        <v>57</v>
      </c>
      <c r="N16030">
        <v>5</v>
      </c>
      <c r="O16030" t="s">
        <v>59</v>
      </c>
      <c r="P16030">
        <v>196</v>
      </c>
      <c r="Q16030">
        <v>1</v>
      </c>
      <c r="R16030">
        <v>1.904109589041096</v>
      </c>
      <c r="S16030">
        <v>139</v>
      </c>
      <c r="T16030">
        <v>0.70918367346938771</v>
      </c>
    </row>
    <row r="16031" spans="1:20" hidden="1" x14ac:dyDescent="0.25">
      <c r="A16031" s="3">
        <v>45083</v>
      </c>
      <c r="B16031" t="s">
        <v>20</v>
      </c>
      <c r="C16031">
        <v>124</v>
      </c>
      <c r="D16031">
        <v>23017</v>
      </c>
      <c r="E16031">
        <v>23141</v>
      </c>
      <c r="F16031">
        <v>329</v>
      </c>
      <c r="G16031">
        <v>2384459</v>
      </c>
      <c r="H16031">
        <v>12950</v>
      </c>
      <c r="I16031">
        <v>2420550</v>
      </c>
      <c r="J16031">
        <v>21</v>
      </c>
      <c r="K16031">
        <v>1.62162162162162E-3</v>
      </c>
      <c r="L16031">
        <v>2023</v>
      </c>
      <c r="M16031" t="s">
        <v>57</v>
      </c>
      <c r="N16031">
        <v>6</v>
      </c>
      <c r="O16031" t="s">
        <v>58</v>
      </c>
      <c r="P16031">
        <v>196</v>
      </c>
      <c r="Q16031">
        <v>3</v>
      </c>
      <c r="R16031">
        <v>15.666666666666666</v>
      </c>
      <c r="S16031">
        <v>109.66666666666667</v>
      </c>
      <c r="T16031">
        <v>1.6785714285714286</v>
      </c>
    </row>
    <row r="16032" spans="1:20" hidden="1" x14ac:dyDescent="0.25">
      <c r="A16032" s="3">
        <v>45206</v>
      </c>
      <c r="B16032" t="s">
        <v>10</v>
      </c>
      <c r="C16032">
        <v>130</v>
      </c>
      <c r="D16032">
        <v>26692</v>
      </c>
      <c r="E16032">
        <v>26822</v>
      </c>
      <c r="F16032">
        <v>594</v>
      </c>
      <c r="G16032">
        <v>2461180</v>
      </c>
      <c r="H16032">
        <v>11997</v>
      </c>
      <c r="I16032">
        <v>2499999</v>
      </c>
      <c r="J16032">
        <v>0</v>
      </c>
      <c r="L16032">
        <v>2023</v>
      </c>
      <c r="M16032" t="s">
        <v>52</v>
      </c>
      <c r="N16032">
        <v>10</v>
      </c>
      <c r="O16032" t="s">
        <v>61</v>
      </c>
      <c r="P16032">
        <v>196</v>
      </c>
      <c r="Q16032">
        <v>0</v>
      </c>
      <c r="T16032">
        <v>3.0306122448979593</v>
      </c>
    </row>
    <row r="16033" spans="1:20" hidden="1" x14ac:dyDescent="0.25">
      <c r="A16033" s="3">
        <v>45260</v>
      </c>
      <c r="B16033" t="s">
        <v>11</v>
      </c>
      <c r="C16033">
        <v>276</v>
      </c>
      <c r="D16033">
        <v>0</v>
      </c>
      <c r="E16033">
        <v>276</v>
      </c>
      <c r="F16033">
        <v>211</v>
      </c>
      <c r="G16033">
        <v>675913</v>
      </c>
      <c r="H16033">
        <v>5996</v>
      </c>
      <c r="I16033">
        <v>682185</v>
      </c>
      <c r="J16033">
        <v>1494</v>
      </c>
      <c r="K16033">
        <v>0.249166110740494</v>
      </c>
      <c r="L16033">
        <v>2023</v>
      </c>
      <c r="M16033" t="s">
        <v>52</v>
      </c>
      <c r="N16033">
        <v>11</v>
      </c>
      <c r="O16033" t="s">
        <v>53</v>
      </c>
      <c r="P16033">
        <v>196</v>
      </c>
      <c r="Q16033">
        <v>0</v>
      </c>
      <c r="R16033">
        <v>0.14123159303882196</v>
      </c>
      <c r="T16033">
        <v>1.0765306122448979</v>
      </c>
    </row>
    <row r="16034" spans="1:20" hidden="1" x14ac:dyDescent="0.25">
      <c r="A16034" s="3">
        <v>43957</v>
      </c>
      <c r="B16034" t="s">
        <v>10</v>
      </c>
      <c r="C16034">
        <v>458</v>
      </c>
      <c r="D16034">
        <v>1882</v>
      </c>
      <c r="E16034">
        <v>2340</v>
      </c>
      <c r="F16034">
        <v>14</v>
      </c>
      <c r="G16034">
        <v>1816</v>
      </c>
      <c r="H16034">
        <v>376</v>
      </c>
      <c r="I16034">
        <v>4532</v>
      </c>
      <c r="J16034">
        <v>0</v>
      </c>
      <c r="L16034">
        <v>2020</v>
      </c>
      <c r="M16034" t="s">
        <v>57</v>
      </c>
      <c r="N16034">
        <v>5</v>
      </c>
      <c r="O16034" t="s">
        <v>59</v>
      </c>
      <c r="P16034">
        <v>197</v>
      </c>
      <c r="Q16034">
        <v>7</v>
      </c>
      <c r="S16034">
        <v>2</v>
      </c>
      <c r="T16034">
        <v>7.1065989847715741E-2</v>
      </c>
    </row>
    <row r="16035" spans="1:20" hidden="1" x14ac:dyDescent="0.25">
      <c r="A16035" s="3">
        <v>44117</v>
      </c>
      <c r="B16035" t="s">
        <v>18</v>
      </c>
      <c r="C16035">
        <v>608</v>
      </c>
      <c r="D16035">
        <v>13648</v>
      </c>
      <c r="E16035">
        <v>14256</v>
      </c>
      <c r="F16035">
        <v>1080</v>
      </c>
      <c r="G16035">
        <v>83550</v>
      </c>
      <c r="H16035">
        <v>16994</v>
      </c>
      <c r="I16035">
        <v>114800</v>
      </c>
      <c r="J16035">
        <v>0</v>
      </c>
      <c r="L16035">
        <v>2020</v>
      </c>
      <c r="M16035" t="s">
        <v>52</v>
      </c>
      <c r="N16035">
        <v>10</v>
      </c>
      <c r="O16035" t="s">
        <v>61</v>
      </c>
      <c r="P16035">
        <v>197</v>
      </c>
      <c r="Q16035">
        <v>6</v>
      </c>
      <c r="S16035">
        <v>180</v>
      </c>
      <c r="T16035">
        <v>5.4822335025380706</v>
      </c>
    </row>
    <row r="16036" spans="1:20" hidden="1" x14ac:dyDescent="0.25">
      <c r="A16036" s="3">
        <v>44136</v>
      </c>
      <c r="B16036" t="s">
        <v>5</v>
      </c>
      <c r="C16036">
        <v>1131</v>
      </c>
      <c r="D16036">
        <v>14193</v>
      </c>
      <c r="E16036">
        <v>15324</v>
      </c>
      <c r="F16036">
        <v>1095</v>
      </c>
      <c r="G16036">
        <v>7011</v>
      </c>
      <c r="H16036">
        <v>518</v>
      </c>
      <c r="I16036">
        <v>22853</v>
      </c>
      <c r="J16036">
        <v>0</v>
      </c>
      <c r="L16036">
        <v>2020</v>
      </c>
      <c r="M16036" t="s">
        <v>52</v>
      </c>
      <c r="N16036">
        <v>11</v>
      </c>
      <c r="O16036" t="s">
        <v>53</v>
      </c>
      <c r="P16036">
        <v>197</v>
      </c>
      <c r="Q16036">
        <v>16</v>
      </c>
      <c r="S16036">
        <v>68.4375</v>
      </c>
      <c r="T16036">
        <v>5.5583756345177662</v>
      </c>
    </row>
    <row r="16037" spans="1:20" hidden="1" x14ac:dyDescent="0.25">
      <c r="A16037" s="3">
        <v>44160</v>
      </c>
      <c r="B16037" t="s">
        <v>2</v>
      </c>
      <c r="C16037">
        <v>462</v>
      </c>
      <c r="D16037">
        <v>1985</v>
      </c>
      <c r="E16037">
        <v>2447</v>
      </c>
      <c r="F16037">
        <v>179</v>
      </c>
      <c r="G16037">
        <v>11494</v>
      </c>
      <c r="H16037">
        <v>606</v>
      </c>
      <c r="I16037">
        <v>14547</v>
      </c>
      <c r="J16037">
        <v>0</v>
      </c>
      <c r="L16037">
        <v>2020</v>
      </c>
      <c r="M16037" t="s">
        <v>52</v>
      </c>
      <c r="N16037">
        <v>11</v>
      </c>
      <c r="O16037" t="s">
        <v>53</v>
      </c>
      <c r="P16037">
        <v>197</v>
      </c>
      <c r="Q16037">
        <v>7</v>
      </c>
      <c r="S16037">
        <v>25.571428571428573</v>
      </c>
      <c r="T16037">
        <v>0.90862944162436543</v>
      </c>
    </row>
    <row r="16038" spans="1:20" hidden="1" x14ac:dyDescent="0.25">
      <c r="A16038" s="3">
        <v>44165</v>
      </c>
      <c r="B16038" t="s">
        <v>16</v>
      </c>
      <c r="C16038">
        <v>465</v>
      </c>
      <c r="D16038">
        <v>10857</v>
      </c>
      <c r="E16038">
        <v>11322</v>
      </c>
      <c r="F16038">
        <v>183</v>
      </c>
      <c r="G16038">
        <v>11924</v>
      </c>
      <c r="H16038">
        <v>531</v>
      </c>
      <c r="I16038">
        <v>23777</v>
      </c>
      <c r="J16038">
        <v>0</v>
      </c>
      <c r="L16038">
        <v>2020</v>
      </c>
      <c r="M16038" t="s">
        <v>52</v>
      </c>
      <c r="N16038">
        <v>11</v>
      </c>
      <c r="O16038" t="s">
        <v>53</v>
      </c>
      <c r="P16038">
        <v>197</v>
      </c>
      <c r="Q16038">
        <v>1</v>
      </c>
      <c r="S16038">
        <v>183</v>
      </c>
      <c r="T16038">
        <v>0.92893401015228427</v>
      </c>
    </row>
    <row r="16039" spans="1:20" hidden="1" x14ac:dyDescent="0.25">
      <c r="A16039" s="3">
        <v>44173</v>
      </c>
      <c r="B16039" t="s">
        <v>2</v>
      </c>
      <c r="C16039">
        <v>474</v>
      </c>
      <c r="D16039">
        <v>1983</v>
      </c>
      <c r="E16039">
        <v>2457</v>
      </c>
      <c r="F16039">
        <v>149</v>
      </c>
      <c r="G16039">
        <v>14241</v>
      </c>
      <c r="H16039">
        <v>719</v>
      </c>
      <c r="I16039">
        <v>17417</v>
      </c>
      <c r="J16039">
        <v>0</v>
      </c>
      <c r="L16039">
        <v>2020</v>
      </c>
      <c r="M16039" t="s">
        <v>52</v>
      </c>
      <c r="N16039">
        <v>12</v>
      </c>
      <c r="O16039" t="s">
        <v>60</v>
      </c>
      <c r="P16039">
        <v>197</v>
      </c>
      <c r="Q16039">
        <v>12</v>
      </c>
      <c r="S16039">
        <v>12.416666666666666</v>
      </c>
      <c r="T16039">
        <v>0.75634517766497467</v>
      </c>
    </row>
    <row r="16040" spans="1:20" hidden="1" x14ac:dyDescent="0.25">
      <c r="A16040" s="3">
        <v>44183</v>
      </c>
      <c r="B16040" t="s">
        <v>3</v>
      </c>
      <c r="C16040">
        <v>600</v>
      </c>
      <c r="D16040">
        <v>15017</v>
      </c>
      <c r="E16040">
        <v>15617</v>
      </c>
      <c r="F16040">
        <v>285</v>
      </c>
      <c r="G16040">
        <v>11434</v>
      </c>
      <c r="H16040">
        <v>644</v>
      </c>
      <c r="I16040">
        <v>27695</v>
      </c>
      <c r="J16040">
        <v>0</v>
      </c>
      <c r="L16040">
        <v>2020</v>
      </c>
      <c r="M16040" t="s">
        <v>52</v>
      </c>
      <c r="N16040">
        <v>12</v>
      </c>
      <c r="O16040" t="s">
        <v>60</v>
      </c>
      <c r="P16040">
        <v>197</v>
      </c>
      <c r="Q16040">
        <v>10</v>
      </c>
      <c r="S16040">
        <v>28.5</v>
      </c>
      <c r="T16040">
        <v>1.4467005076142132</v>
      </c>
    </row>
    <row r="16041" spans="1:20" hidden="1" x14ac:dyDescent="0.25">
      <c r="A16041" s="3">
        <v>44255</v>
      </c>
      <c r="B16041" t="s">
        <v>13</v>
      </c>
      <c r="C16041">
        <v>210</v>
      </c>
      <c r="D16041">
        <v>6054</v>
      </c>
      <c r="E16041">
        <v>6264</v>
      </c>
      <c r="F16041">
        <v>160</v>
      </c>
      <c r="G16041">
        <v>30933</v>
      </c>
      <c r="H16041">
        <v>683</v>
      </c>
      <c r="I16041">
        <v>37880</v>
      </c>
      <c r="J16041">
        <v>2419</v>
      </c>
      <c r="K16041">
        <v>3.5417276720351398</v>
      </c>
      <c r="L16041">
        <v>2021</v>
      </c>
      <c r="M16041" t="s">
        <v>48</v>
      </c>
      <c r="N16041">
        <v>2</v>
      </c>
      <c r="O16041" t="s">
        <v>50</v>
      </c>
      <c r="P16041">
        <v>197</v>
      </c>
      <c r="Q16041">
        <v>3</v>
      </c>
      <c r="R16041">
        <v>6.6143034311699045E-2</v>
      </c>
      <c r="S16041">
        <v>53.333333333333336</v>
      </c>
      <c r="T16041">
        <v>0.81218274111675126</v>
      </c>
    </row>
    <row r="16042" spans="1:20" hidden="1" x14ac:dyDescent="0.25">
      <c r="A16042" s="3">
        <v>44281</v>
      </c>
      <c r="B16042" t="s">
        <v>13</v>
      </c>
      <c r="C16042">
        <v>375</v>
      </c>
      <c r="D16042">
        <v>9248</v>
      </c>
      <c r="E16042">
        <v>9623</v>
      </c>
      <c r="F16042">
        <v>412</v>
      </c>
      <c r="G16042">
        <v>34824</v>
      </c>
      <c r="H16042">
        <v>789</v>
      </c>
      <c r="I16042">
        <v>45236</v>
      </c>
      <c r="J16042">
        <v>8142</v>
      </c>
      <c r="K16042">
        <v>10.319391634981001</v>
      </c>
      <c r="L16042">
        <v>2021</v>
      </c>
      <c r="M16042" t="s">
        <v>48</v>
      </c>
      <c r="N16042">
        <v>3</v>
      </c>
      <c r="O16042" t="s">
        <v>49</v>
      </c>
      <c r="P16042">
        <v>197</v>
      </c>
      <c r="Q16042">
        <v>3</v>
      </c>
      <c r="R16042">
        <v>5.06018177352002E-2</v>
      </c>
      <c r="S16042">
        <v>137.33333333333334</v>
      </c>
      <c r="T16042">
        <v>2.0913705583756346</v>
      </c>
    </row>
    <row r="16043" spans="1:20" hidden="1" x14ac:dyDescent="0.25">
      <c r="A16043" s="3">
        <v>44353</v>
      </c>
      <c r="B16043" t="s">
        <v>5</v>
      </c>
      <c r="C16043">
        <v>426</v>
      </c>
      <c r="D16043">
        <v>7545</v>
      </c>
      <c r="E16043">
        <v>7971</v>
      </c>
      <c r="F16043">
        <v>275</v>
      </c>
      <c r="G16043">
        <v>213680</v>
      </c>
      <c r="H16043">
        <v>5873</v>
      </c>
      <c r="I16043">
        <v>227524</v>
      </c>
      <c r="J16043">
        <v>49550</v>
      </c>
      <c r="K16043">
        <v>8.4369146943640398</v>
      </c>
      <c r="L16043">
        <v>2021</v>
      </c>
      <c r="M16043" t="s">
        <v>57</v>
      </c>
      <c r="N16043">
        <v>6</v>
      </c>
      <c r="O16043" t="s">
        <v>58</v>
      </c>
      <c r="P16043">
        <v>197</v>
      </c>
      <c r="Q16043">
        <v>2</v>
      </c>
      <c r="R16043">
        <v>5.5499495459132193E-3</v>
      </c>
      <c r="S16043">
        <v>137.5</v>
      </c>
      <c r="T16043">
        <v>1.3959390862944163</v>
      </c>
    </row>
    <row r="16044" spans="1:20" hidden="1" x14ac:dyDescent="0.25">
      <c r="A16044" s="3">
        <v>44419</v>
      </c>
      <c r="B16044" t="s">
        <v>21</v>
      </c>
      <c r="C16044">
        <v>145</v>
      </c>
      <c r="D16044">
        <v>3614</v>
      </c>
      <c r="E16044">
        <v>3759</v>
      </c>
      <c r="F16044">
        <v>306</v>
      </c>
      <c r="G16044">
        <v>248086</v>
      </c>
      <c r="H16044">
        <v>6677</v>
      </c>
      <c r="I16044">
        <v>258522</v>
      </c>
      <c r="J16044">
        <v>24277</v>
      </c>
      <c r="K16044">
        <v>3.6359143327841799</v>
      </c>
      <c r="L16044">
        <v>2021</v>
      </c>
      <c r="M16044" t="s">
        <v>54</v>
      </c>
      <c r="N16044">
        <v>8</v>
      </c>
      <c r="O16044" t="s">
        <v>55</v>
      </c>
      <c r="P16044">
        <v>197</v>
      </c>
      <c r="Q16044">
        <v>2</v>
      </c>
      <c r="R16044">
        <v>1.2604522799357417E-2</v>
      </c>
      <c r="S16044">
        <v>153</v>
      </c>
      <c r="T16044">
        <v>1.5532994923857868</v>
      </c>
    </row>
    <row r="16045" spans="1:20" hidden="1" x14ac:dyDescent="0.25">
      <c r="A16045" s="3">
        <v>44420</v>
      </c>
      <c r="B16045" t="s">
        <v>14</v>
      </c>
      <c r="C16045">
        <v>43</v>
      </c>
      <c r="D16045">
        <v>2805</v>
      </c>
      <c r="E16045">
        <v>2848</v>
      </c>
      <c r="F16045">
        <v>199</v>
      </c>
      <c r="G16045">
        <v>101585</v>
      </c>
      <c r="H16045">
        <v>3041</v>
      </c>
      <c r="I16045">
        <v>107474</v>
      </c>
      <c r="J16045">
        <v>8022</v>
      </c>
      <c r="K16045">
        <v>2.6379480434067699</v>
      </c>
      <c r="L16045">
        <v>2021</v>
      </c>
      <c r="M16045" t="s">
        <v>54</v>
      </c>
      <c r="N16045">
        <v>8</v>
      </c>
      <c r="O16045" t="s">
        <v>55</v>
      </c>
      <c r="P16045">
        <v>197</v>
      </c>
      <c r="Q16045">
        <v>0</v>
      </c>
      <c r="R16045">
        <v>2.4806781351283971E-2</v>
      </c>
      <c r="T16045">
        <v>1.0101522842639594</v>
      </c>
    </row>
    <row r="16046" spans="1:20" hidden="1" x14ac:dyDescent="0.25">
      <c r="A16046" s="3">
        <v>44425</v>
      </c>
      <c r="B16046" t="s">
        <v>21</v>
      </c>
      <c r="C16046">
        <v>160</v>
      </c>
      <c r="D16046">
        <v>4041</v>
      </c>
      <c r="E16046">
        <v>4201</v>
      </c>
      <c r="F16046">
        <v>165</v>
      </c>
      <c r="G16046">
        <v>249065</v>
      </c>
      <c r="H16046">
        <v>6684</v>
      </c>
      <c r="I16046">
        <v>259950</v>
      </c>
      <c r="J16046">
        <v>20093</v>
      </c>
      <c r="K16046">
        <v>3.0061340514661898</v>
      </c>
      <c r="L16046">
        <v>2021</v>
      </c>
      <c r="M16046" t="s">
        <v>54</v>
      </c>
      <c r="N16046">
        <v>8</v>
      </c>
      <c r="O16046" t="s">
        <v>55</v>
      </c>
      <c r="P16046">
        <v>197</v>
      </c>
      <c r="Q16046">
        <v>2</v>
      </c>
      <c r="R16046">
        <v>8.2118150599711347E-3</v>
      </c>
      <c r="S16046">
        <v>82.5</v>
      </c>
      <c r="T16046">
        <v>0.8375634517766497</v>
      </c>
    </row>
    <row r="16047" spans="1:20" hidden="1" x14ac:dyDescent="0.25">
      <c r="A16047" s="3">
        <v>44493</v>
      </c>
      <c r="B16047" t="s">
        <v>18</v>
      </c>
      <c r="C16047">
        <v>324</v>
      </c>
      <c r="D16047">
        <v>8151</v>
      </c>
      <c r="E16047">
        <v>8475</v>
      </c>
      <c r="F16047">
        <v>393</v>
      </c>
      <c r="G16047">
        <v>848709</v>
      </c>
      <c r="H16047">
        <v>34141</v>
      </c>
      <c r="I16047">
        <v>891325</v>
      </c>
      <c r="J16047">
        <v>8312</v>
      </c>
      <c r="K16047">
        <v>0.24346094139011701</v>
      </c>
      <c r="L16047">
        <v>2021</v>
      </c>
      <c r="M16047" t="s">
        <v>52</v>
      </c>
      <c r="N16047">
        <v>10</v>
      </c>
      <c r="O16047" t="s">
        <v>61</v>
      </c>
      <c r="P16047">
        <v>197</v>
      </c>
      <c r="Q16047">
        <v>4</v>
      </c>
      <c r="R16047">
        <v>4.7281039461020212E-2</v>
      </c>
      <c r="S16047">
        <v>98.25</v>
      </c>
      <c r="T16047">
        <v>1.9949238578680204</v>
      </c>
    </row>
    <row r="16048" spans="1:20" hidden="1" x14ac:dyDescent="0.25">
      <c r="A16048" s="3">
        <v>44532</v>
      </c>
      <c r="B16048" t="s">
        <v>13</v>
      </c>
      <c r="C16048">
        <v>153</v>
      </c>
      <c r="D16048">
        <v>4537</v>
      </c>
      <c r="E16048">
        <v>4690</v>
      </c>
      <c r="F16048">
        <v>369</v>
      </c>
      <c r="G16048">
        <v>87398</v>
      </c>
      <c r="H16048">
        <v>1503</v>
      </c>
      <c r="I16048">
        <v>93591</v>
      </c>
      <c r="J16048">
        <v>13098</v>
      </c>
      <c r="K16048">
        <v>8.7145708582834391</v>
      </c>
      <c r="L16048">
        <v>2021</v>
      </c>
      <c r="M16048" t="s">
        <v>52</v>
      </c>
      <c r="N16048">
        <v>12</v>
      </c>
      <c r="O16048" t="s">
        <v>60</v>
      </c>
      <c r="P16048">
        <v>197</v>
      </c>
      <c r="Q16048">
        <v>2</v>
      </c>
      <c r="R16048">
        <v>2.8172240036646815E-2</v>
      </c>
      <c r="S16048">
        <v>184.5</v>
      </c>
      <c r="T16048">
        <v>1.8730964467005076</v>
      </c>
    </row>
    <row r="16049" spans="1:20" hidden="1" x14ac:dyDescent="0.25">
      <c r="A16049" s="3">
        <v>44641</v>
      </c>
      <c r="B16049" t="s">
        <v>4</v>
      </c>
      <c r="C16049">
        <v>108</v>
      </c>
      <c r="D16049">
        <v>21416</v>
      </c>
      <c r="E16049">
        <v>21524</v>
      </c>
      <c r="F16049">
        <v>517</v>
      </c>
      <c r="G16049">
        <v>74579</v>
      </c>
      <c r="H16049">
        <v>811</v>
      </c>
      <c r="I16049">
        <v>96914</v>
      </c>
      <c r="J16049">
        <v>621</v>
      </c>
      <c r="K16049">
        <v>0.76572133168927203</v>
      </c>
      <c r="L16049">
        <v>2022</v>
      </c>
      <c r="M16049" t="s">
        <v>48</v>
      </c>
      <c r="N16049">
        <v>3</v>
      </c>
      <c r="O16049" t="s">
        <v>49</v>
      </c>
      <c r="P16049">
        <v>197</v>
      </c>
      <c r="Q16049">
        <v>2</v>
      </c>
      <c r="R16049">
        <v>0.83252818035426734</v>
      </c>
      <c r="S16049">
        <v>258.5</v>
      </c>
      <c r="T16049">
        <v>2.6243654822335025</v>
      </c>
    </row>
    <row r="16050" spans="1:20" hidden="1" x14ac:dyDescent="0.25">
      <c r="A16050" s="3">
        <v>44652</v>
      </c>
      <c r="B16050" t="s">
        <v>15</v>
      </c>
      <c r="C16050">
        <v>1175</v>
      </c>
      <c r="D16050">
        <v>55247</v>
      </c>
      <c r="E16050">
        <v>56422</v>
      </c>
      <c r="F16050">
        <v>4941</v>
      </c>
      <c r="G16050">
        <v>1213674</v>
      </c>
      <c r="H16050">
        <v>16270</v>
      </c>
      <c r="I16050">
        <v>1286366</v>
      </c>
      <c r="J16050">
        <v>2165</v>
      </c>
      <c r="K16050">
        <v>0.13306699446834699</v>
      </c>
      <c r="L16050">
        <v>2022</v>
      </c>
      <c r="M16050" t="s">
        <v>57</v>
      </c>
      <c r="N16050">
        <v>4</v>
      </c>
      <c r="O16050" t="s">
        <v>63</v>
      </c>
      <c r="P16050">
        <v>197</v>
      </c>
      <c r="Q16050">
        <v>17</v>
      </c>
      <c r="R16050">
        <v>2.2822170900692842</v>
      </c>
      <c r="S16050">
        <v>290.64705882352939</v>
      </c>
      <c r="T16050">
        <v>25.081218274111674</v>
      </c>
    </row>
    <row r="16051" spans="1:20" hidden="1" x14ac:dyDescent="0.25">
      <c r="A16051" s="3">
        <v>44834</v>
      </c>
      <c r="B16051" t="s">
        <v>11</v>
      </c>
      <c r="C16051">
        <v>134</v>
      </c>
      <c r="D16051">
        <v>6694</v>
      </c>
      <c r="E16051">
        <v>6828</v>
      </c>
      <c r="F16051">
        <v>830</v>
      </c>
      <c r="G16051">
        <v>563542</v>
      </c>
      <c r="H16051">
        <v>5576</v>
      </c>
      <c r="I16051">
        <v>575946</v>
      </c>
      <c r="J16051">
        <v>1360</v>
      </c>
      <c r="K16051">
        <v>0.24390243902438999</v>
      </c>
      <c r="L16051">
        <v>2022</v>
      </c>
      <c r="M16051" t="s">
        <v>54</v>
      </c>
      <c r="N16051">
        <v>9</v>
      </c>
      <c r="O16051" t="s">
        <v>62</v>
      </c>
      <c r="P16051">
        <v>197</v>
      </c>
      <c r="Q16051">
        <v>0</v>
      </c>
      <c r="R16051">
        <v>0.61029411764705888</v>
      </c>
      <c r="T16051">
        <v>4.2131979695431472</v>
      </c>
    </row>
    <row r="16052" spans="1:20" hidden="1" x14ac:dyDescent="0.25">
      <c r="A16052" s="3">
        <v>44862</v>
      </c>
      <c r="B16052" t="s">
        <v>4</v>
      </c>
      <c r="C16052">
        <v>31</v>
      </c>
      <c r="D16052">
        <v>4801</v>
      </c>
      <c r="E16052">
        <v>4832</v>
      </c>
      <c r="F16052">
        <v>159</v>
      </c>
      <c r="G16052">
        <v>182866</v>
      </c>
      <c r="H16052">
        <v>989</v>
      </c>
      <c r="I16052">
        <v>188687</v>
      </c>
      <c r="J16052">
        <v>118</v>
      </c>
      <c r="K16052">
        <v>0.119312436804853</v>
      </c>
      <c r="L16052">
        <v>2022</v>
      </c>
      <c r="M16052" t="s">
        <v>52</v>
      </c>
      <c r="N16052">
        <v>10</v>
      </c>
      <c r="O16052" t="s">
        <v>61</v>
      </c>
      <c r="P16052">
        <v>197</v>
      </c>
      <c r="Q16052">
        <v>0</v>
      </c>
      <c r="R16052">
        <v>1.347457627118644</v>
      </c>
      <c r="T16052">
        <v>0.80710659898477155</v>
      </c>
    </row>
    <row r="16053" spans="1:20" hidden="1" x14ac:dyDescent="0.25">
      <c r="A16053" s="3">
        <v>44874</v>
      </c>
      <c r="B16053" t="s">
        <v>2</v>
      </c>
      <c r="C16053">
        <v>52</v>
      </c>
      <c r="D16053">
        <v>1438</v>
      </c>
      <c r="E16053">
        <v>1490</v>
      </c>
      <c r="F16053">
        <v>256</v>
      </c>
      <c r="G16053">
        <v>228489</v>
      </c>
      <c r="H16053">
        <v>1621</v>
      </c>
      <c r="I16053">
        <v>231600</v>
      </c>
      <c r="J16053">
        <v>416</v>
      </c>
      <c r="K16053">
        <v>0.25663170882171499</v>
      </c>
      <c r="L16053">
        <v>2022</v>
      </c>
      <c r="M16053" t="s">
        <v>52</v>
      </c>
      <c r="N16053">
        <v>11</v>
      </c>
      <c r="O16053" t="s">
        <v>53</v>
      </c>
      <c r="P16053">
        <v>197</v>
      </c>
      <c r="Q16053">
        <v>0</v>
      </c>
      <c r="R16053">
        <v>0.61538461538461542</v>
      </c>
      <c r="T16053">
        <v>1.2994923857868019</v>
      </c>
    </row>
    <row r="16054" spans="1:20" hidden="1" x14ac:dyDescent="0.25">
      <c r="A16054" s="3">
        <v>44921</v>
      </c>
      <c r="B16054" t="s">
        <v>11</v>
      </c>
      <c r="C16054">
        <v>448</v>
      </c>
      <c r="D16054">
        <v>5844</v>
      </c>
      <c r="E16054">
        <v>6292</v>
      </c>
      <c r="F16054">
        <v>121</v>
      </c>
      <c r="G16054">
        <v>639010</v>
      </c>
      <c r="H16054">
        <v>5744</v>
      </c>
      <c r="I16054">
        <v>651046</v>
      </c>
      <c r="J16054">
        <v>0</v>
      </c>
      <c r="L16054">
        <v>2022</v>
      </c>
      <c r="M16054" t="s">
        <v>52</v>
      </c>
      <c r="N16054">
        <v>12</v>
      </c>
      <c r="O16054" t="s">
        <v>60</v>
      </c>
      <c r="P16054">
        <v>197</v>
      </c>
      <c r="Q16054">
        <v>0</v>
      </c>
      <c r="T16054">
        <v>0.6142131979695431</v>
      </c>
    </row>
    <row r="16055" spans="1:20" hidden="1" x14ac:dyDescent="0.25">
      <c r="A16055" s="3">
        <v>44970</v>
      </c>
      <c r="B16055" t="s">
        <v>9</v>
      </c>
      <c r="C16055">
        <v>158</v>
      </c>
      <c r="D16055">
        <v>21058</v>
      </c>
      <c r="E16055">
        <v>21216</v>
      </c>
      <c r="F16055">
        <v>56</v>
      </c>
      <c r="G16055">
        <v>1552912</v>
      </c>
      <c r="H16055">
        <v>11509</v>
      </c>
      <c r="I16055">
        <v>1585637</v>
      </c>
      <c r="J16055">
        <v>317</v>
      </c>
      <c r="K16055">
        <v>2.75436614823182E-2</v>
      </c>
      <c r="L16055">
        <v>2023</v>
      </c>
      <c r="M16055" t="s">
        <v>48</v>
      </c>
      <c r="N16055">
        <v>2</v>
      </c>
      <c r="O16055" t="s">
        <v>50</v>
      </c>
      <c r="P16055">
        <v>197</v>
      </c>
      <c r="Q16055">
        <v>1</v>
      </c>
      <c r="R16055">
        <v>0.17665615141955837</v>
      </c>
      <c r="S16055">
        <v>56</v>
      </c>
      <c r="T16055">
        <v>0.28426395939086296</v>
      </c>
    </row>
    <row r="16056" spans="1:20" hidden="1" x14ac:dyDescent="0.25">
      <c r="A16056" s="3">
        <v>44992</v>
      </c>
      <c r="B16056" t="s">
        <v>6</v>
      </c>
      <c r="C16056">
        <v>206</v>
      </c>
      <c r="D16056">
        <v>26902</v>
      </c>
      <c r="E16056">
        <v>27108</v>
      </c>
      <c r="F16056">
        <v>266</v>
      </c>
      <c r="G16056">
        <v>1679626</v>
      </c>
      <c r="H16056">
        <v>13829</v>
      </c>
      <c r="I16056">
        <v>1720563</v>
      </c>
      <c r="J16056">
        <v>847</v>
      </c>
      <c r="K16056">
        <v>6.12481018150264E-2</v>
      </c>
      <c r="L16056">
        <v>2023</v>
      </c>
      <c r="M16056" t="s">
        <v>48</v>
      </c>
      <c r="N16056">
        <v>3</v>
      </c>
      <c r="O16056" t="s">
        <v>49</v>
      </c>
      <c r="P16056">
        <v>197</v>
      </c>
      <c r="Q16056">
        <v>1</v>
      </c>
      <c r="R16056">
        <v>0.31404958677685951</v>
      </c>
      <c r="S16056">
        <v>266</v>
      </c>
      <c r="T16056">
        <v>1.350253807106599</v>
      </c>
    </row>
    <row r="16057" spans="1:20" hidden="1" x14ac:dyDescent="0.25">
      <c r="A16057" s="3">
        <v>44992</v>
      </c>
      <c r="B16057" t="s">
        <v>21</v>
      </c>
      <c r="C16057">
        <v>86</v>
      </c>
      <c r="D16057">
        <v>2806</v>
      </c>
      <c r="E16057">
        <v>2892</v>
      </c>
      <c r="F16057">
        <v>219</v>
      </c>
      <c r="G16057">
        <v>1614963</v>
      </c>
      <c r="H16057">
        <v>9660</v>
      </c>
      <c r="I16057">
        <v>1627515</v>
      </c>
      <c r="J16057">
        <v>125</v>
      </c>
      <c r="K16057">
        <v>1.2939958592132501E-2</v>
      </c>
      <c r="L16057">
        <v>2023</v>
      </c>
      <c r="M16057" t="s">
        <v>48</v>
      </c>
      <c r="N16057">
        <v>3</v>
      </c>
      <c r="O16057" t="s">
        <v>49</v>
      </c>
      <c r="P16057">
        <v>197</v>
      </c>
      <c r="Q16057">
        <v>4</v>
      </c>
      <c r="R16057">
        <v>1.752</v>
      </c>
      <c r="S16057">
        <v>54.75</v>
      </c>
      <c r="T16057">
        <v>1.1116751269035532</v>
      </c>
    </row>
    <row r="16058" spans="1:20" hidden="1" x14ac:dyDescent="0.25">
      <c r="A16058" s="3">
        <v>45188</v>
      </c>
      <c r="B16058" t="s">
        <v>21</v>
      </c>
      <c r="C16058">
        <v>58</v>
      </c>
      <c r="D16058">
        <v>3983</v>
      </c>
      <c r="E16058">
        <v>4041</v>
      </c>
      <c r="F16058">
        <v>377</v>
      </c>
      <c r="G16058">
        <v>1635046</v>
      </c>
      <c r="H16058">
        <v>9845</v>
      </c>
      <c r="I16058">
        <v>1648932</v>
      </c>
      <c r="J16058">
        <v>0</v>
      </c>
      <c r="L16058">
        <v>2023</v>
      </c>
      <c r="M16058" t="s">
        <v>54</v>
      </c>
      <c r="N16058">
        <v>9</v>
      </c>
      <c r="O16058" t="s">
        <v>62</v>
      </c>
      <c r="P16058">
        <v>197</v>
      </c>
      <c r="Q16058">
        <v>2</v>
      </c>
      <c r="S16058">
        <v>188.5</v>
      </c>
      <c r="T16058">
        <v>1.9137055837563453</v>
      </c>
    </row>
    <row r="16059" spans="1:20" hidden="1" x14ac:dyDescent="0.25">
      <c r="A16059" s="3">
        <v>45227</v>
      </c>
      <c r="B16059" t="s">
        <v>6</v>
      </c>
      <c r="C16059">
        <v>448</v>
      </c>
      <c r="D16059">
        <v>38681</v>
      </c>
      <c r="E16059">
        <v>39129</v>
      </c>
      <c r="F16059">
        <v>443</v>
      </c>
      <c r="G16059">
        <v>1711837</v>
      </c>
      <c r="H16059">
        <v>13884</v>
      </c>
      <c r="I16059">
        <v>1764850</v>
      </c>
      <c r="J16059">
        <v>880</v>
      </c>
      <c r="K16059">
        <v>6.3382310573321804E-2</v>
      </c>
      <c r="L16059">
        <v>2023</v>
      </c>
      <c r="M16059" t="s">
        <v>52</v>
      </c>
      <c r="N16059">
        <v>10</v>
      </c>
      <c r="O16059" t="s">
        <v>61</v>
      </c>
      <c r="P16059">
        <v>197</v>
      </c>
      <c r="Q16059">
        <v>2</v>
      </c>
      <c r="R16059">
        <v>0.50340909090909092</v>
      </c>
      <c r="S16059">
        <v>221.5</v>
      </c>
      <c r="T16059">
        <v>2.248730964467005</v>
      </c>
    </row>
    <row r="16060" spans="1:20" hidden="1" x14ac:dyDescent="0.25">
      <c r="A16060" s="3">
        <v>45302</v>
      </c>
      <c r="B16060" t="s">
        <v>9</v>
      </c>
      <c r="C16060">
        <v>288</v>
      </c>
      <c r="D16060">
        <v>3164</v>
      </c>
      <c r="E16060">
        <v>3452</v>
      </c>
      <c r="F16060">
        <v>96</v>
      </c>
      <c r="G16060">
        <v>1636100</v>
      </c>
      <c r="H16060">
        <v>12438</v>
      </c>
      <c r="I16060">
        <v>1651990</v>
      </c>
      <c r="J16060">
        <v>1322</v>
      </c>
      <c r="K16060">
        <v>0.106287184434797</v>
      </c>
      <c r="L16060">
        <v>2024</v>
      </c>
      <c r="M16060" t="s">
        <v>48</v>
      </c>
      <c r="N16060">
        <v>1</v>
      </c>
      <c r="O16060" t="s">
        <v>51</v>
      </c>
      <c r="P16060">
        <v>197</v>
      </c>
      <c r="Q16060">
        <v>3</v>
      </c>
      <c r="R16060">
        <v>7.2617246596066568E-2</v>
      </c>
      <c r="S16060">
        <v>32</v>
      </c>
      <c r="T16060">
        <v>0.48730964467005078</v>
      </c>
    </row>
    <row r="16061" spans="1:20" hidden="1" x14ac:dyDescent="0.25">
      <c r="A16061" s="3">
        <v>45306</v>
      </c>
      <c r="B16061" t="s">
        <v>17</v>
      </c>
      <c r="C16061">
        <v>501</v>
      </c>
      <c r="D16061">
        <v>9684</v>
      </c>
      <c r="E16061">
        <v>10185</v>
      </c>
      <c r="F16061">
        <v>48</v>
      </c>
      <c r="G16061">
        <v>2810017</v>
      </c>
      <c r="H16061">
        <v>17382</v>
      </c>
      <c r="I16061">
        <v>2837584</v>
      </c>
      <c r="J16061">
        <v>461</v>
      </c>
      <c r="K16061">
        <v>2.65216891036705E-2</v>
      </c>
      <c r="L16061">
        <v>2024</v>
      </c>
      <c r="M16061" t="s">
        <v>48</v>
      </c>
      <c r="N16061">
        <v>1</v>
      </c>
      <c r="O16061" t="s">
        <v>51</v>
      </c>
      <c r="P16061">
        <v>197</v>
      </c>
      <c r="Q16061">
        <v>0</v>
      </c>
      <c r="R16061">
        <v>0.10412147505422993</v>
      </c>
      <c r="T16061">
        <v>0.24365482233502539</v>
      </c>
    </row>
    <row r="16062" spans="1:20" hidden="1" x14ac:dyDescent="0.25">
      <c r="A16062" s="3">
        <v>43933</v>
      </c>
      <c r="B16062" t="s">
        <v>14</v>
      </c>
      <c r="C16062">
        <v>1063</v>
      </c>
      <c r="D16062">
        <v>2051</v>
      </c>
      <c r="E16062">
        <v>3114</v>
      </c>
      <c r="F16062">
        <v>92</v>
      </c>
      <c r="G16062">
        <v>1489</v>
      </c>
      <c r="H16062">
        <v>700</v>
      </c>
      <c r="I16062">
        <v>5303</v>
      </c>
      <c r="J16062">
        <v>0</v>
      </c>
      <c r="L16062">
        <v>2020</v>
      </c>
      <c r="M16062" t="s">
        <v>57</v>
      </c>
      <c r="N16062">
        <v>4</v>
      </c>
      <c r="O16062" t="s">
        <v>63</v>
      </c>
      <c r="P16062">
        <v>198</v>
      </c>
      <c r="Q16062">
        <v>11</v>
      </c>
      <c r="S16062">
        <v>8.3636363636363633</v>
      </c>
      <c r="T16062">
        <v>0.46464646464646464</v>
      </c>
    </row>
    <row r="16063" spans="1:20" hidden="1" x14ac:dyDescent="0.25">
      <c r="A16063" s="3">
        <v>43956</v>
      </c>
      <c r="B16063" t="s">
        <v>10</v>
      </c>
      <c r="C16063">
        <v>433</v>
      </c>
      <c r="D16063">
        <v>2097</v>
      </c>
      <c r="E16063">
        <v>2530</v>
      </c>
      <c r="F16063">
        <v>20</v>
      </c>
      <c r="G16063">
        <v>1619</v>
      </c>
      <c r="H16063">
        <v>369</v>
      </c>
      <c r="I16063">
        <v>4518</v>
      </c>
      <c r="J16063">
        <v>0</v>
      </c>
      <c r="L16063">
        <v>2020</v>
      </c>
      <c r="M16063" t="s">
        <v>57</v>
      </c>
      <c r="N16063">
        <v>5</v>
      </c>
      <c r="O16063" t="s">
        <v>59</v>
      </c>
      <c r="P16063">
        <v>198</v>
      </c>
      <c r="Q16063">
        <v>3</v>
      </c>
      <c r="S16063">
        <v>6.666666666666667</v>
      </c>
      <c r="T16063">
        <v>0.10101010101010101</v>
      </c>
    </row>
    <row r="16064" spans="1:20" hidden="1" x14ac:dyDescent="0.25">
      <c r="A16064" s="3">
        <v>43960</v>
      </c>
      <c r="B16064" t="s">
        <v>11</v>
      </c>
      <c r="C16064">
        <v>543</v>
      </c>
      <c r="D16064">
        <v>2439</v>
      </c>
      <c r="E16064">
        <v>2982</v>
      </c>
      <c r="F16064">
        <v>15</v>
      </c>
      <c r="G16064">
        <v>4480</v>
      </c>
      <c r="H16064">
        <v>1276</v>
      </c>
      <c r="I16064">
        <v>8738</v>
      </c>
      <c r="J16064">
        <v>0</v>
      </c>
      <c r="L16064">
        <v>2020</v>
      </c>
      <c r="M16064" t="s">
        <v>57</v>
      </c>
      <c r="N16064">
        <v>5</v>
      </c>
      <c r="O16064" t="s">
        <v>59</v>
      </c>
      <c r="P16064">
        <v>198</v>
      </c>
      <c r="Q16064">
        <v>11</v>
      </c>
      <c r="S16064">
        <v>1.3636363636363635</v>
      </c>
      <c r="T16064">
        <v>7.575757575757576E-2</v>
      </c>
    </row>
    <row r="16065" spans="1:20" hidden="1" x14ac:dyDescent="0.25">
      <c r="A16065" s="3">
        <v>44125</v>
      </c>
      <c r="B16065" t="s">
        <v>5</v>
      </c>
      <c r="C16065">
        <v>648</v>
      </c>
      <c r="D16065">
        <v>7202</v>
      </c>
      <c r="E16065">
        <v>7850</v>
      </c>
      <c r="F16065">
        <v>562</v>
      </c>
      <c r="G16065">
        <v>5551</v>
      </c>
      <c r="H16065">
        <v>389</v>
      </c>
      <c r="I16065">
        <v>13790</v>
      </c>
      <c r="J16065">
        <v>0</v>
      </c>
      <c r="L16065">
        <v>2020</v>
      </c>
      <c r="M16065" t="s">
        <v>52</v>
      </c>
      <c r="N16065">
        <v>10</v>
      </c>
      <c r="O16065" t="s">
        <v>61</v>
      </c>
      <c r="P16065">
        <v>198</v>
      </c>
      <c r="Q16065">
        <v>11</v>
      </c>
      <c r="S16065">
        <v>51.090909090909093</v>
      </c>
      <c r="T16065">
        <v>2.8383838383838382</v>
      </c>
    </row>
    <row r="16066" spans="1:20" x14ac:dyDescent="0.25">
      <c r="A16066" s="3">
        <v>44701</v>
      </c>
      <c r="B16066" t="s">
        <v>1</v>
      </c>
      <c r="C16066">
        <v>129</v>
      </c>
      <c r="D16066">
        <v>21880</v>
      </c>
      <c r="E16066">
        <v>22009</v>
      </c>
      <c r="F16066">
        <v>435</v>
      </c>
      <c r="G16066">
        <v>348795</v>
      </c>
      <c r="H16066">
        <v>5081</v>
      </c>
      <c r="I16066">
        <v>375885</v>
      </c>
      <c r="J16066">
        <v>674</v>
      </c>
      <c r="K16066">
        <v>0.13265105294233401</v>
      </c>
      <c r="L16066">
        <v>2022</v>
      </c>
      <c r="M16066" t="s">
        <v>57</v>
      </c>
      <c r="N16066">
        <v>5</v>
      </c>
      <c r="O16066" t="s">
        <v>59</v>
      </c>
      <c r="P16066">
        <v>773</v>
      </c>
      <c r="Q16066">
        <v>3</v>
      </c>
      <c r="R16066">
        <v>0.64540059347181011</v>
      </c>
      <c r="S16066">
        <v>145</v>
      </c>
      <c r="T16066">
        <v>0.56274256144890034</v>
      </c>
    </row>
    <row r="16067" spans="1:20" hidden="1" x14ac:dyDescent="0.25">
      <c r="A16067" s="3">
        <v>44238</v>
      </c>
      <c r="B16067" t="s">
        <v>7</v>
      </c>
      <c r="C16067">
        <v>520</v>
      </c>
      <c r="D16067">
        <v>7033</v>
      </c>
      <c r="E16067">
        <v>7553</v>
      </c>
      <c r="F16067">
        <v>363</v>
      </c>
      <c r="G16067">
        <v>31402</v>
      </c>
      <c r="H16067">
        <v>872</v>
      </c>
      <c r="I16067">
        <v>39827</v>
      </c>
      <c r="J16067">
        <v>857</v>
      </c>
      <c r="K16067">
        <v>0.98279816513761498</v>
      </c>
      <c r="L16067">
        <v>2021</v>
      </c>
      <c r="M16067" t="s">
        <v>48</v>
      </c>
      <c r="N16067">
        <v>2</v>
      </c>
      <c r="O16067" t="s">
        <v>50</v>
      </c>
      <c r="P16067">
        <v>198</v>
      </c>
      <c r="Q16067">
        <v>9</v>
      </c>
      <c r="R16067">
        <v>0.42357059509918321</v>
      </c>
      <c r="S16067">
        <v>40.333333333333336</v>
      </c>
      <c r="T16067">
        <v>1.8333333333333333</v>
      </c>
    </row>
    <row r="16068" spans="1:20" hidden="1" x14ac:dyDescent="0.25">
      <c r="A16068" s="3">
        <v>44241</v>
      </c>
      <c r="B16068" t="s">
        <v>7</v>
      </c>
      <c r="C16068">
        <v>535</v>
      </c>
      <c r="D16068">
        <v>7631</v>
      </c>
      <c r="E16068">
        <v>8166</v>
      </c>
      <c r="F16068">
        <v>292</v>
      </c>
      <c r="G16068">
        <v>31889</v>
      </c>
      <c r="H16068">
        <v>904</v>
      </c>
      <c r="I16068">
        <v>40959</v>
      </c>
      <c r="J16068">
        <v>1</v>
      </c>
      <c r="K16068">
        <v>1.10619469026549E-3</v>
      </c>
      <c r="L16068">
        <v>2021</v>
      </c>
      <c r="M16068" t="s">
        <v>48</v>
      </c>
      <c r="N16068">
        <v>2</v>
      </c>
      <c r="O16068" t="s">
        <v>50</v>
      </c>
      <c r="P16068">
        <v>198</v>
      </c>
      <c r="Q16068">
        <v>10</v>
      </c>
      <c r="R16068">
        <v>292</v>
      </c>
      <c r="S16068">
        <v>29.2</v>
      </c>
      <c r="T16068">
        <v>1.4747474747474747</v>
      </c>
    </row>
    <row r="16069" spans="1:20" hidden="1" x14ac:dyDescent="0.25">
      <c r="A16069" s="3">
        <v>44261</v>
      </c>
      <c r="B16069" t="s">
        <v>11</v>
      </c>
      <c r="C16069">
        <v>565</v>
      </c>
      <c r="D16069">
        <v>5295</v>
      </c>
      <c r="E16069">
        <v>5860</v>
      </c>
      <c r="F16069">
        <v>272</v>
      </c>
      <c r="G16069">
        <v>70475</v>
      </c>
      <c r="H16069">
        <v>3681</v>
      </c>
      <c r="I16069">
        <v>80016</v>
      </c>
      <c r="J16069">
        <v>3311</v>
      </c>
      <c r="K16069">
        <v>0.89948383591415404</v>
      </c>
      <c r="L16069">
        <v>2021</v>
      </c>
      <c r="M16069" t="s">
        <v>48</v>
      </c>
      <c r="N16069">
        <v>3</v>
      </c>
      <c r="O16069" t="s">
        <v>49</v>
      </c>
      <c r="P16069">
        <v>198</v>
      </c>
      <c r="Q16069">
        <v>7</v>
      </c>
      <c r="R16069">
        <v>8.2150407731803085E-2</v>
      </c>
      <c r="S16069">
        <v>38.857142857142854</v>
      </c>
      <c r="T16069">
        <v>1.3737373737373737</v>
      </c>
    </row>
    <row r="16070" spans="1:20" hidden="1" x14ac:dyDescent="0.25">
      <c r="A16070" s="3">
        <v>44396</v>
      </c>
      <c r="B16070" t="s">
        <v>20</v>
      </c>
      <c r="C16070">
        <v>159</v>
      </c>
      <c r="D16070">
        <v>3475</v>
      </c>
      <c r="E16070">
        <v>3634</v>
      </c>
      <c r="F16070">
        <v>434</v>
      </c>
      <c r="G16070">
        <v>337827</v>
      </c>
      <c r="H16070">
        <v>8387</v>
      </c>
      <c r="I16070">
        <v>349848</v>
      </c>
      <c r="J16070">
        <v>63389</v>
      </c>
      <c r="K16070">
        <v>7.5580064385358297</v>
      </c>
      <c r="L16070">
        <v>2021</v>
      </c>
      <c r="M16070" t="s">
        <v>54</v>
      </c>
      <c r="N16070">
        <v>7</v>
      </c>
      <c r="O16070" t="s">
        <v>56</v>
      </c>
      <c r="P16070">
        <v>198</v>
      </c>
      <c r="Q16070">
        <v>1</v>
      </c>
      <c r="R16070">
        <v>6.846613765795327E-3</v>
      </c>
      <c r="S16070">
        <v>434</v>
      </c>
      <c r="T16070">
        <v>2.191919191919192</v>
      </c>
    </row>
    <row r="16071" spans="1:20" hidden="1" x14ac:dyDescent="0.25">
      <c r="A16071" s="3">
        <v>44448</v>
      </c>
      <c r="B16071" t="s">
        <v>6</v>
      </c>
      <c r="C16071">
        <v>202</v>
      </c>
      <c r="D16071">
        <v>3559</v>
      </c>
      <c r="E16071">
        <v>3761</v>
      </c>
      <c r="F16071">
        <v>234</v>
      </c>
      <c r="G16071">
        <v>359130</v>
      </c>
      <c r="H16071">
        <v>11730</v>
      </c>
      <c r="I16071">
        <v>374621</v>
      </c>
      <c r="J16071">
        <v>16467</v>
      </c>
      <c r="K16071">
        <v>1.4038363171355499</v>
      </c>
      <c r="L16071">
        <v>2021</v>
      </c>
      <c r="M16071" t="s">
        <v>54</v>
      </c>
      <c r="N16071">
        <v>9</v>
      </c>
      <c r="O16071" t="s">
        <v>62</v>
      </c>
      <c r="P16071">
        <v>198</v>
      </c>
      <c r="Q16071">
        <v>2</v>
      </c>
      <c r="R16071">
        <v>1.4210238659136456E-2</v>
      </c>
      <c r="S16071">
        <v>117</v>
      </c>
      <c r="T16071">
        <v>1.1818181818181819</v>
      </c>
    </row>
    <row r="16072" spans="1:20" hidden="1" x14ac:dyDescent="0.25">
      <c r="A16072" s="3">
        <v>44459</v>
      </c>
      <c r="B16072" t="s">
        <v>14</v>
      </c>
      <c r="C16072">
        <v>77</v>
      </c>
      <c r="D16072">
        <v>2653</v>
      </c>
      <c r="E16072">
        <v>2730</v>
      </c>
      <c r="F16072">
        <v>25</v>
      </c>
      <c r="G16072">
        <v>107336</v>
      </c>
      <c r="H16072">
        <v>3065</v>
      </c>
      <c r="I16072">
        <v>113131</v>
      </c>
      <c r="J16072">
        <v>6550</v>
      </c>
      <c r="K16072">
        <v>2.13703099510604</v>
      </c>
      <c r="L16072">
        <v>2021</v>
      </c>
      <c r="M16072" t="s">
        <v>54</v>
      </c>
      <c r="N16072">
        <v>9</v>
      </c>
      <c r="O16072" t="s">
        <v>62</v>
      </c>
      <c r="P16072">
        <v>198</v>
      </c>
      <c r="Q16072">
        <v>0</v>
      </c>
      <c r="R16072">
        <v>3.8167938931297708E-3</v>
      </c>
      <c r="T16072">
        <v>0.12626262626262627</v>
      </c>
    </row>
    <row r="16073" spans="1:20" hidden="1" x14ac:dyDescent="0.25">
      <c r="A16073" s="3">
        <v>44459</v>
      </c>
      <c r="B16073" t="s">
        <v>3</v>
      </c>
      <c r="C16073">
        <v>206</v>
      </c>
      <c r="D16073">
        <v>3371</v>
      </c>
      <c r="E16073">
        <v>3577</v>
      </c>
      <c r="F16073">
        <v>42</v>
      </c>
      <c r="G16073">
        <v>69572</v>
      </c>
      <c r="H16073">
        <v>1627</v>
      </c>
      <c r="I16073">
        <v>74776</v>
      </c>
      <c r="J16073">
        <v>9826</v>
      </c>
      <c r="K16073">
        <v>6.0393362015980303</v>
      </c>
      <c r="L16073">
        <v>2021</v>
      </c>
      <c r="M16073" t="s">
        <v>54</v>
      </c>
      <c r="N16073">
        <v>9</v>
      </c>
      <c r="O16073" t="s">
        <v>62</v>
      </c>
      <c r="P16073">
        <v>198</v>
      </c>
      <c r="Q16073">
        <v>2</v>
      </c>
      <c r="R16073">
        <v>4.2743741095053935E-3</v>
      </c>
      <c r="S16073">
        <v>21</v>
      </c>
      <c r="T16073">
        <v>0.21212121212121213</v>
      </c>
    </row>
    <row r="16074" spans="1:20" hidden="1" x14ac:dyDescent="0.25">
      <c r="A16074" s="3">
        <v>44492</v>
      </c>
      <c r="B16074" t="s">
        <v>10</v>
      </c>
      <c r="C16074">
        <v>196</v>
      </c>
      <c r="D16074">
        <v>6590</v>
      </c>
      <c r="E16074">
        <v>6786</v>
      </c>
      <c r="F16074">
        <v>448</v>
      </c>
      <c r="G16074">
        <v>448149</v>
      </c>
      <c r="H16074">
        <v>8032</v>
      </c>
      <c r="I16074">
        <v>462967</v>
      </c>
      <c r="J16074">
        <v>12421</v>
      </c>
      <c r="K16074">
        <v>1.5464392430278899</v>
      </c>
      <c r="L16074">
        <v>2021</v>
      </c>
      <c r="M16074" t="s">
        <v>52</v>
      </c>
      <c r="N16074">
        <v>10</v>
      </c>
      <c r="O16074" t="s">
        <v>61</v>
      </c>
      <c r="P16074">
        <v>198</v>
      </c>
      <c r="Q16074">
        <v>5</v>
      </c>
      <c r="R16074">
        <v>3.606794944046373E-2</v>
      </c>
      <c r="S16074">
        <v>89.6</v>
      </c>
      <c r="T16074">
        <v>2.2626262626262625</v>
      </c>
    </row>
    <row r="16075" spans="1:20" hidden="1" x14ac:dyDescent="0.25">
      <c r="A16075" s="3">
        <v>44554</v>
      </c>
      <c r="B16075" t="s">
        <v>21</v>
      </c>
      <c r="C16075">
        <v>195</v>
      </c>
      <c r="D16075">
        <v>9274</v>
      </c>
      <c r="E16075">
        <v>9469</v>
      </c>
      <c r="F16075">
        <v>664</v>
      </c>
      <c r="G16075">
        <v>274575</v>
      </c>
      <c r="H16075">
        <v>6948</v>
      </c>
      <c r="I16075">
        <v>290992</v>
      </c>
      <c r="J16075">
        <v>8735</v>
      </c>
      <c r="K16075">
        <v>1.25719631548647</v>
      </c>
      <c r="L16075">
        <v>2021</v>
      </c>
      <c r="M16075" t="s">
        <v>52</v>
      </c>
      <c r="N16075">
        <v>12</v>
      </c>
      <c r="O16075" t="s">
        <v>60</v>
      </c>
      <c r="P16075">
        <v>198</v>
      </c>
      <c r="Q16075">
        <v>1</v>
      </c>
      <c r="R16075">
        <v>7.6016027475672585E-2</v>
      </c>
      <c r="S16075">
        <v>664</v>
      </c>
      <c r="T16075">
        <v>3.3535353535353534</v>
      </c>
    </row>
    <row r="16076" spans="1:20" hidden="1" x14ac:dyDescent="0.25">
      <c r="A16076" s="3">
        <v>44564</v>
      </c>
      <c r="B16076" t="s">
        <v>3</v>
      </c>
      <c r="C16076">
        <v>192</v>
      </c>
      <c r="D16076">
        <v>9444</v>
      </c>
      <c r="E16076">
        <v>9636</v>
      </c>
      <c r="F16076">
        <v>543</v>
      </c>
      <c r="G16076">
        <v>78975</v>
      </c>
      <c r="H16076">
        <v>1732</v>
      </c>
      <c r="I16076">
        <v>90343</v>
      </c>
      <c r="J16076">
        <v>15279</v>
      </c>
      <c r="K16076">
        <v>8.8215935334873006</v>
      </c>
      <c r="L16076">
        <v>2022</v>
      </c>
      <c r="M16076" t="s">
        <v>48</v>
      </c>
      <c r="N16076">
        <v>1</v>
      </c>
      <c r="O16076" t="s">
        <v>51</v>
      </c>
      <c r="P16076">
        <v>198</v>
      </c>
      <c r="Q16076">
        <v>1</v>
      </c>
      <c r="R16076">
        <v>3.5538975063813073E-2</v>
      </c>
      <c r="S16076">
        <v>543</v>
      </c>
      <c r="T16076">
        <v>2.7424242424242422</v>
      </c>
    </row>
    <row r="16077" spans="1:20" hidden="1" x14ac:dyDescent="0.25">
      <c r="A16077" s="3">
        <v>44634</v>
      </c>
      <c r="B16077" t="s">
        <v>2</v>
      </c>
      <c r="C16077">
        <v>37</v>
      </c>
      <c r="D16077">
        <v>2881</v>
      </c>
      <c r="E16077">
        <v>2918</v>
      </c>
      <c r="F16077">
        <v>113</v>
      </c>
      <c r="G16077">
        <v>138359</v>
      </c>
      <c r="H16077">
        <v>1527</v>
      </c>
      <c r="I16077">
        <v>142804</v>
      </c>
      <c r="J16077">
        <v>724</v>
      </c>
      <c r="K16077">
        <v>0.47413228552717701</v>
      </c>
      <c r="L16077">
        <v>2022</v>
      </c>
      <c r="M16077" t="s">
        <v>48</v>
      </c>
      <c r="N16077">
        <v>3</v>
      </c>
      <c r="O16077" t="s">
        <v>49</v>
      </c>
      <c r="P16077">
        <v>198</v>
      </c>
      <c r="Q16077">
        <v>0</v>
      </c>
      <c r="R16077">
        <v>0.15607734806629833</v>
      </c>
      <c r="T16077">
        <v>0.57070707070707072</v>
      </c>
    </row>
    <row r="16078" spans="1:20" hidden="1" x14ac:dyDescent="0.25">
      <c r="A16078" s="3">
        <v>44683</v>
      </c>
      <c r="B16078" t="s">
        <v>2</v>
      </c>
      <c r="C16078">
        <v>79</v>
      </c>
      <c r="D16078">
        <v>3630</v>
      </c>
      <c r="E16078">
        <v>3709</v>
      </c>
      <c r="F16078">
        <v>99</v>
      </c>
      <c r="G16078">
        <v>156308</v>
      </c>
      <c r="H16078">
        <v>1555</v>
      </c>
      <c r="I16078">
        <v>161572</v>
      </c>
      <c r="J16078">
        <v>289</v>
      </c>
      <c r="K16078">
        <v>0.185852090032154</v>
      </c>
      <c r="L16078">
        <v>2022</v>
      </c>
      <c r="M16078" t="s">
        <v>57</v>
      </c>
      <c r="N16078">
        <v>5</v>
      </c>
      <c r="O16078" t="s">
        <v>59</v>
      </c>
      <c r="P16078">
        <v>198</v>
      </c>
      <c r="Q16078">
        <v>0</v>
      </c>
      <c r="R16078">
        <v>0.34256055363321797</v>
      </c>
      <c r="T16078">
        <v>0.5</v>
      </c>
    </row>
    <row r="16079" spans="1:20" hidden="1" x14ac:dyDescent="0.25">
      <c r="A16079" s="3">
        <v>44753</v>
      </c>
      <c r="B16079" t="s">
        <v>11</v>
      </c>
      <c r="C16079">
        <v>366</v>
      </c>
      <c r="D16079">
        <v>20986</v>
      </c>
      <c r="E16079">
        <v>21352</v>
      </c>
      <c r="F16079">
        <v>871</v>
      </c>
      <c r="G16079">
        <v>469217</v>
      </c>
      <c r="H16079">
        <v>5366</v>
      </c>
      <c r="I16079">
        <v>495935</v>
      </c>
      <c r="J16079">
        <v>694</v>
      </c>
      <c r="K16079">
        <v>0.12933283637719001</v>
      </c>
      <c r="L16079">
        <v>2022</v>
      </c>
      <c r="M16079" t="s">
        <v>54</v>
      </c>
      <c r="N16079">
        <v>7</v>
      </c>
      <c r="O16079" t="s">
        <v>56</v>
      </c>
      <c r="P16079">
        <v>198</v>
      </c>
      <c r="Q16079">
        <v>2</v>
      </c>
      <c r="R16079">
        <v>1.255043227665706</v>
      </c>
      <c r="S16079">
        <v>435.5</v>
      </c>
      <c r="T16079">
        <v>4.3989898989898988</v>
      </c>
    </row>
    <row r="16080" spans="1:20" hidden="1" x14ac:dyDescent="0.25">
      <c r="A16080" s="3">
        <v>44878</v>
      </c>
      <c r="B16080" t="s">
        <v>2</v>
      </c>
      <c r="C16080">
        <v>57</v>
      </c>
      <c r="D16080">
        <v>1477</v>
      </c>
      <c r="E16080">
        <v>1534</v>
      </c>
      <c r="F16080">
        <v>186</v>
      </c>
      <c r="G16080">
        <v>229261</v>
      </c>
      <c r="H16080">
        <v>1621</v>
      </c>
      <c r="I16080">
        <v>232416</v>
      </c>
      <c r="J16080">
        <v>3</v>
      </c>
      <c r="K16080">
        <v>1.8507094386181399E-3</v>
      </c>
      <c r="L16080">
        <v>2022</v>
      </c>
      <c r="M16080" t="s">
        <v>52</v>
      </c>
      <c r="N16080">
        <v>11</v>
      </c>
      <c r="O16080" t="s">
        <v>53</v>
      </c>
      <c r="P16080">
        <v>198</v>
      </c>
      <c r="Q16080">
        <v>0</v>
      </c>
      <c r="R16080">
        <v>62</v>
      </c>
      <c r="T16080">
        <v>0.93939393939393945</v>
      </c>
    </row>
    <row r="16081" spans="1:20" hidden="1" x14ac:dyDescent="0.25">
      <c r="A16081" s="3">
        <v>44960</v>
      </c>
      <c r="B16081" t="s">
        <v>12</v>
      </c>
      <c r="C16081">
        <v>95</v>
      </c>
      <c r="D16081">
        <v>10197</v>
      </c>
      <c r="E16081">
        <v>10292</v>
      </c>
      <c r="F16081">
        <v>117</v>
      </c>
      <c r="G16081">
        <v>634698</v>
      </c>
      <c r="H16081">
        <v>3900</v>
      </c>
      <c r="I16081">
        <v>648890</v>
      </c>
      <c r="J16081">
        <v>208</v>
      </c>
      <c r="K16081">
        <v>5.3333333333333302E-2</v>
      </c>
      <c r="L16081">
        <v>2023</v>
      </c>
      <c r="M16081" t="s">
        <v>48</v>
      </c>
      <c r="N16081">
        <v>2</v>
      </c>
      <c r="O16081" t="s">
        <v>50</v>
      </c>
      <c r="P16081">
        <v>198</v>
      </c>
      <c r="Q16081">
        <v>3</v>
      </c>
      <c r="R16081">
        <v>0.5625</v>
      </c>
      <c r="S16081">
        <v>39</v>
      </c>
      <c r="T16081">
        <v>0.59090909090909094</v>
      </c>
    </row>
    <row r="16082" spans="1:20" hidden="1" x14ac:dyDescent="0.25">
      <c r="A16082" s="3">
        <v>44970</v>
      </c>
      <c r="B16082" t="s">
        <v>14</v>
      </c>
      <c r="C16082">
        <v>37</v>
      </c>
      <c r="D16082">
        <v>758</v>
      </c>
      <c r="E16082">
        <v>795</v>
      </c>
      <c r="F16082">
        <v>52</v>
      </c>
      <c r="G16082">
        <v>707601</v>
      </c>
      <c r="H16082">
        <v>4381</v>
      </c>
      <c r="I16082">
        <v>712777</v>
      </c>
      <c r="J16082">
        <v>75</v>
      </c>
      <c r="K16082">
        <v>1.71193791371833E-2</v>
      </c>
      <c r="L16082">
        <v>2023</v>
      </c>
      <c r="M16082" t="s">
        <v>48</v>
      </c>
      <c r="N16082">
        <v>2</v>
      </c>
      <c r="O16082" t="s">
        <v>50</v>
      </c>
      <c r="P16082">
        <v>198</v>
      </c>
      <c r="Q16082">
        <v>5</v>
      </c>
      <c r="R16082">
        <v>0.69333333333333336</v>
      </c>
      <c r="S16082">
        <v>10.4</v>
      </c>
      <c r="T16082">
        <v>0.26262626262626265</v>
      </c>
    </row>
    <row r="16083" spans="1:20" hidden="1" x14ac:dyDescent="0.25">
      <c r="A16083" s="3">
        <v>45015</v>
      </c>
      <c r="B16083" t="s">
        <v>10</v>
      </c>
      <c r="C16083">
        <v>185</v>
      </c>
      <c r="D16083">
        <v>18806</v>
      </c>
      <c r="E16083">
        <v>18991</v>
      </c>
      <c r="F16083">
        <v>276</v>
      </c>
      <c r="G16083">
        <v>2421354</v>
      </c>
      <c r="H16083">
        <v>11840</v>
      </c>
      <c r="I16083">
        <v>2452185</v>
      </c>
      <c r="J16083">
        <v>55</v>
      </c>
      <c r="K16083">
        <v>4.6452702702702697E-3</v>
      </c>
      <c r="L16083">
        <v>2023</v>
      </c>
      <c r="M16083" t="s">
        <v>48</v>
      </c>
      <c r="N16083">
        <v>3</v>
      </c>
      <c r="O16083" t="s">
        <v>49</v>
      </c>
      <c r="P16083">
        <v>198</v>
      </c>
      <c r="Q16083">
        <v>4</v>
      </c>
      <c r="R16083">
        <v>5.0181818181818185</v>
      </c>
      <c r="S16083">
        <v>69</v>
      </c>
      <c r="T16083">
        <v>1.393939393939394</v>
      </c>
    </row>
    <row r="16084" spans="1:20" hidden="1" x14ac:dyDescent="0.25">
      <c r="A16084" s="3">
        <v>45125</v>
      </c>
      <c r="B16084" t="s">
        <v>18</v>
      </c>
      <c r="C16084">
        <v>27</v>
      </c>
      <c r="D16084">
        <v>419</v>
      </c>
      <c r="E16084">
        <v>446</v>
      </c>
      <c r="F16084">
        <v>102</v>
      </c>
      <c r="G16084">
        <v>4121205</v>
      </c>
      <c r="H16084">
        <v>46085</v>
      </c>
      <c r="I16084">
        <v>4167736</v>
      </c>
      <c r="J16084">
        <v>21</v>
      </c>
      <c r="K16084">
        <v>4.5567972225235998E-4</v>
      </c>
      <c r="L16084">
        <v>2023</v>
      </c>
      <c r="M16084" t="s">
        <v>54</v>
      </c>
      <c r="N16084">
        <v>7</v>
      </c>
      <c r="O16084" t="s">
        <v>56</v>
      </c>
      <c r="P16084">
        <v>198</v>
      </c>
      <c r="Q16084">
        <v>1</v>
      </c>
      <c r="R16084">
        <v>4.8571428571428568</v>
      </c>
      <c r="S16084">
        <v>102</v>
      </c>
      <c r="T16084">
        <v>0.51515151515151514</v>
      </c>
    </row>
    <row r="16085" spans="1:20" hidden="1" x14ac:dyDescent="0.25">
      <c r="A16085" s="3">
        <v>45232</v>
      </c>
      <c r="B16085" t="s">
        <v>18</v>
      </c>
      <c r="C16085">
        <v>371</v>
      </c>
      <c r="D16085">
        <v>11060</v>
      </c>
      <c r="E16085">
        <v>11431</v>
      </c>
      <c r="F16085">
        <v>264</v>
      </c>
      <c r="G16085">
        <v>4184520</v>
      </c>
      <c r="H16085">
        <v>46526</v>
      </c>
      <c r="I16085">
        <v>4242477</v>
      </c>
      <c r="J16085">
        <v>9571</v>
      </c>
      <c r="K16085">
        <v>0.205712934703177</v>
      </c>
      <c r="L16085">
        <v>2023</v>
      </c>
      <c r="M16085" t="s">
        <v>52</v>
      </c>
      <c r="N16085">
        <v>11</v>
      </c>
      <c r="O16085" t="s">
        <v>53</v>
      </c>
      <c r="P16085">
        <v>198</v>
      </c>
      <c r="Q16085">
        <v>12</v>
      </c>
      <c r="R16085">
        <v>2.7583324626475812E-2</v>
      </c>
      <c r="S16085">
        <v>22</v>
      </c>
      <c r="T16085">
        <v>1.3333333333333333</v>
      </c>
    </row>
    <row r="16086" spans="1:20" hidden="1" x14ac:dyDescent="0.25">
      <c r="A16086" s="3">
        <v>45250</v>
      </c>
      <c r="B16086" t="s">
        <v>10</v>
      </c>
      <c r="C16086">
        <v>77</v>
      </c>
      <c r="D16086">
        <v>25173</v>
      </c>
      <c r="E16086">
        <v>25250</v>
      </c>
      <c r="F16086">
        <v>126</v>
      </c>
      <c r="G16086">
        <v>2475419</v>
      </c>
      <c r="H16086">
        <v>12042</v>
      </c>
      <c r="I16086">
        <v>2512711</v>
      </c>
      <c r="J16086">
        <v>441</v>
      </c>
      <c r="K16086">
        <v>3.6621823617339302E-2</v>
      </c>
      <c r="L16086">
        <v>2023</v>
      </c>
      <c r="M16086" t="s">
        <v>52</v>
      </c>
      <c r="N16086">
        <v>11</v>
      </c>
      <c r="O16086" t="s">
        <v>53</v>
      </c>
      <c r="P16086">
        <v>198</v>
      </c>
      <c r="Q16086">
        <v>1</v>
      </c>
      <c r="R16086">
        <v>0.2857142857142857</v>
      </c>
      <c r="S16086">
        <v>126</v>
      </c>
      <c r="T16086">
        <v>0.63636363636363635</v>
      </c>
    </row>
    <row r="16087" spans="1:20" hidden="1" x14ac:dyDescent="0.25">
      <c r="A16087" s="3">
        <v>45274</v>
      </c>
      <c r="B16087" t="s">
        <v>21</v>
      </c>
      <c r="C16087">
        <v>153</v>
      </c>
      <c r="D16087">
        <v>8341</v>
      </c>
      <c r="E16087">
        <v>8494</v>
      </c>
      <c r="F16087">
        <v>745</v>
      </c>
      <c r="G16087">
        <v>1653790</v>
      </c>
      <c r="H16087">
        <v>9928</v>
      </c>
      <c r="I16087">
        <v>1672212</v>
      </c>
      <c r="J16087">
        <v>3214</v>
      </c>
      <c r="K16087">
        <v>0.32373086220789699</v>
      </c>
      <c r="L16087">
        <v>2023</v>
      </c>
      <c r="M16087" t="s">
        <v>52</v>
      </c>
      <c r="N16087">
        <v>12</v>
      </c>
      <c r="O16087" t="s">
        <v>60</v>
      </c>
      <c r="P16087">
        <v>198</v>
      </c>
      <c r="Q16087">
        <v>2</v>
      </c>
      <c r="R16087">
        <v>0.23179838207840697</v>
      </c>
      <c r="S16087">
        <v>372.5</v>
      </c>
      <c r="T16087">
        <v>3.7626262626262625</v>
      </c>
    </row>
    <row r="16088" spans="1:20" hidden="1" x14ac:dyDescent="0.25">
      <c r="A16088" s="3">
        <v>44122</v>
      </c>
      <c r="B16088" t="s">
        <v>10</v>
      </c>
      <c r="C16088">
        <v>927</v>
      </c>
      <c r="D16088">
        <v>15938</v>
      </c>
      <c r="E16088">
        <v>16865</v>
      </c>
      <c r="F16088">
        <v>1376</v>
      </c>
      <c r="G16088">
        <v>8453</v>
      </c>
      <c r="H16088">
        <v>501</v>
      </c>
      <c r="I16088">
        <v>25819</v>
      </c>
      <c r="J16088">
        <v>0</v>
      </c>
      <c r="L16088">
        <v>2020</v>
      </c>
      <c r="M16088" t="s">
        <v>52</v>
      </c>
      <c r="N16088">
        <v>10</v>
      </c>
      <c r="O16088" t="s">
        <v>61</v>
      </c>
      <c r="P16088">
        <v>199</v>
      </c>
      <c r="Q16088">
        <v>2</v>
      </c>
      <c r="S16088">
        <v>688</v>
      </c>
      <c r="T16088">
        <v>6.9145728643216078</v>
      </c>
    </row>
    <row r="16089" spans="1:20" hidden="1" x14ac:dyDescent="0.25">
      <c r="A16089" s="3">
        <v>44130</v>
      </c>
      <c r="B16089" t="s">
        <v>15</v>
      </c>
      <c r="C16089">
        <v>909</v>
      </c>
      <c r="D16089">
        <v>14860</v>
      </c>
      <c r="E16089">
        <v>15769</v>
      </c>
      <c r="F16089">
        <v>1146</v>
      </c>
      <c r="G16089">
        <v>27544</v>
      </c>
      <c r="H16089">
        <v>4564</v>
      </c>
      <c r="I16089">
        <v>47877</v>
      </c>
      <c r="J16089">
        <v>0</v>
      </c>
      <c r="L16089">
        <v>2020</v>
      </c>
      <c r="M16089" t="s">
        <v>52</v>
      </c>
      <c r="N16089">
        <v>10</v>
      </c>
      <c r="O16089" t="s">
        <v>61</v>
      </c>
      <c r="P16089">
        <v>199</v>
      </c>
      <c r="Q16089">
        <v>3</v>
      </c>
      <c r="S16089">
        <v>382</v>
      </c>
      <c r="T16089">
        <v>5.7587939698492461</v>
      </c>
    </row>
    <row r="16090" spans="1:20" hidden="1" x14ac:dyDescent="0.25">
      <c r="A16090" s="3">
        <v>44134</v>
      </c>
      <c r="B16090" t="s">
        <v>6</v>
      </c>
      <c r="C16090">
        <v>2706</v>
      </c>
      <c r="D16090">
        <v>27682</v>
      </c>
      <c r="E16090">
        <v>30388</v>
      </c>
      <c r="F16090">
        <v>2719</v>
      </c>
      <c r="G16090">
        <v>33006</v>
      </c>
      <c r="H16090">
        <v>4355</v>
      </c>
      <c r="I16090">
        <v>67749</v>
      </c>
      <c r="J16090">
        <v>0</v>
      </c>
      <c r="L16090">
        <v>2020</v>
      </c>
      <c r="M16090" t="s">
        <v>52</v>
      </c>
      <c r="N16090">
        <v>10</v>
      </c>
      <c r="O16090" t="s">
        <v>61</v>
      </c>
      <c r="P16090">
        <v>199</v>
      </c>
      <c r="Q16090">
        <v>23</v>
      </c>
      <c r="S16090">
        <v>118.21739130434783</v>
      </c>
      <c r="T16090">
        <v>13.663316582914574</v>
      </c>
    </row>
    <row r="16091" spans="1:20" hidden="1" x14ac:dyDescent="0.25">
      <c r="A16091" s="3">
        <v>44142</v>
      </c>
      <c r="B16091" t="s">
        <v>7</v>
      </c>
      <c r="C16091">
        <v>403</v>
      </c>
      <c r="D16091">
        <v>8967</v>
      </c>
      <c r="E16091">
        <v>9370</v>
      </c>
      <c r="F16091">
        <v>688</v>
      </c>
      <c r="G16091">
        <v>4731</v>
      </c>
      <c r="H16091">
        <v>178</v>
      </c>
      <c r="I16091">
        <v>14279</v>
      </c>
      <c r="J16091">
        <v>0</v>
      </c>
      <c r="L16091">
        <v>2020</v>
      </c>
      <c r="M16091" t="s">
        <v>52</v>
      </c>
      <c r="N16091">
        <v>11</v>
      </c>
      <c r="O16091" t="s">
        <v>53</v>
      </c>
      <c r="P16091">
        <v>199</v>
      </c>
      <c r="Q16091">
        <v>4</v>
      </c>
      <c r="S16091">
        <v>172</v>
      </c>
      <c r="T16091">
        <v>3.4572864321608039</v>
      </c>
    </row>
    <row r="16092" spans="1:20" hidden="1" x14ac:dyDescent="0.25">
      <c r="A16092" s="3">
        <v>44147</v>
      </c>
      <c r="B16092" t="s">
        <v>2</v>
      </c>
      <c r="C16092">
        <v>368</v>
      </c>
      <c r="D16092">
        <v>2465</v>
      </c>
      <c r="E16092">
        <v>2833</v>
      </c>
      <c r="F16092">
        <v>253</v>
      </c>
      <c r="G16092">
        <v>8566</v>
      </c>
      <c r="H16092">
        <v>493</v>
      </c>
      <c r="I16092">
        <v>11892</v>
      </c>
      <c r="J16092">
        <v>0</v>
      </c>
      <c r="L16092">
        <v>2020</v>
      </c>
      <c r="M16092" t="s">
        <v>52</v>
      </c>
      <c r="N16092">
        <v>11</v>
      </c>
      <c r="O16092" t="s">
        <v>53</v>
      </c>
      <c r="P16092">
        <v>199</v>
      </c>
      <c r="Q16092">
        <v>8</v>
      </c>
      <c r="S16092">
        <v>31.625</v>
      </c>
      <c r="T16092">
        <v>1.2713567839195981</v>
      </c>
    </row>
    <row r="16093" spans="1:20" hidden="1" x14ac:dyDescent="0.25">
      <c r="A16093" s="3">
        <v>44160</v>
      </c>
      <c r="B16093" t="s">
        <v>13</v>
      </c>
      <c r="C16093">
        <v>468</v>
      </c>
      <c r="D16093">
        <v>9796</v>
      </c>
      <c r="E16093">
        <v>10264</v>
      </c>
      <c r="F16093">
        <v>335</v>
      </c>
      <c r="G16093">
        <v>4345</v>
      </c>
      <c r="H16093">
        <v>250</v>
      </c>
      <c r="I16093">
        <v>14859</v>
      </c>
      <c r="J16093">
        <v>0</v>
      </c>
      <c r="L16093">
        <v>2020</v>
      </c>
      <c r="M16093" t="s">
        <v>52</v>
      </c>
      <c r="N16093">
        <v>11</v>
      </c>
      <c r="O16093" t="s">
        <v>53</v>
      </c>
      <c r="P16093">
        <v>199</v>
      </c>
      <c r="Q16093">
        <v>7</v>
      </c>
      <c r="S16093">
        <v>47.857142857142854</v>
      </c>
      <c r="T16093">
        <v>1.6834170854271358</v>
      </c>
    </row>
    <row r="16094" spans="1:20" hidden="1" x14ac:dyDescent="0.25">
      <c r="A16094" s="3">
        <v>44191</v>
      </c>
      <c r="B16094" t="s">
        <v>13</v>
      </c>
      <c r="C16094">
        <v>281</v>
      </c>
      <c r="D16094">
        <v>8280</v>
      </c>
      <c r="E16094">
        <v>8561</v>
      </c>
      <c r="F16094">
        <v>237</v>
      </c>
      <c r="G16094">
        <v>13507</v>
      </c>
      <c r="H16094">
        <v>447</v>
      </c>
      <c r="I16094">
        <v>22515</v>
      </c>
      <c r="J16094">
        <v>0</v>
      </c>
      <c r="L16094">
        <v>2020</v>
      </c>
      <c r="M16094" t="s">
        <v>52</v>
      </c>
      <c r="N16094">
        <v>12</v>
      </c>
      <c r="O16094" t="s">
        <v>60</v>
      </c>
      <c r="P16094">
        <v>199</v>
      </c>
      <c r="Q16094">
        <v>6</v>
      </c>
      <c r="S16094">
        <v>39.5</v>
      </c>
      <c r="T16094">
        <v>1.1909547738693467</v>
      </c>
    </row>
    <row r="16095" spans="1:20" hidden="1" x14ac:dyDescent="0.25">
      <c r="A16095" s="3">
        <v>44205</v>
      </c>
      <c r="B16095" t="s">
        <v>15</v>
      </c>
      <c r="C16095">
        <v>2919</v>
      </c>
      <c r="D16095">
        <v>55449</v>
      </c>
      <c r="E16095">
        <v>58368</v>
      </c>
      <c r="F16095">
        <v>1790</v>
      </c>
      <c r="G16095">
        <v>122054</v>
      </c>
      <c r="H16095">
        <v>8279</v>
      </c>
      <c r="I16095">
        <v>188701</v>
      </c>
      <c r="J16095">
        <v>10029</v>
      </c>
      <c r="K16095">
        <v>1.21137818577123</v>
      </c>
      <c r="L16095">
        <v>2021</v>
      </c>
      <c r="M16095" t="s">
        <v>48</v>
      </c>
      <c r="N16095">
        <v>1</v>
      </c>
      <c r="O16095" t="s">
        <v>51</v>
      </c>
      <c r="P16095">
        <v>199</v>
      </c>
      <c r="Q16095">
        <v>69</v>
      </c>
      <c r="R16095">
        <v>0.17848240103699273</v>
      </c>
      <c r="S16095">
        <v>25.942028985507246</v>
      </c>
      <c r="T16095">
        <v>8.9949748743718594</v>
      </c>
    </row>
    <row r="16096" spans="1:20" hidden="1" x14ac:dyDescent="0.25">
      <c r="A16096" s="3">
        <v>44205</v>
      </c>
      <c r="B16096" t="s">
        <v>16</v>
      </c>
      <c r="C16096">
        <v>232</v>
      </c>
      <c r="D16096">
        <v>11291</v>
      </c>
      <c r="E16096">
        <v>11523</v>
      </c>
      <c r="F16096">
        <v>380</v>
      </c>
      <c r="G16096">
        <v>18956</v>
      </c>
      <c r="H16096">
        <v>778</v>
      </c>
      <c r="I16096">
        <v>31257</v>
      </c>
      <c r="J16096">
        <v>621</v>
      </c>
      <c r="K16096">
        <v>0.79820051413881798</v>
      </c>
      <c r="L16096">
        <v>2021</v>
      </c>
      <c r="M16096" t="s">
        <v>48</v>
      </c>
      <c r="N16096">
        <v>1</v>
      </c>
      <c r="O16096" t="s">
        <v>51</v>
      </c>
      <c r="P16096">
        <v>199</v>
      </c>
      <c r="Q16096">
        <v>9</v>
      </c>
      <c r="R16096">
        <v>0.61191626409017719</v>
      </c>
      <c r="S16096">
        <v>42.222222222222221</v>
      </c>
      <c r="T16096">
        <v>1.9095477386934674</v>
      </c>
    </row>
    <row r="16097" spans="1:20" hidden="1" x14ac:dyDescent="0.25">
      <c r="A16097" s="3">
        <v>44222</v>
      </c>
      <c r="B16097" t="s">
        <v>2</v>
      </c>
      <c r="C16097">
        <v>252</v>
      </c>
      <c r="D16097">
        <v>1767</v>
      </c>
      <c r="E16097">
        <v>2019</v>
      </c>
      <c r="F16097">
        <v>157</v>
      </c>
      <c r="G16097">
        <v>23246</v>
      </c>
      <c r="H16097">
        <v>1141</v>
      </c>
      <c r="I16097">
        <v>26406</v>
      </c>
      <c r="J16097">
        <v>587</v>
      </c>
      <c r="K16097">
        <v>0.51446099912357601</v>
      </c>
      <c r="L16097">
        <v>2021</v>
      </c>
      <c r="M16097" t="s">
        <v>48</v>
      </c>
      <c r="N16097">
        <v>1</v>
      </c>
      <c r="O16097" t="s">
        <v>51</v>
      </c>
      <c r="P16097">
        <v>199</v>
      </c>
      <c r="Q16097">
        <v>7</v>
      </c>
      <c r="R16097">
        <v>0.26746166950596251</v>
      </c>
      <c r="S16097">
        <v>22.428571428571427</v>
      </c>
      <c r="T16097">
        <v>0.78894472361809043</v>
      </c>
    </row>
    <row r="16098" spans="1:20" hidden="1" x14ac:dyDescent="0.25">
      <c r="A16098" s="3">
        <v>44232</v>
      </c>
      <c r="B16098" t="s">
        <v>16</v>
      </c>
      <c r="C16098">
        <v>290</v>
      </c>
      <c r="D16098">
        <v>6083</v>
      </c>
      <c r="E16098">
        <v>6373</v>
      </c>
      <c r="F16098">
        <v>687</v>
      </c>
      <c r="G16098">
        <v>35943</v>
      </c>
      <c r="H16098">
        <v>893</v>
      </c>
      <c r="I16098">
        <v>43209</v>
      </c>
      <c r="J16098">
        <v>3269</v>
      </c>
      <c r="K16098">
        <v>3.6606942889137701</v>
      </c>
      <c r="L16098">
        <v>2021</v>
      </c>
      <c r="M16098" t="s">
        <v>48</v>
      </c>
      <c r="N16098">
        <v>2</v>
      </c>
      <c r="O16098" t="s">
        <v>50</v>
      </c>
      <c r="P16098">
        <v>199</v>
      </c>
      <c r="Q16098">
        <v>6</v>
      </c>
      <c r="R16098">
        <v>0.21015601101254205</v>
      </c>
      <c r="S16098">
        <v>114.5</v>
      </c>
      <c r="T16098">
        <v>3.4522613065326633</v>
      </c>
    </row>
    <row r="16099" spans="1:20" hidden="1" x14ac:dyDescent="0.25">
      <c r="A16099" s="3">
        <v>44369</v>
      </c>
      <c r="B16099" t="s">
        <v>9</v>
      </c>
      <c r="C16099">
        <v>164</v>
      </c>
      <c r="D16099">
        <v>2687</v>
      </c>
      <c r="E16099">
        <v>2851</v>
      </c>
      <c r="F16099">
        <v>25</v>
      </c>
      <c r="G16099">
        <v>234234</v>
      </c>
      <c r="H16099">
        <v>6849</v>
      </c>
      <c r="I16099">
        <v>243934</v>
      </c>
      <c r="J16099">
        <v>31088</v>
      </c>
      <c r="K16099">
        <v>4.5390567966126403</v>
      </c>
      <c r="L16099">
        <v>2021</v>
      </c>
      <c r="M16099" t="s">
        <v>57</v>
      </c>
      <c r="N16099">
        <v>6</v>
      </c>
      <c r="O16099" t="s">
        <v>58</v>
      </c>
      <c r="P16099">
        <v>199</v>
      </c>
      <c r="Q16099">
        <v>2</v>
      </c>
      <c r="R16099">
        <v>8.041688111168297E-4</v>
      </c>
      <c r="S16099">
        <v>12.5</v>
      </c>
      <c r="T16099">
        <v>0.12562814070351758</v>
      </c>
    </row>
    <row r="16100" spans="1:20" hidden="1" x14ac:dyDescent="0.25">
      <c r="A16100" s="3">
        <v>44444</v>
      </c>
      <c r="B16100" t="s">
        <v>18</v>
      </c>
      <c r="C16100">
        <v>423</v>
      </c>
      <c r="D16100">
        <v>11009</v>
      </c>
      <c r="E16100">
        <v>11432</v>
      </c>
      <c r="F16100">
        <v>404</v>
      </c>
      <c r="G16100">
        <v>827301</v>
      </c>
      <c r="H16100">
        <v>33933</v>
      </c>
      <c r="I16100">
        <v>872666</v>
      </c>
      <c r="J16100">
        <v>33257</v>
      </c>
      <c r="K16100">
        <v>0.98007838976807204</v>
      </c>
      <c r="L16100">
        <v>2021</v>
      </c>
      <c r="M16100" t="s">
        <v>54</v>
      </c>
      <c r="N16100">
        <v>9</v>
      </c>
      <c r="O16100" t="s">
        <v>62</v>
      </c>
      <c r="P16100">
        <v>199</v>
      </c>
      <c r="Q16100">
        <v>2</v>
      </c>
      <c r="R16100">
        <v>1.2147818504375019E-2</v>
      </c>
      <c r="S16100">
        <v>202</v>
      </c>
      <c r="T16100">
        <v>2.0301507537688441</v>
      </c>
    </row>
    <row r="16101" spans="1:20" hidden="1" x14ac:dyDescent="0.25">
      <c r="A16101" s="3">
        <v>44735</v>
      </c>
      <c r="B16101" t="s">
        <v>16</v>
      </c>
      <c r="C16101">
        <v>51</v>
      </c>
      <c r="D16101">
        <v>3180</v>
      </c>
      <c r="E16101">
        <v>3231</v>
      </c>
      <c r="F16101">
        <v>480</v>
      </c>
      <c r="G16101">
        <v>219094</v>
      </c>
      <c r="H16101">
        <v>1485</v>
      </c>
      <c r="I16101">
        <v>223810</v>
      </c>
      <c r="J16101">
        <v>122</v>
      </c>
      <c r="K16101">
        <v>8.2154882154882203E-2</v>
      </c>
      <c r="L16101">
        <v>2022</v>
      </c>
      <c r="M16101" t="s">
        <v>57</v>
      </c>
      <c r="N16101">
        <v>6</v>
      </c>
      <c r="O16101" t="s">
        <v>58</v>
      </c>
      <c r="P16101">
        <v>199</v>
      </c>
      <c r="Q16101">
        <v>0</v>
      </c>
      <c r="R16101">
        <v>3.9344262295081966</v>
      </c>
      <c r="T16101">
        <v>2.4120603015075375</v>
      </c>
    </row>
    <row r="16102" spans="1:20" hidden="1" x14ac:dyDescent="0.25">
      <c r="A16102" s="3">
        <v>44977</v>
      </c>
      <c r="B16102" t="s">
        <v>12</v>
      </c>
      <c r="C16102">
        <v>95</v>
      </c>
      <c r="D16102">
        <v>9876</v>
      </c>
      <c r="E16102">
        <v>9971</v>
      </c>
      <c r="F16102">
        <v>40</v>
      </c>
      <c r="G16102">
        <v>636730</v>
      </c>
      <c r="H16102">
        <v>3919</v>
      </c>
      <c r="I16102">
        <v>650620</v>
      </c>
      <c r="J16102">
        <v>36</v>
      </c>
      <c r="K16102">
        <v>9.1860168410308803E-3</v>
      </c>
      <c r="L16102">
        <v>2023</v>
      </c>
      <c r="M16102" t="s">
        <v>48</v>
      </c>
      <c r="N16102">
        <v>2</v>
      </c>
      <c r="O16102" t="s">
        <v>50</v>
      </c>
      <c r="P16102">
        <v>199</v>
      </c>
      <c r="Q16102">
        <v>1</v>
      </c>
      <c r="R16102">
        <v>1.1111111111111112</v>
      </c>
      <c r="S16102">
        <v>40</v>
      </c>
      <c r="T16102">
        <v>0.20100502512562815</v>
      </c>
    </row>
    <row r="16103" spans="1:20" hidden="1" x14ac:dyDescent="0.25">
      <c r="A16103" s="3">
        <v>44986</v>
      </c>
      <c r="B16103" t="s">
        <v>21</v>
      </c>
      <c r="C16103">
        <v>108</v>
      </c>
      <c r="D16103">
        <v>2889</v>
      </c>
      <c r="E16103">
        <v>2997</v>
      </c>
      <c r="F16103">
        <v>156</v>
      </c>
      <c r="G16103">
        <v>1614052</v>
      </c>
      <c r="H16103">
        <v>9640</v>
      </c>
      <c r="I16103">
        <v>1626689</v>
      </c>
      <c r="J16103">
        <v>123</v>
      </c>
      <c r="K16103">
        <v>1.27593360995851E-2</v>
      </c>
      <c r="L16103">
        <v>2023</v>
      </c>
      <c r="M16103" t="s">
        <v>48</v>
      </c>
      <c r="N16103">
        <v>3</v>
      </c>
      <c r="O16103" t="s">
        <v>49</v>
      </c>
      <c r="P16103">
        <v>199</v>
      </c>
      <c r="Q16103">
        <v>3</v>
      </c>
      <c r="R16103">
        <v>1.2682926829268293</v>
      </c>
      <c r="S16103">
        <v>52</v>
      </c>
      <c r="T16103">
        <v>0.7839195979899497</v>
      </c>
    </row>
    <row r="16104" spans="1:20" hidden="1" x14ac:dyDescent="0.25">
      <c r="A16104" s="3">
        <v>45056</v>
      </c>
      <c r="B16104" t="s">
        <v>12</v>
      </c>
      <c r="C16104">
        <v>80</v>
      </c>
      <c r="D16104">
        <v>3341</v>
      </c>
      <c r="E16104">
        <v>3421</v>
      </c>
      <c r="F16104">
        <v>188</v>
      </c>
      <c r="G16104">
        <v>651557</v>
      </c>
      <c r="H16104">
        <v>3963</v>
      </c>
      <c r="I16104">
        <v>658941</v>
      </c>
      <c r="J16104">
        <v>0</v>
      </c>
      <c r="L16104">
        <v>2023</v>
      </c>
      <c r="M16104" t="s">
        <v>57</v>
      </c>
      <c r="N16104">
        <v>5</v>
      </c>
      <c r="O16104" t="s">
        <v>59</v>
      </c>
      <c r="P16104">
        <v>199</v>
      </c>
      <c r="Q16104">
        <v>0</v>
      </c>
      <c r="T16104">
        <v>0.94472361809045224</v>
      </c>
    </row>
    <row r="16105" spans="1:20" hidden="1" x14ac:dyDescent="0.25">
      <c r="A16105" s="3">
        <v>45083</v>
      </c>
      <c r="B16105" t="s">
        <v>3</v>
      </c>
      <c r="C16105">
        <v>91</v>
      </c>
      <c r="D16105">
        <v>4159</v>
      </c>
      <c r="E16105">
        <v>4250</v>
      </c>
      <c r="F16105">
        <v>110</v>
      </c>
      <c r="G16105">
        <v>508239</v>
      </c>
      <c r="H16105">
        <v>2955</v>
      </c>
      <c r="I16105">
        <v>515444</v>
      </c>
      <c r="J16105">
        <v>3</v>
      </c>
      <c r="K16105">
        <v>1.01522842639594E-3</v>
      </c>
      <c r="L16105">
        <v>2023</v>
      </c>
      <c r="M16105" t="s">
        <v>57</v>
      </c>
      <c r="N16105">
        <v>6</v>
      </c>
      <c r="O16105" t="s">
        <v>58</v>
      </c>
      <c r="P16105">
        <v>199</v>
      </c>
      <c r="Q16105">
        <v>1</v>
      </c>
      <c r="R16105">
        <v>36.666666666666664</v>
      </c>
      <c r="S16105">
        <v>110</v>
      </c>
      <c r="T16105">
        <v>0.55276381909547734</v>
      </c>
    </row>
    <row r="16106" spans="1:20" hidden="1" x14ac:dyDescent="0.25">
      <c r="A16106" s="3">
        <v>45164</v>
      </c>
      <c r="B16106" t="s">
        <v>20</v>
      </c>
      <c r="C16106">
        <v>109</v>
      </c>
      <c r="D16106">
        <v>25962</v>
      </c>
      <c r="E16106">
        <v>26071</v>
      </c>
      <c r="F16106">
        <v>226</v>
      </c>
      <c r="G16106">
        <v>2392623</v>
      </c>
      <c r="H16106">
        <v>12984</v>
      </c>
      <c r="I16106">
        <v>2431678</v>
      </c>
      <c r="J16106">
        <v>0</v>
      </c>
      <c r="L16106">
        <v>2023</v>
      </c>
      <c r="M16106" t="s">
        <v>54</v>
      </c>
      <c r="N16106">
        <v>8</v>
      </c>
      <c r="O16106" t="s">
        <v>55</v>
      </c>
      <c r="P16106">
        <v>199</v>
      </c>
      <c r="Q16106">
        <v>1</v>
      </c>
      <c r="S16106">
        <v>226</v>
      </c>
      <c r="T16106">
        <v>1.135678391959799</v>
      </c>
    </row>
    <row r="16107" spans="1:20" hidden="1" x14ac:dyDescent="0.25">
      <c r="A16107" s="3">
        <v>45226</v>
      </c>
      <c r="B16107" t="s">
        <v>6</v>
      </c>
      <c r="C16107">
        <v>446</v>
      </c>
      <c r="D16107">
        <v>38439</v>
      </c>
      <c r="E16107">
        <v>38885</v>
      </c>
      <c r="F16107">
        <v>411</v>
      </c>
      <c r="G16107">
        <v>1711640</v>
      </c>
      <c r="H16107">
        <v>13882</v>
      </c>
      <c r="I16107">
        <v>1764407</v>
      </c>
      <c r="J16107">
        <v>2149</v>
      </c>
      <c r="K16107">
        <v>0.154804783172454</v>
      </c>
      <c r="L16107">
        <v>2023</v>
      </c>
      <c r="M16107" t="s">
        <v>52</v>
      </c>
      <c r="N16107">
        <v>10</v>
      </c>
      <c r="O16107" t="s">
        <v>61</v>
      </c>
      <c r="P16107">
        <v>199</v>
      </c>
      <c r="Q16107">
        <v>0</v>
      </c>
      <c r="R16107">
        <v>0.19125174499767333</v>
      </c>
      <c r="T16107">
        <v>2.0653266331658293</v>
      </c>
    </row>
    <row r="16108" spans="1:20" hidden="1" x14ac:dyDescent="0.25">
      <c r="A16108" s="3">
        <v>45260</v>
      </c>
      <c r="B16108" t="s">
        <v>14</v>
      </c>
      <c r="C16108">
        <v>174</v>
      </c>
      <c r="D16108">
        <v>0</v>
      </c>
      <c r="E16108">
        <v>174</v>
      </c>
      <c r="F16108">
        <v>200</v>
      </c>
      <c r="G16108">
        <v>725053</v>
      </c>
      <c r="H16108">
        <v>4493</v>
      </c>
      <c r="I16108">
        <v>729720</v>
      </c>
      <c r="J16108">
        <v>38</v>
      </c>
      <c r="K16108">
        <v>8.4576007122190103E-3</v>
      </c>
      <c r="L16108">
        <v>2023</v>
      </c>
      <c r="M16108" t="s">
        <v>52</v>
      </c>
      <c r="N16108">
        <v>11</v>
      </c>
      <c r="O16108" t="s">
        <v>53</v>
      </c>
      <c r="P16108">
        <v>199</v>
      </c>
      <c r="Q16108">
        <v>1</v>
      </c>
      <c r="R16108">
        <v>5.2631578947368425</v>
      </c>
      <c r="S16108">
        <v>200</v>
      </c>
      <c r="T16108">
        <v>1.0050251256281406</v>
      </c>
    </row>
    <row r="16109" spans="1:20" x14ac:dyDescent="0.25">
      <c r="A16109" s="3">
        <v>44702</v>
      </c>
      <c r="B16109" t="s">
        <v>1</v>
      </c>
      <c r="C16109">
        <v>113</v>
      </c>
      <c r="D16109">
        <v>21612</v>
      </c>
      <c r="E16109">
        <v>21725</v>
      </c>
      <c r="F16109">
        <v>422</v>
      </c>
      <c r="G16109">
        <v>349492</v>
      </c>
      <c r="H16109">
        <v>5086</v>
      </c>
      <c r="I16109">
        <v>376303</v>
      </c>
      <c r="J16109">
        <v>428</v>
      </c>
      <c r="K16109">
        <v>8.4152575697994503E-2</v>
      </c>
      <c r="L16109">
        <v>2022</v>
      </c>
      <c r="M16109" t="s">
        <v>57</v>
      </c>
      <c r="N16109">
        <v>5</v>
      </c>
      <c r="O16109" t="s">
        <v>59</v>
      </c>
      <c r="P16109">
        <v>697</v>
      </c>
      <c r="Q16109">
        <v>5</v>
      </c>
      <c r="R16109">
        <v>0.98598130841121501</v>
      </c>
      <c r="S16109">
        <v>84.4</v>
      </c>
      <c r="T16109">
        <v>0.60545193687230991</v>
      </c>
    </row>
    <row r="16110" spans="1:20" hidden="1" x14ac:dyDescent="0.25">
      <c r="A16110" s="3">
        <v>43928</v>
      </c>
      <c r="B16110" t="s">
        <v>15</v>
      </c>
      <c r="C16110">
        <v>4116</v>
      </c>
      <c r="D16110">
        <v>8932</v>
      </c>
      <c r="E16110">
        <v>13048</v>
      </c>
      <c r="F16110">
        <v>269</v>
      </c>
      <c r="G16110">
        <v>2597</v>
      </c>
      <c r="H16110">
        <v>2180</v>
      </c>
      <c r="I16110">
        <v>17825</v>
      </c>
      <c r="J16110">
        <v>0</v>
      </c>
      <c r="L16110">
        <v>2020</v>
      </c>
      <c r="M16110" t="s">
        <v>57</v>
      </c>
      <c r="N16110">
        <v>4</v>
      </c>
      <c r="O16110" t="s">
        <v>63</v>
      </c>
      <c r="P16110">
        <v>200</v>
      </c>
      <c r="Q16110">
        <v>72</v>
      </c>
      <c r="S16110">
        <v>3.7361111111111112</v>
      </c>
      <c r="T16110">
        <v>1.345</v>
      </c>
    </row>
    <row r="16111" spans="1:20" hidden="1" x14ac:dyDescent="0.25">
      <c r="A16111" s="3">
        <v>44197</v>
      </c>
      <c r="B16111" t="s">
        <v>7</v>
      </c>
      <c r="C16111">
        <v>300</v>
      </c>
      <c r="D16111">
        <v>3504</v>
      </c>
      <c r="E16111">
        <v>3804</v>
      </c>
      <c r="F16111">
        <v>228</v>
      </c>
      <c r="G16111">
        <v>24759</v>
      </c>
      <c r="H16111">
        <v>625</v>
      </c>
      <c r="I16111">
        <v>29188</v>
      </c>
      <c r="J16111">
        <v>295</v>
      </c>
      <c r="K16111">
        <v>0.47199999999999998</v>
      </c>
      <c r="L16111">
        <v>2021</v>
      </c>
      <c r="M16111" t="s">
        <v>48</v>
      </c>
      <c r="N16111">
        <v>1</v>
      </c>
      <c r="O16111" t="s">
        <v>51</v>
      </c>
      <c r="P16111">
        <v>200</v>
      </c>
      <c r="Q16111">
        <v>1</v>
      </c>
      <c r="R16111">
        <v>0.77288135593220342</v>
      </c>
      <c r="S16111">
        <v>228</v>
      </c>
      <c r="T16111">
        <v>1.1399999999999999</v>
      </c>
    </row>
    <row r="16112" spans="1:20" hidden="1" x14ac:dyDescent="0.25">
      <c r="A16112" s="3">
        <v>44274</v>
      </c>
      <c r="B16112" t="s">
        <v>13</v>
      </c>
      <c r="C16112">
        <v>336</v>
      </c>
      <c r="D16112">
        <v>7820</v>
      </c>
      <c r="E16112">
        <v>8156</v>
      </c>
      <c r="F16112">
        <v>376</v>
      </c>
      <c r="G16112">
        <v>33791</v>
      </c>
      <c r="H16112">
        <v>758</v>
      </c>
      <c r="I16112">
        <v>42705</v>
      </c>
      <c r="J16112">
        <v>4336</v>
      </c>
      <c r="K16112">
        <v>5.72031662269129</v>
      </c>
      <c r="L16112">
        <v>2021</v>
      </c>
      <c r="M16112" t="s">
        <v>48</v>
      </c>
      <c r="N16112">
        <v>3</v>
      </c>
      <c r="O16112" t="s">
        <v>49</v>
      </c>
      <c r="P16112">
        <v>200</v>
      </c>
      <c r="Q16112">
        <v>6</v>
      </c>
      <c r="R16112">
        <v>8.6715867158671592E-2</v>
      </c>
      <c r="S16112">
        <v>62.666666666666664</v>
      </c>
      <c r="T16112">
        <v>1.88</v>
      </c>
    </row>
    <row r="16113" spans="1:20" hidden="1" x14ac:dyDescent="0.25">
      <c r="A16113" s="3">
        <v>44300</v>
      </c>
      <c r="B16113" t="s">
        <v>7</v>
      </c>
      <c r="C16113">
        <v>300</v>
      </c>
      <c r="D16113">
        <v>3488</v>
      </c>
      <c r="E16113">
        <v>3788</v>
      </c>
      <c r="F16113">
        <v>137</v>
      </c>
      <c r="G16113">
        <v>47636</v>
      </c>
      <c r="H16113">
        <v>1306</v>
      </c>
      <c r="I16113">
        <v>52730</v>
      </c>
      <c r="J16113">
        <v>8369</v>
      </c>
      <c r="K16113">
        <v>6.40811638591118</v>
      </c>
      <c r="L16113">
        <v>2021</v>
      </c>
      <c r="M16113" t="s">
        <v>57</v>
      </c>
      <c r="N16113">
        <v>4</v>
      </c>
      <c r="O16113" t="s">
        <v>63</v>
      </c>
      <c r="P16113">
        <v>200</v>
      </c>
      <c r="Q16113">
        <v>5</v>
      </c>
      <c r="R16113">
        <v>1.6369936671047913E-2</v>
      </c>
      <c r="S16113">
        <v>27.4</v>
      </c>
      <c r="T16113">
        <v>0.68500000000000005</v>
      </c>
    </row>
    <row r="16114" spans="1:20" hidden="1" x14ac:dyDescent="0.25">
      <c r="A16114" s="3">
        <v>44302</v>
      </c>
      <c r="B16114" t="s">
        <v>7</v>
      </c>
      <c r="C16114">
        <v>292</v>
      </c>
      <c r="D16114">
        <v>3283</v>
      </c>
      <c r="E16114">
        <v>3575</v>
      </c>
      <c r="F16114">
        <v>133</v>
      </c>
      <c r="G16114">
        <v>48089</v>
      </c>
      <c r="H16114">
        <v>1315</v>
      </c>
      <c r="I16114">
        <v>52979</v>
      </c>
      <c r="J16114">
        <v>8214</v>
      </c>
      <c r="K16114">
        <v>6.2463878326996198</v>
      </c>
      <c r="L16114">
        <v>2021</v>
      </c>
      <c r="M16114" t="s">
        <v>57</v>
      </c>
      <c r="N16114">
        <v>4</v>
      </c>
      <c r="O16114" t="s">
        <v>63</v>
      </c>
      <c r="P16114">
        <v>200</v>
      </c>
      <c r="Q16114">
        <v>5</v>
      </c>
      <c r="R16114">
        <v>1.6191867543218896E-2</v>
      </c>
      <c r="S16114">
        <v>26.6</v>
      </c>
      <c r="T16114">
        <v>0.66500000000000004</v>
      </c>
    </row>
    <row r="16115" spans="1:20" hidden="1" x14ac:dyDescent="0.25">
      <c r="A16115" s="3">
        <v>44331</v>
      </c>
      <c r="B16115" t="s">
        <v>13</v>
      </c>
      <c r="C16115">
        <v>405</v>
      </c>
      <c r="D16115">
        <v>11929</v>
      </c>
      <c r="E16115">
        <v>12334</v>
      </c>
      <c r="F16115">
        <v>193</v>
      </c>
      <c r="G16115">
        <v>50965</v>
      </c>
      <c r="H16115">
        <v>1109</v>
      </c>
      <c r="I16115">
        <v>64408</v>
      </c>
      <c r="J16115">
        <v>27304</v>
      </c>
      <c r="K16115">
        <v>24.620378719567199</v>
      </c>
      <c r="L16115">
        <v>2021</v>
      </c>
      <c r="M16115" t="s">
        <v>57</v>
      </c>
      <c r="N16115">
        <v>5</v>
      </c>
      <c r="O16115" t="s">
        <v>59</v>
      </c>
      <c r="P16115">
        <v>200</v>
      </c>
      <c r="Q16115">
        <v>4</v>
      </c>
      <c r="R16115">
        <v>7.0685613829475531E-3</v>
      </c>
      <c r="S16115">
        <v>48.25</v>
      </c>
      <c r="T16115">
        <v>0.96499999999999997</v>
      </c>
    </row>
    <row r="16116" spans="1:20" hidden="1" x14ac:dyDescent="0.25">
      <c r="A16116" s="3">
        <v>44335</v>
      </c>
      <c r="B16116" t="s">
        <v>4</v>
      </c>
      <c r="C16116">
        <v>97</v>
      </c>
      <c r="D16116">
        <v>4658</v>
      </c>
      <c r="E16116">
        <v>4755</v>
      </c>
      <c r="F16116">
        <v>67</v>
      </c>
      <c r="G16116">
        <v>20471</v>
      </c>
      <c r="H16116">
        <v>569</v>
      </c>
      <c r="I16116">
        <v>25795</v>
      </c>
      <c r="J16116">
        <v>2873</v>
      </c>
      <c r="K16116">
        <v>5.0492091388400704</v>
      </c>
      <c r="L16116">
        <v>2021</v>
      </c>
      <c r="M16116" t="s">
        <v>57</v>
      </c>
      <c r="N16116">
        <v>5</v>
      </c>
      <c r="O16116" t="s">
        <v>59</v>
      </c>
      <c r="P16116">
        <v>200</v>
      </c>
      <c r="Q16116">
        <v>2</v>
      </c>
      <c r="R16116">
        <v>2.3320570831883047E-2</v>
      </c>
      <c r="S16116">
        <v>33.5</v>
      </c>
      <c r="T16116">
        <v>0.33500000000000002</v>
      </c>
    </row>
    <row r="16117" spans="1:20" hidden="1" x14ac:dyDescent="0.25">
      <c r="A16117" s="3">
        <v>44337</v>
      </c>
      <c r="B16117" t="s">
        <v>14</v>
      </c>
      <c r="C16117">
        <v>234</v>
      </c>
      <c r="D16117">
        <v>4312</v>
      </c>
      <c r="E16117">
        <v>4546</v>
      </c>
      <c r="F16117">
        <v>176</v>
      </c>
      <c r="G16117">
        <v>94166</v>
      </c>
      <c r="H16117">
        <v>3000</v>
      </c>
      <c r="I16117">
        <v>101712</v>
      </c>
      <c r="J16117">
        <v>13912</v>
      </c>
      <c r="K16117">
        <v>4.6373333333333298</v>
      </c>
      <c r="L16117">
        <v>2021</v>
      </c>
      <c r="M16117" t="s">
        <v>57</v>
      </c>
      <c r="N16117">
        <v>5</v>
      </c>
      <c r="O16117" t="s">
        <v>59</v>
      </c>
      <c r="P16117">
        <v>200</v>
      </c>
      <c r="Q16117">
        <v>2</v>
      </c>
      <c r="R16117">
        <v>1.2650948821161587E-2</v>
      </c>
      <c r="S16117">
        <v>88</v>
      </c>
      <c r="T16117">
        <v>0.88</v>
      </c>
    </row>
    <row r="16118" spans="1:20" hidden="1" x14ac:dyDescent="0.25">
      <c r="A16118" s="3">
        <v>44346</v>
      </c>
      <c r="B16118" t="s">
        <v>17</v>
      </c>
      <c r="C16118">
        <v>337</v>
      </c>
      <c r="D16118">
        <v>8373</v>
      </c>
      <c r="E16118">
        <v>8710</v>
      </c>
      <c r="F16118">
        <v>150</v>
      </c>
      <c r="G16118">
        <v>402998</v>
      </c>
      <c r="H16118">
        <v>11559</v>
      </c>
      <c r="I16118">
        <v>423267</v>
      </c>
      <c r="J16118">
        <v>22554</v>
      </c>
      <c r="K16118">
        <v>1.9512068518037899</v>
      </c>
      <c r="L16118">
        <v>2021</v>
      </c>
      <c r="M16118" t="s">
        <v>57</v>
      </c>
      <c r="N16118">
        <v>5</v>
      </c>
      <c r="O16118" t="s">
        <v>59</v>
      </c>
      <c r="P16118">
        <v>200</v>
      </c>
      <c r="Q16118">
        <v>1</v>
      </c>
      <c r="R16118">
        <v>6.6507049747273209E-3</v>
      </c>
      <c r="S16118">
        <v>150</v>
      </c>
      <c r="T16118">
        <v>0.75</v>
      </c>
    </row>
    <row r="16119" spans="1:20" hidden="1" x14ac:dyDescent="0.25">
      <c r="A16119" s="3">
        <v>44362</v>
      </c>
      <c r="B16119" t="s">
        <v>9</v>
      </c>
      <c r="C16119">
        <v>240</v>
      </c>
      <c r="D16119">
        <v>3816</v>
      </c>
      <c r="E16119">
        <v>4056</v>
      </c>
      <c r="F16119">
        <v>57</v>
      </c>
      <c r="G16119">
        <v>232632</v>
      </c>
      <c r="H16119">
        <v>6826</v>
      </c>
      <c r="I16119">
        <v>243514</v>
      </c>
      <c r="J16119">
        <v>31265</v>
      </c>
      <c r="K16119">
        <v>4.5802812774685</v>
      </c>
      <c r="L16119">
        <v>2021</v>
      </c>
      <c r="M16119" t="s">
        <v>57</v>
      </c>
      <c r="N16119">
        <v>6</v>
      </c>
      <c r="O16119" t="s">
        <v>58</v>
      </c>
      <c r="P16119">
        <v>200</v>
      </c>
      <c r="Q16119">
        <v>7</v>
      </c>
      <c r="R16119">
        <v>1.8231249000479769E-3</v>
      </c>
      <c r="S16119">
        <v>8.1428571428571423</v>
      </c>
      <c r="T16119">
        <v>0.28499999999999998</v>
      </c>
    </row>
    <row r="16120" spans="1:20" hidden="1" x14ac:dyDescent="0.25">
      <c r="A16120" s="3">
        <v>44369</v>
      </c>
      <c r="B16120" t="s">
        <v>6</v>
      </c>
      <c r="C16120">
        <v>233</v>
      </c>
      <c r="D16120">
        <v>1228</v>
      </c>
      <c r="E16120">
        <v>1461</v>
      </c>
      <c r="F16120">
        <v>45</v>
      </c>
      <c r="G16120">
        <v>349505</v>
      </c>
      <c r="H16120">
        <v>11693</v>
      </c>
      <c r="I16120">
        <v>362659</v>
      </c>
      <c r="J16120">
        <v>40926</v>
      </c>
      <c r="K16120">
        <v>3.50004276062602</v>
      </c>
      <c r="L16120">
        <v>2021</v>
      </c>
      <c r="M16120" t="s">
        <v>57</v>
      </c>
      <c r="N16120">
        <v>6</v>
      </c>
      <c r="O16120" t="s">
        <v>58</v>
      </c>
      <c r="P16120">
        <v>200</v>
      </c>
      <c r="Q16120">
        <v>2</v>
      </c>
      <c r="R16120">
        <v>1.099545521184577E-3</v>
      </c>
      <c r="S16120">
        <v>22.5</v>
      </c>
      <c r="T16120">
        <v>0.22500000000000001</v>
      </c>
    </row>
    <row r="16121" spans="1:20" hidden="1" x14ac:dyDescent="0.25">
      <c r="A16121" s="3">
        <v>44393</v>
      </c>
      <c r="B16121" t="s">
        <v>10</v>
      </c>
      <c r="C16121">
        <v>183</v>
      </c>
      <c r="D16121">
        <v>6725</v>
      </c>
      <c r="E16121">
        <v>6908</v>
      </c>
      <c r="F16121">
        <v>204</v>
      </c>
      <c r="G16121">
        <v>412282</v>
      </c>
      <c r="H16121">
        <v>7558</v>
      </c>
      <c r="I16121">
        <v>426748</v>
      </c>
      <c r="J16121">
        <v>61087</v>
      </c>
      <c r="K16121">
        <v>8.0824292140778002</v>
      </c>
      <c r="L16121">
        <v>2021</v>
      </c>
      <c r="M16121" t="s">
        <v>54</v>
      </c>
      <c r="N16121">
        <v>7</v>
      </c>
      <c r="O16121" t="s">
        <v>56</v>
      </c>
      <c r="P16121">
        <v>200</v>
      </c>
      <c r="Q16121">
        <v>4</v>
      </c>
      <c r="R16121">
        <v>3.3394994024915285E-3</v>
      </c>
      <c r="S16121">
        <v>51</v>
      </c>
      <c r="T16121">
        <v>1.02</v>
      </c>
    </row>
    <row r="16122" spans="1:20" hidden="1" x14ac:dyDescent="0.25">
      <c r="A16122" s="3">
        <v>44407</v>
      </c>
      <c r="B16122" t="s">
        <v>5</v>
      </c>
      <c r="C16122">
        <v>298</v>
      </c>
      <c r="D16122">
        <v>9697</v>
      </c>
      <c r="E16122">
        <v>9995</v>
      </c>
      <c r="F16122">
        <v>724</v>
      </c>
      <c r="G16122">
        <v>226021</v>
      </c>
      <c r="H16122">
        <v>6043</v>
      </c>
      <c r="I16122">
        <v>242059</v>
      </c>
      <c r="J16122">
        <v>32526</v>
      </c>
      <c r="K16122">
        <v>5.3824259473771301</v>
      </c>
      <c r="L16122">
        <v>2021</v>
      </c>
      <c r="M16122" t="s">
        <v>54</v>
      </c>
      <c r="N16122">
        <v>7</v>
      </c>
      <c r="O16122" t="s">
        <v>56</v>
      </c>
      <c r="P16122">
        <v>200</v>
      </c>
      <c r="Q16122">
        <v>4</v>
      </c>
      <c r="R16122">
        <v>2.2259115784295642E-2</v>
      </c>
      <c r="S16122">
        <v>181</v>
      </c>
      <c r="T16122">
        <v>3.62</v>
      </c>
    </row>
    <row r="16123" spans="1:20" hidden="1" x14ac:dyDescent="0.25">
      <c r="A16123" s="3">
        <v>44428</v>
      </c>
      <c r="B16123" t="s">
        <v>21</v>
      </c>
      <c r="C16123">
        <v>178</v>
      </c>
      <c r="D16123">
        <v>4301</v>
      </c>
      <c r="E16123">
        <v>4479</v>
      </c>
      <c r="F16123">
        <v>347</v>
      </c>
      <c r="G16123">
        <v>249703</v>
      </c>
      <c r="H16123">
        <v>6690</v>
      </c>
      <c r="I16123">
        <v>260872</v>
      </c>
      <c r="J16123">
        <v>18243</v>
      </c>
      <c r="K16123">
        <v>2.7269058295964101</v>
      </c>
      <c r="L16123">
        <v>2021</v>
      </c>
      <c r="M16123" t="s">
        <v>54</v>
      </c>
      <c r="N16123">
        <v>8</v>
      </c>
      <c r="O16123" t="s">
        <v>55</v>
      </c>
      <c r="P16123">
        <v>200</v>
      </c>
      <c r="Q16123">
        <v>2</v>
      </c>
      <c r="R16123">
        <v>1.9020994353998795E-2</v>
      </c>
      <c r="S16123">
        <v>173.5</v>
      </c>
      <c r="T16123">
        <v>1.7350000000000001</v>
      </c>
    </row>
    <row r="16124" spans="1:20" hidden="1" x14ac:dyDescent="0.25">
      <c r="A16124" s="3">
        <v>44463</v>
      </c>
      <c r="B16124" t="s">
        <v>21</v>
      </c>
      <c r="C16124">
        <v>187</v>
      </c>
      <c r="D16124">
        <v>2791</v>
      </c>
      <c r="E16124">
        <v>2978</v>
      </c>
      <c r="F16124">
        <v>157</v>
      </c>
      <c r="G16124">
        <v>258109</v>
      </c>
      <c r="H16124">
        <v>6775</v>
      </c>
      <c r="I16124">
        <v>267862</v>
      </c>
      <c r="J16124">
        <v>15726</v>
      </c>
      <c r="K16124">
        <v>2.3211808118081199</v>
      </c>
      <c r="L16124">
        <v>2021</v>
      </c>
      <c r="M16124" t="s">
        <v>54</v>
      </c>
      <c r="N16124">
        <v>9</v>
      </c>
      <c r="O16124" t="s">
        <v>62</v>
      </c>
      <c r="P16124">
        <v>200</v>
      </c>
      <c r="Q16124">
        <v>3</v>
      </c>
      <c r="R16124">
        <v>9.9834668701513415E-3</v>
      </c>
      <c r="S16124">
        <v>52.333333333333336</v>
      </c>
      <c r="T16124">
        <v>0.78500000000000003</v>
      </c>
    </row>
    <row r="16125" spans="1:20" hidden="1" x14ac:dyDescent="0.25">
      <c r="A16125" s="3">
        <v>44476</v>
      </c>
      <c r="B16125" t="s">
        <v>6</v>
      </c>
      <c r="C16125">
        <v>181</v>
      </c>
      <c r="D16125">
        <v>3179</v>
      </c>
      <c r="E16125">
        <v>3360</v>
      </c>
      <c r="F16125">
        <v>208</v>
      </c>
      <c r="G16125">
        <v>365015</v>
      </c>
      <c r="H16125">
        <v>11774</v>
      </c>
      <c r="I16125">
        <v>380149</v>
      </c>
      <c r="J16125">
        <v>17576</v>
      </c>
      <c r="K16125">
        <v>1.49278070324444</v>
      </c>
      <c r="L16125">
        <v>2021</v>
      </c>
      <c r="M16125" t="s">
        <v>52</v>
      </c>
      <c r="N16125">
        <v>10</v>
      </c>
      <c r="O16125" t="s">
        <v>61</v>
      </c>
      <c r="P16125">
        <v>200</v>
      </c>
      <c r="Q16125">
        <v>1</v>
      </c>
      <c r="R16125">
        <v>1.1834319526627219E-2</v>
      </c>
      <c r="S16125">
        <v>208</v>
      </c>
      <c r="T16125">
        <v>1.04</v>
      </c>
    </row>
    <row r="16126" spans="1:20" hidden="1" x14ac:dyDescent="0.25">
      <c r="A16126" s="3">
        <v>44530</v>
      </c>
      <c r="B16126" t="s">
        <v>5</v>
      </c>
      <c r="C16126">
        <v>351</v>
      </c>
      <c r="D16126">
        <v>12194</v>
      </c>
      <c r="E16126">
        <v>12545</v>
      </c>
      <c r="F16126">
        <v>545</v>
      </c>
      <c r="G16126">
        <v>304472</v>
      </c>
      <c r="H16126">
        <v>7205</v>
      </c>
      <c r="I16126">
        <v>324222</v>
      </c>
      <c r="J16126">
        <v>27104</v>
      </c>
      <c r="K16126">
        <v>3.7618320610686999</v>
      </c>
      <c r="L16126">
        <v>2021</v>
      </c>
      <c r="M16126" t="s">
        <v>52</v>
      </c>
      <c r="N16126">
        <v>11</v>
      </c>
      <c r="O16126" t="s">
        <v>53</v>
      </c>
      <c r="P16126">
        <v>200</v>
      </c>
      <c r="Q16126">
        <v>8</v>
      </c>
      <c r="R16126">
        <v>2.0107733175914994E-2</v>
      </c>
      <c r="S16126">
        <v>68.125</v>
      </c>
      <c r="T16126">
        <v>2.7250000000000001</v>
      </c>
    </row>
    <row r="16127" spans="1:20" hidden="1" x14ac:dyDescent="0.25">
      <c r="A16127" s="3">
        <v>44535</v>
      </c>
      <c r="B16127" t="s">
        <v>11</v>
      </c>
      <c r="C16127">
        <v>194</v>
      </c>
      <c r="D16127">
        <v>5099</v>
      </c>
      <c r="E16127">
        <v>5293</v>
      </c>
      <c r="F16127">
        <v>486</v>
      </c>
      <c r="G16127">
        <v>115340</v>
      </c>
      <c r="H16127">
        <v>4470</v>
      </c>
      <c r="I16127">
        <v>125103</v>
      </c>
      <c r="J16127">
        <v>3186</v>
      </c>
      <c r="K16127">
        <v>0.71275167785234905</v>
      </c>
      <c r="L16127">
        <v>2021</v>
      </c>
      <c r="M16127" t="s">
        <v>52</v>
      </c>
      <c r="N16127">
        <v>12</v>
      </c>
      <c r="O16127" t="s">
        <v>60</v>
      </c>
      <c r="P16127">
        <v>200</v>
      </c>
      <c r="Q16127">
        <v>0</v>
      </c>
      <c r="R16127">
        <v>0.15254237288135594</v>
      </c>
      <c r="T16127">
        <v>2.4300000000000002</v>
      </c>
    </row>
    <row r="16128" spans="1:20" hidden="1" x14ac:dyDescent="0.25">
      <c r="A16128" s="3">
        <v>44538</v>
      </c>
      <c r="B16128" t="s">
        <v>16</v>
      </c>
      <c r="C16128">
        <v>112</v>
      </c>
      <c r="D16128">
        <v>6517</v>
      </c>
      <c r="E16128">
        <v>6629</v>
      </c>
      <c r="F16128">
        <v>566</v>
      </c>
      <c r="G16128">
        <v>84095</v>
      </c>
      <c r="H16128">
        <v>1260</v>
      </c>
      <c r="I16128">
        <v>91984</v>
      </c>
      <c r="J16128">
        <v>4599</v>
      </c>
      <c r="K16128">
        <v>3.65</v>
      </c>
      <c r="L16128">
        <v>2021</v>
      </c>
      <c r="M16128" t="s">
        <v>52</v>
      </c>
      <c r="N16128">
        <v>12</v>
      </c>
      <c r="O16128" t="s">
        <v>60</v>
      </c>
      <c r="P16128">
        <v>200</v>
      </c>
      <c r="Q16128">
        <v>2</v>
      </c>
      <c r="R16128">
        <v>0.12307023265927375</v>
      </c>
      <c r="S16128">
        <v>283</v>
      </c>
      <c r="T16128">
        <v>2.83</v>
      </c>
    </row>
    <row r="16129" spans="1:20" hidden="1" x14ac:dyDescent="0.25">
      <c r="A16129" s="3">
        <v>44561</v>
      </c>
      <c r="B16129" t="s">
        <v>3</v>
      </c>
      <c r="C16129">
        <v>162</v>
      </c>
      <c r="D16129">
        <v>7830</v>
      </c>
      <c r="E16129">
        <v>7992</v>
      </c>
      <c r="F16129">
        <v>1209</v>
      </c>
      <c r="G16129">
        <v>78514</v>
      </c>
      <c r="H16129">
        <v>1728</v>
      </c>
      <c r="I16129">
        <v>88234</v>
      </c>
      <c r="J16129">
        <v>5312</v>
      </c>
      <c r="K16129">
        <v>3.07407407407407</v>
      </c>
      <c r="L16129">
        <v>2021</v>
      </c>
      <c r="M16129" t="s">
        <v>52</v>
      </c>
      <c r="N16129">
        <v>12</v>
      </c>
      <c r="O16129" t="s">
        <v>60</v>
      </c>
      <c r="P16129">
        <v>200</v>
      </c>
      <c r="Q16129">
        <v>2</v>
      </c>
      <c r="R16129">
        <v>0.22759789156626506</v>
      </c>
      <c r="S16129">
        <v>604.5</v>
      </c>
      <c r="T16129">
        <v>6.0449999999999999</v>
      </c>
    </row>
    <row r="16130" spans="1:20" hidden="1" x14ac:dyDescent="0.25">
      <c r="A16130" s="3">
        <v>44562</v>
      </c>
      <c r="B16130" t="s">
        <v>12</v>
      </c>
      <c r="C16130">
        <v>200</v>
      </c>
      <c r="D16130">
        <v>20673</v>
      </c>
      <c r="E16130">
        <v>20873</v>
      </c>
      <c r="F16130">
        <v>4022</v>
      </c>
      <c r="G16130">
        <v>87082</v>
      </c>
      <c r="H16130">
        <v>2640</v>
      </c>
      <c r="I16130">
        <v>110595</v>
      </c>
      <c r="J16130">
        <v>49</v>
      </c>
      <c r="K16130">
        <v>1.85606060606061E-2</v>
      </c>
      <c r="L16130">
        <v>2022</v>
      </c>
      <c r="M16130" t="s">
        <v>48</v>
      </c>
      <c r="N16130">
        <v>1</v>
      </c>
      <c r="O16130" t="s">
        <v>51</v>
      </c>
      <c r="P16130">
        <v>200</v>
      </c>
      <c r="Q16130">
        <v>0</v>
      </c>
      <c r="R16130">
        <v>82.08163265306122</v>
      </c>
      <c r="T16130">
        <v>20.11</v>
      </c>
    </row>
    <row r="16131" spans="1:20" hidden="1" x14ac:dyDescent="0.25">
      <c r="A16131" s="3">
        <v>44704</v>
      </c>
      <c r="B16131" t="s">
        <v>11</v>
      </c>
      <c r="C16131">
        <v>188</v>
      </c>
      <c r="D16131">
        <v>8838</v>
      </c>
      <c r="E16131">
        <v>9026</v>
      </c>
      <c r="F16131">
        <v>186</v>
      </c>
      <c r="G16131">
        <v>431527</v>
      </c>
      <c r="H16131">
        <v>5312</v>
      </c>
      <c r="I16131">
        <v>445865</v>
      </c>
      <c r="J16131">
        <v>810</v>
      </c>
      <c r="K16131">
        <v>0.15248493975903599</v>
      </c>
      <c r="L16131">
        <v>2022</v>
      </c>
      <c r="M16131" t="s">
        <v>57</v>
      </c>
      <c r="N16131">
        <v>5</v>
      </c>
      <c r="O16131" t="s">
        <v>59</v>
      </c>
      <c r="P16131">
        <v>200</v>
      </c>
      <c r="Q16131">
        <v>0</v>
      </c>
      <c r="R16131">
        <v>0.22962962962962963</v>
      </c>
      <c r="T16131">
        <v>0.93</v>
      </c>
    </row>
    <row r="16132" spans="1:20" hidden="1" x14ac:dyDescent="0.25">
      <c r="A16132" s="3">
        <v>44896</v>
      </c>
      <c r="B16132" t="s">
        <v>16</v>
      </c>
      <c r="C16132">
        <v>26</v>
      </c>
      <c r="D16132">
        <v>1296</v>
      </c>
      <c r="E16132">
        <v>1322</v>
      </c>
      <c r="F16132">
        <v>138</v>
      </c>
      <c r="G16132">
        <v>284402</v>
      </c>
      <c r="H16132">
        <v>1594</v>
      </c>
      <c r="I16132">
        <v>287318</v>
      </c>
      <c r="J16132">
        <v>70</v>
      </c>
      <c r="K16132">
        <v>4.3914680050188198E-2</v>
      </c>
      <c r="L16132">
        <v>2022</v>
      </c>
      <c r="M16132" t="s">
        <v>52</v>
      </c>
      <c r="N16132">
        <v>12</v>
      </c>
      <c r="O16132" t="s">
        <v>60</v>
      </c>
      <c r="P16132">
        <v>200</v>
      </c>
      <c r="Q16132">
        <v>0</v>
      </c>
      <c r="R16132">
        <v>1.9714285714285715</v>
      </c>
      <c r="T16132">
        <v>0.69</v>
      </c>
    </row>
    <row r="16133" spans="1:20" hidden="1" x14ac:dyDescent="0.25">
      <c r="A16133" s="3">
        <v>44942</v>
      </c>
      <c r="B16133" t="s">
        <v>13</v>
      </c>
      <c r="C16133">
        <v>174</v>
      </c>
      <c r="D16133">
        <v>3510</v>
      </c>
      <c r="E16133">
        <v>3684</v>
      </c>
      <c r="F16133">
        <v>189</v>
      </c>
      <c r="G16133">
        <v>618358</v>
      </c>
      <c r="H16133">
        <v>3266</v>
      </c>
      <c r="I16133">
        <v>625308</v>
      </c>
      <c r="J16133">
        <v>207</v>
      </c>
      <c r="K16133">
        <v>6.3380281690140802E-2</v>
      </c>
      <c r="L16133">
        <v>2023</v>
      </c>
      <c r="M16133" t="s">
        <v>48</v>
      </c>
      <c r="N16133">
        <v>1</v>
      </c>
      <c r="O16133" t="s">
        <v>51</v>
      </c>
      <c r="P16133">
        <v>200</v>
      </c>
      <c r="Q16133">
        <v>4</v>
      </c>
      <c r="R16133">
        <v>0.91304347826086951</v>
      </c>
      <c r="S16133">
        <v>47.25</v>
      </c>
      <c r="T16133">
        <v>0.94499999999999995</v>
      </c>
    </row>
    <row r="16134" spans="1:20" hidden="1" x14ac:dyDescent="0.25">
      <c r="A16134" s="3">
        <v>44985</v>
      </c>
      <c r="B16134" t="s">
        <v>6</v>
      </c>
      <c r="C16134">
        <v>202</v>
      </c>
      <c r="D16134">
        <v>26777</v>
      </c>
      <c r="E16134">
        <v>26979</v>
      </c>
      <c r="F16134">
        <v>248</v>
      </c>
      <c r="G16134">
        <v>1678574</v>
      </c>
      <c r="H16134">
        <v>13827</v>
      </c>
      <c r="I16134">
        <v>1719380</v>
      </c>
      <c r="J16134">
        <v>1113</v>
      </c>
      <c r="K16134">
        <v>8.0494684313300105E-2</v>
      </c>
      <c r="L16134">
        <v>2023</v>
      </c>
      <c r="M16134" t="s">
        <v>48</v>
      </c>
      <c r="N16134">
        <v>2</v>
      </c>
      <c r="O16134" t="s">
        <v>50</v>
      </c>
      <c r="P16134">
        <v>200</v>
      </c>
      <c r="Q16134">
        <v>1</v>
      </c>
      <c r="R16134">
        <v>0.22282120395327942</v>
      </c>
      <c r="S16134">
        <v>248</v>
      </c>
      <c r="T16134">
        <v>1.24</v>
      </c>
    </row>
    <row r="16135" spans="1:20" hidden="1" x14ac:dyDescent="0.25">
      <c r="A16135" s="3">
        <v>45027</v>
      </c>
      <c r="B16135" t="s">
        <v>20</v>
      </c>
      <c r="C16135">
        <v>334</v>
      </c>
      <c r="D16135">
        <v>18491</v>
      </c>
      <c r="E16135">
        <v>18825</v>
      </c>
      <c r="F16135">
        <v>194</v>
      </c>
      <c r="G16135">
        <v>2369921</v>
      </c>
      <c r="H16135">
        <v>12865</v>
      </c>
      <c r="I16135">
        <v>2401611</v>
      </c>
      <c r="J16135">
        <v>46</v>
      </c>
      <c r="K16135">
        <v>3.5755926933540602E-3</v>
      </c>
      <c r="L16135">
        <v>2023</v>
      </c>
      <c r="M16135" t="s">
        <v>57</v>
      </c>
      <c r="N16135">
        <v>4</v>
      </c>
      <c r="O16135" t="s">
        <v>63</v>
      </c>
      <c r="P16135">
        <v>200</v>
      </c>
      <c r="Q16135">
        <v>1</v>
      </c>
      <c r="R16135">
        <v>4.2173913043478262</v>
      </c>
      <c r="S16135">
        <v>194</v>
      </c>
      <c r="T16135">
        <v>0.97</v>
      </c>
    </row>
    <row r="16136" spans="1:20" hidden="1" x14ac:dyDescent="0.25">
      <c r="A16136" s="3">
        <v>45029</v>
      </c>
      <c r="B16136" t="s">
        <v>15</v>
      </c>
      <c r="C16136">
        <v>454</v>
      </c>
      <c r="D16136">
        <v>2889</v>
      </c>
      <c r="E16136">
        <v>3343</v>
      </c>
      <c r="F16136">
        <v>381</v>
      </c>
      <c r="G16136">
        <v>2123364</v>
      </c>
      <c r="H16136">
        <v>19375</v>
      </c>
      <c r="I16136">
        <v>2146082</v>
      </c>
      <c r="J16136">
        <v>99</v>
      </c>
      <c r="K16136">
        <v>5.1096774193548399E-3</v>
      </c>
      <c r="L16136">
        <v>2023</v>
      </c>
      <c r="M16136" t="s">
        <v>57</v>
      </c>
      <c r="N16136">
        <v>4</v>
      </c>
      <c r="O16136" t="s">
        <v>63</v>
      </c>
      <c r="P16136">
        <v>200</v>
      </c>
      <c r="Q16136">
        <v>3</v>
      </c>
      <c r="R16136">
        <v>3.8484848484848486</v>
      </c>
      <c r="S16136">
        <v>127</v>
      </c>
      <c r="T16136">
        <v>1.905</v>
      </c>
    </row>
    <row r="16137" spans="1:20" hidden="1" x14ac:dyDescent="0.25">
      <c r="A16137" s="3">
        <v>45046</v>
      </c>
      <c r="B16137" t="s">
        <v>20</v>
      </c>
      <c r="C16137">
        <v>344</v>
      </c>
      <c r="D16137">
        <v>19100</v>
      </c>
      <c r="E16137">
        <v>19444</v>
      </c>
      <c r="F16137">
        <v>346</v>
      </c>
      <c r="G16137">
        <v>2377074</v>
      </c>
      <c r="H16137">
        <v>12893</v>
      </c>
      <c r="I16137">
        <v>2409411</v>
      </c>
      <c r="J16137">
        <v>2</v>
      </c>
      <c r="K16137">
        <v>1.5512293492592899E-4</v>
      </c>
      <c r="L16137">
        <v>2023</v>
      </c>
      <c r="M16137" t="s">
        <v>57</v>
      </c>
      <c r="N16137">
        <v>4</v>
      </c>
      <c r="O16137" t="s">
        <v>63</v>
      </c>
      <c r="P16137">
        <v>200</v>
      </c>
      <c r="Q16137">
        <v>0</v>
      </c>
      <c r="R16137">
        <v>173</v>
      </c>
      <c r="T16137">
        <v>1.73</v>
      </c>
    </row>
    <row r="16138" spans="1:20" hidden="1" x14ac:dyDescent="0.25">
      <c r="A16138" s="3">
        <v>45057</v>
      </c>
      <c r="B16138" t="s">
        <v>12</v>
      </c>
      <c r="C16138">
        <v>76</v>
      </c>
      <c r="D16138">
        <v>3287</v>
      </c>
      <c r="E16138">
        <v>3363</v>
      </c>
      <c r="F16138">
        <v>142</v>
      </c>
      <c r="G16138">
        <v>651757</v>
      </c>
      <c r="H16138">
        <v>3963</v>
      </c>
      <c r="I16138">
        <v>659083</v>
      </c>
      <c r="J16138">
        <v>24</v>
      </c>
      <c r="K16138">
        <v>6.0560181680544998E-3</v>
      </c>
      <c r="L16138">
        <v>2023</v>
      </c>
      <c r="M16138" t="s">
        <v>57</v>
      </c>
      <c r="N16138">
        <v>5</v>
      </c>
      <c r="O16138" t="s">
        <v>59</v>
      </c>
      <c r="P16138">
        <v>200</v>
      </c>
      <c r="Q16138">
        <v>0</v>
      </c>
      <c r="R16138">
        <v>5.916666666666667</v>
      </c>
      <c r="T16138">
        <v>0.71</v>
      </c>
    </row>
    <row r="16139" spans="1:20" hidden="1" x14ac:dyDescent="0.25">
      <c r="A16139" s="3">
        <v>45064</v>
      </c>
      <c r="B16139" t="s">
        <v>17</v>
      </c>
      <c r="C16139">
        <v>208</v>
      </c>
      <c r="D16139">
        <v>15752</v>
      </c>
      <c r="E16139">
        <v>15960</v>
      </c>
      <c r="F16139">
        <v>289</v>
      </c>
      <c r="G16139">
        <v>2692142</v>
      </c>
      <c r="H16139">
        <v>16855</v>
      </c>
      <c r="I16139">
        <v>2724957</v>
      </c>
      <c r="J16139">
        <v>101</v>
      </c>
      <c r="K16139">
        <v>5.9922871551468396E-3</v>
      </c>
      <c r="L16139">
        <v>2023</v>
      </c>
      <c r="M16139" t="s">
        <v>57</v>
      </c>
      <c r="N16139">
        <v>5</v>
      </c>
      <c r="O16139" t="s">
        <v>59</v>
      </c>
      <c r="P16139">
        <v>200</v>
      </c>
      <c r="Q16139">
        <v>1</v>
      </c>
      <c r="R16139">
        <v>2.8613861386138613</v>
      </c>
      <c r="S16139">
        <v>289</v>
      </c>
      <c r="T16139">
        <v>1.4450000000000001</v>
      </c>
    </row>
    <row r="16140" spans="1:20" hidden="1" x14ac:dyDescent="0.25">
      <c r="A16140" s="3">
        <v>45065</v>
      </c>
      <c r="B16140" t="s">
        <v>17</v>
      </c>
      <c r="C16140">
        <v>212</v>
      </c>
      <c r="D16140">
        <v>15801</v>
      </c>
      <c r="E16140">
        <v>16013</v>
      </c>
      <c r="F16140">
        <v>254</v>
      </c>
      <c r="G16140">
        <v>2692342</v>
      </c>
      <c r="H16140">
        <v>16856</v>
      </c>
      <c r="I16140">
        <v>2725211</v>
      </c>
      <c r="J16140">
        <v>37</v>
      </c>
      <c r="K16140">
        <v>2.1950640721404798E-3</v>
      </c>
      <c r="L16140">
        <v>2023</v>
      </c>
      <c r="M16140" t="s">
        <v>57</v>
      </c>
      <c r="N16140">
        <v>5</v>
      </c>
      <c r="O16140" t="s">
        <v>59</v>
      </c>
      <c r="P16140">
        <v>200</v>
      </c>
      <c r="Q16140">
        <v>1</v>
      </c>
      <c r="R16140">
        <v>6.8648648648648649</v>
      </c>
      <c r="S16140">
        <v>254</v>
      </c>
      <c r="T16140">
        <v>1.27</v>
      </c>
    </row>
    <row r="16141" spans="1:20" hidden="1" x14ac:dyDescent="0.25">
      <c r="A16141" s="3">
        <v>45234</v>
      </c>
      <c r="B16141" t="s">
        <v>17</v>
      </c>
      <c r="C16141">
        <v>356</v>
      </c>
      <c r="D16141">
        <v>8415</v>
      </c>
      <c r="E16141">
        <v>8771</v>
      </c>
      <c r="F16141">
        <v>660</v>
      </c>
      <c r="G16141">
        <v>2752840</v>
      </c>
      <c r="H16141">
        <v>17052</v>
      </c>
      <c r="I16141">
        <v>2778663</v>
      </c>
      <c r="J16141">
        <v>1735</v>
      </c>
      <c r="K16141">
        <v>0.10174759558995999</v>
      </c>
      <c r="L16141">
        <v>2023</v>
      </c>
      <c r="M16141" t="s">
        <v>52</v>
      </c>
      <c r="N16141">
        <v>11</v>
      </c>
      <c r="O16141" t="s">
        <v>53</v>
      </c>
      <c r="P16141">
        <v>200</v>
      </c>
      <c r="Q16141">
        <v>14</v>
      </c>
      <c r="R16141">
        <v>0.3804034582132565</v>
      </c>
      <c r="S16141">
        <v>47.142857142857146</v>
      </c>
      <c r="T16141">
        <v>3.3</v>
      </c>
    </row>
    <row r="16142" spans="1:20" hidden="1" x14ac:dyDescent="0.25">
      <c r="A16142" s="3">
        <v>43931</v>
      </c>
      <c r="B16142" t="s">
        <v>14</v>
      </c>
      <c r="C16142">
        <v>1052</v>
      </c>
      <c r="D16142">
        <v>2264</v>
      </c>
      <c r="E16142">
        <v>3316</v>
      </c>
      <c r="F16142">
        <v>129</v>
      </c>
      <c r="G16142">
        <v>1086</v>
      </c>
      <c r="H16142">
        <v>682</v>
      </c>
      <c r="I16142">
        <v>5084</v>
      </c>
      <c r="J16142">
        <v>0</v>
      </c>
      <c r="L16142">
        <v>2020</v>
      </c>
      <c r="M16142" t="s">
        <v>57</v>
      </c>
      <c r="N16142">
        <v>4</v>
      </c>
      <c r="O16142" t="s">
        <v>63</v>
      </c>
      <c r="P16142">
        <v>201</v>
      </c>
      <c r="Q16142">
        <v>13</v>
      </c>
      <c r="S16142">
        <v>9.9230769230769234</v>
      </c>
      <c r="T16142">
        <v>0.64179104477611937</v>
      </c>
    </row>
    <row r="16143" spans="1:20" hidden="1" x14ac:dyDescent="0.25">
      <c r="A16143" s="3">
        <v>43978</v>
      </c>
      <c r="B16143" t="s">
        <v>11</v>
      </c>
      <c r="C16143">
        <v>219</v>
      </c>
      <c r="D16143">
        <v>1050</v>
      </c>
      <c r="E16143">
        <v>1269</v>
      </c>
      <c r="F16143">
        <v>39</v>
      </c>
      <c r="G16143">
        <v>6882</v>
      </c>
      <c r="H16143">
        <v>1438</v>
      </c>
      <c r="I16143">
        <v>9589</v>
      </c>
      <c r="J16143">
        <v>0</v>
      </c>
      <c r="L16143">
        <v>2020</v>
      </c>
      <c r="M16143" t="s">
        <v>57</v>
      </c>
      <c r="N16143">
        <v>5</v>
      </c>
      <c r="O16143" t="s">
        <v>59</v>
      </c>
      <c r="P16143">
        <v>201</v>
      </c>
      <c r="Q16143">
        <v>7</v>
      </c>
      <c r="S16143">
        <v>5.5714285714285712</v>
      </c>
      <c r="T16143">
        <v>0.19402985074626866</v>
      </c>
    </row>
    <row r="16144" spans="1:20" hidden="1" x14ac:dyDescent="0.25">
      <c r="A16144" s="3">
        <v>44011</v>
      </c>
      <c r="B16144" t="s">
        <v>18</v>
      </c>
      <c r="C16144">
        <v>364</v>
      </c>
      <c r="D16144">
        <v>10459</v>
      </c>
      <c r="E16144">
        <v>10823</v>
      </c>
      <c r="F16144">
        <v>78</v>
      </c>
      <c r="G16144">
        <v>66376</v>
      </c>
      <c r="H16144">
        <v>16640</v>
      </c>
      <c r="I16144">
        <v>93839</v>
      </c>
      <c r="J16144">
        <v>0</v>
      </c>
      <c r="L16144">
        <v>2020</v>
      </c>
      <c r="M16144" t="s">
        <v>57</v>
      </c>
      <c r="N16144">
        <v>6</v>
      </c>
      <c r="O16144" t="s">
        <v>58</v>
      </c>
      <c r="P16144">
        <v>201</v>
      </c>
      <c r="Q16144">
        <v>1</v>
      </c>
      <c r="S16144">
        <v>78</v>
      </c>
      <c r="T16144">
        <v>0.38805970149253732</v>
      </c>
    </row>
    <row r="16145" spans="1:20" hidden="1" x14ac:dyDescent="0.25">
      <c r="A16145" s="3">
        <v>44113</v>
      </c>
      <c r="B16145" t="s">
        <v>17</v>
      </c>
      <c r="C16145">
        <v>229</v>
      </c>
      <c r="D16145">
        <v>5245</v>
      </c>
      <c r="E16145">
        <v>5474</v>
      </c>
      <c r="F16145">
        <v>595</v>
      </c>
      <c r="G16145">
        <v>22821</v>
      </c>
      <c r="H16145">
        <v>2209</v>
      </c>
      <c r="I16145">
        <v>30504</v>
      </c>
      <c r="J16145">
        <v>0</v>
      </c>
      <c r="L16145">
        <v>2020</v>
      </c>
      <c r="M16145" t="s">
        <v>52</v>
      </c>
      <c r="N16145">
        <v>10</v>
      </c>
      <c r="O16145" t="s">
        <v>61</v>
      </c>
      <c r="P16145">
        <v>201</v>
      </c>
      <c r="Q16145">
        <v>3</v>
      </c>
      <c r="S16145">
        <v>198.33333333333334</v>
      </c>
      <c r="T16145">
        <v>2.9601990049751246</v>
      </c>
    </row>
    <row r="16146" spans="1:20" hidden="1" x14ac:dyDescent="0.25">
      <c r="A16146" s="3">
        <v>44128</v>
      </c>
      <c r="B16146" t="s">
        <v>9</v>
      </c>
      <c r="C16146">
        <v>727</v>
      </c>
      <c r="D16146">
        <v>14961</v>
      </c>
      <c r="E16146">
        <v>15688</v>
      </c>
      <c r="F16146">
        <v>1526</v>
      </c>
      <c r="G16146">
        <v>12491</v>
      </c>
      <c r="H16146">
        <v>1248</v>
      </c>
      <c r="I16146">
        <v>29427</v>
      </c>
      <c r="J16146">
        <v>0</v>
      </c>
      <c r="L16146">
        <v>2020</v>
      </c>
      <c r="M16146" t="s">
        <v>52</v>
      </c>
      <c r="N16146">
        <v>10</v>
      </c>
      <c r="O16146" t="s">
        <v>61</v>
      </c>
      <c r="P16146">
        <v>201</v>
      </c>
      <c r="Q16146">
        <v>11</v>
      </c>
      <c r="S16146">
        <v>138.72727272727272</v>
      </c>
      <c r="T16146">
        <v>7.5920398009950247</v>
      </c>
    </row>
    <row r="16147" spans="1:20" hidden="1" x14ac:dyDescent="0.25">
      <c r="A16147" s="3">
        <v>44182</v>
      </c>
      <c r="B16147" t="s">
        <v>2</v>
      </c>
      <c r="C16147">
        <v>456</v>
      </c>
      <c r="D16147">
        <v>2595</v>
      </c>
      <c r="E16147">
        <v>3051</v>
      </c>
      <c r="F16147">
        <v>463</v>
      </c>
      <c r="G16147">
        <v>15681</v>
      </c>
      <c r="H16147">
        <v>821</v>
      </c>
      <c r="I16147">
        <v>19553</v>
      </c>
      <c r="J16147">
        <v>0</v>
      </c>
      <c r="L16147">
        <v>2020</v>
      </c>
      <c r="M16147" t="s">
        <v>52</v>
      </c>
      <c r="N16147">
        <v>12</v>
      </c>
      <c r="O16147" t="s">
        <v>60</v>
      </c>
      <c r="P16147">
        <v>201</v>
      </c>
      <c r="Q16147">
        <v>13</v>
      </c>
      <c r="S16147">
        <v>35.615384615384613</v>
      </c>
      <c r="T16147">
        <v>2.3034825870646767</v>
      </c>
    </row>
    <row r="16148" spans="1:20" hidden="1" x14ac:dyDescent="0.25">
      <c r="A16148" s="3">
        <v>44190</v>
      </c>
      <c r="B16148" t="s">
        <v>7</v>
      </c>
      <c r="C16148">
        <v>276</v>
      </c>
      <c r="D16148">
        <v>3270</v>
      </c>
      <c r="E16148">
        <v>3546</v>
      </c>
      <c r="F16148">
        <v>232</v>
      </c>
      <c r="G16148">
        <v>23834</v>
      </c>
      <c r="H16148">
        <v>597</v>
      </c>
      <c r="I16148">
        <v>27977</v>
      </c>
      <c r="J16148">
        <v>0</v>
      </c>
      <c r="L16148">
        <v>2020</v>
      </c>
      <c r="M16148" t="s">
        <v>52</v>
      </c>
      <c r="N16148">
        <v>12</v>
      </c>
      <c r="O16148" t="s">
        <v>60</v>
      </c>
      <c r="P16148">
        <v>201</v>
      </c>
      <c r="Q16148">
        <v>6</v>
      </c>
      <c r="S16148">
        <v>38.666666666666664</v>
      </c>
      <c r="T16148">
        <v>1.1542288557213931</v>
      </c>
    </row>
    <row r="16149" spans="1:20" hidden="1" x14ac:dyDescent="0.25">
      <c r="A16149" s="3">
        <v>44200</v>
      </c>
      <c r="B16149" t="s">
        <v>3</v>
      </c>
      <c r="C16149">
        <v>532</v>
      </c>
      <c r="D16149">
        <v>16194</v>
      </c>
      <c r="E16149">
        <v>16726</v>
      </c>
      <c r="F16149">
        <v>177</v>
      </c>
      <c r="G16149">
        <v>14544</v>
      </c>
      <c r="H16149">
        <v>768</v>
      </c>
      <c r="I16149">
        <v>32038</v>
      </c>
      <c r="J16149">
        <v>622</v>
      </c>
      <c r="K16149">
        <v>0.80989583333333404</v>
      </c>
      <c r="L16149">
        <v>2021</v>
      </c>
      <c r="M16149" t="s">
        <v>48</v>
      </c>
      <c r="N16149">
        <v>1</v>
      </c>
      <c r="O16149" t="s">
        <v>51</v>
      </c>
      <c r="P16149">
        <v>201</v>
      </c>
      <c r="Q16149">
        <v>4</v>
      </c>
      <c r="R16149">
        <v>0.28456591639871381</v>
      </c>
      <c r="S16149">
        <v>44.25</v>
      </c>
      <c r="T16149">
        <v>0.88059701492537312</v>
      </c>
    </row>
    <row r="16150" spans="1:20" hidden="1" x14ac:dyDescent="0.25">
      <c r="A16150" s="3">
        <v>44235</v>
      </c>
      <c r="B16150" t="s">
        <v>12</v>
      </c>
      <c r="C16150">
        <v>536</v>
      </c>
      <c r="D16150">
        <v>10418</v>
      </c>
      <c r="E16150">
        <v>10954</v>
      </c>
      <c r="F16150">
        <v>184</v>
      </c>
      <c r="G16150">
        <v>33120</v>
      </c>
      <c r="H16150">
        <v>1518</v>
      </c>
      <c r="I16150">
        <v>45592</v>
      </c>
      <c r="J16150">
        <v>1194</v>
      </c>
      <c r="K16150">
        <v>0.78656126482213395</v>
      </c>
      <c r="L16150">
        <v>2021</v>
      </c>
      <c r="M16150" t="s">
        <v>48</v>
      </c>
      <c r="N16150">
        <v>2</v>
      </c>
      <c r="O16150" t="s">
        <v>50</v>
      </c>
      <c r="P16150">
        <v>201</v>
      </c>
      <c r="Q16150">
        <v>5</v>
      </c>
      <c r="R16150">
        <v>0.1541038525963149</v>
      </c>
      <c r="S16150">
        <v>36.799999999999997</v>
      </c>
      <c r="T16150">
        <v>0.91542288557213936</v>
      </c>
    </row>
    <row r="16151" spans="1:20" hidden="1" x14ac:dyDescent="0.25">
      <c r="A16151" s="3">
        <v>44256</v>
      </c>
      <c r="B16151" t="s">
        <v>11</v>
      </c>
      <c r="C16151">
        <v>571</v>
      </c>
      <c r="D16151">
        <v>4914</v>
      </c>
      <c r="E16151">
        <v>5485</v>
      </c>
      <c r="F16151">
        <v>309</v>
      </c>
      <c r="G16151">
        <v>69166</v>
      </c>
      <c r="H16151">
        <v>3636</v>
      </c>
      <c r="I16151">
        <v>78287</v>
      </c>
      <c r="J16151">
        <v>3550</v>
      </c>
      <c r="K16151">
        <v>0.97634763476347597</v>
      </c>
      <c r="L16151">
        <v>2021</v>
      </c>
      <c r="M16151" t="s">
        <v>48</v>
      </c>
      <c r="N16151">
        <v>3</v>
      </c>
      <c r="O16151" t="s">
        <v>49</v>
      </c>
      <c r="P16151">
        <v>201</v>
      </c>
      <c r="Q16151">
        <v>6</v>
      </c>
      <c r="R16151">
        <v>8.7042253521126767E-2</v>
      </c>
      <c r="S16151">
        <v>51.5</v>
      </c>
      <c r="T16151">
        <v>1.5373134328358209</v>
      </c>
    </row>
    <row r="16152" spans="1:20" hidden="1" x14ac:dyDescent="0.25">
      <c r="A16152" s="3">
        <v>44276</v>
      </c>
      <c r="B16152" t="s">
        <v>7</v>
      </c>
      <c r="C16152">
        <v>438</v>
      </c>
      <c r="D16152">
        <v>5078</v>
      </c>
      <c r="E16152">
        <v>5516</v>
      </c>
      <c r="F16152">
        <v>142</v>
      </c>
      <c r="G16152">
        <v>42499</v>
      </c>
      <c r="H16152">
        <v>1209</v>
      </c>
      <c r="I16152">
        <v>49224</v>
      </c>
      <c r="J16152">
        <v>680</v>
      </c>
      <c r="K16152">
        <v>0.56244830438378801</v>
      </c>
      <c r="L16152">
        <v>2021</v>
      </c>
      <c r="M16152" t="s">
        <v>48</v>
      </c>
      <c r="N16152">
        <v>3</v>
      </c>
      <c r="O16152" t="s">
        <v>49</v>
      </c>
      <c r="P16152">
        <v>201</v>
      </c>
      <c r="Q16152">
        <v>4</v>
      </c>
      <c r="R16152">
        <v>0.20882352941176471</v>
      </c>
      <c r="S16152">
        <v>35.5</v>
      </c>
      <c r="T16152">
        <v>0.70646766169154229</v>
      </c>
    </row>
    <row r="16153" spans="1:20" hidden="1" x14ac:dyDescent="0.25">
      <c r="A16153" s="3">
        <v>44279</v>
      </c>
      <c r="B16153" t="s">
        <v>16</v>
      </c>
      <c r="C16153">
        <v>146</v>
      </c>
      <c r="D16153">
        <v>724</v>
      </c>
      <c r="E16153">
        <v>870</v>
      </c>
      <c r="F16153">
        <v>162</v>
      </c>
      <c r="G16153">
        <v>66191</v>
      </c>
      <c r="H16153">
        <v>1107</v>
      </c>
      <c r="I16153">
        <v>68168</v>
      </c>
      <c r="J16153">
        <v>2087</v>
      </c>
      <c r="K16153">
        <v>1.88527551942186</v>
      </c>
      <c r="L16153">
        <v>2021</v>
      </c>
      <c r="M16153" t="s">
        <v>48</v>
      </c>
      <c r="N16153">
        <v>3</v>
      </c>
      <c r="O16153" t="s">
        <v>49</v>
      </c>
      <c r="P16153">
        <v>201</v>
      </c>
      <c r="Q16153">
        <v>2</v>
      </c>
      <c r="R16153">
        <v>7.7623382846190705E-2</v>
      </c>
      <c r="S16153">
        <v>81</v>
      </c>
      <c r="T16153">
        <v>0.80597014925373134</v>
      </c>
    </row>
    <row r="16154" spans="1:20" hidden="1" x14ac:dyDescent="0.25">
      <c r="A16154" s="3">
        <v>44296</v>
      </c>
      <c r="B16154" t="s">
        <v>12</v>
      </c>
      <c r="C16154">
        <v>624</v>
      </c>
      <c r="D16154">
        <v>9602</v>
      </c>
      <c r="E16154">
        <v>10226</v>
      </c>
      <c r="F16154">
        <v>238</v>
      </c>
      <c r="G16154">
        <v>55277</v>
      </c>
      <c r="H16154">
        <v>2240</v>
      </c>
      <c r="I16154">
        <v>67743</v>
      </c>
      <c r="J16154">
        <v>8778</v>
      </c>
      <c r="K16154">
        <v>3.9187500000000002</v>
      </c>
      <c r="L16154">
        <v>2021</v>
      </c>
      <c r="M16154" t="s">
        <v>57</v>
      </c>
      <c r="N16154">
        <v>4</v>
      </c>
      <c r="O16154" t="s">
        <v>63</v>
      </c>
      <c r="P16154">
        <v>201</v>
      </c>
      <c r="Q16154">
        <v>13</v>
      </c>
      <c r="R16154">
        <v>2.7113237639553429E-2</v>
      </c>
      <c r="S16154">
        <v>18.307692307692307</v>
      </c>
      <c r="T16154">
        <v>1.1840796019900497</v>
      </c>
    </row>
    <row r="16155" spans="1:20" hidden="1" x14ac:dyDescent="0.25">
      <c r="A16155" s="3">
        <v>44347</v>
      </c>
      <c r="B16155" t="s">
        <v>5</v>
      </c>
      <c r="C16155">
        <v>534</v>
      </c>
      <c r="D16155">
        <v>9398</v>
      </c>
      <c r="E16155">
        <v>9932</v>
      </c>
      <c r="F16155">
        <v>258</v>
      </c>
      <c r="G16155">
        <v>210050</v>
      </c>
      <c r="H16155">
        <v>5827</v>
      </c>
      <c r="I16155">
        <v>225809</v>
      </c>
      <c r="J16155">
        <v>38154</v>
      </c>
      <c r="K16155">
        <v>6.5477947485841801</v>
      </c>
      <c r="L16155">
        <v>2021</v>
      </c>
      <c r="M16155" t="s">
        <v>57</v>
      </c>
      <c r="N16155">
        <v>5</v>
      </c>
      <c r="O16155" t="s">
        <v>59</v>
      </c>
      <c r="P16155">
        <v>201</v>
      </c>
      <c r="Q16155">
        <v>8</v>
      </c>
      <c r="R16155">
        <v>6.7620695077842425E-3</v>
      </c>
      <c r="S16155">
        <v>32.25</v>
      </c>
      <c r="T16155">
        <v>1.2835820895522387</v>
      </c>
    </row>
    <row r="16156" spans="1:20" hidden="1" x14ac:dyDescent="0.25">
      <c r="A16156" s="3">
        <v>44356</v>
      </c>
      <c r="B16156" t="s">
        <v>14</v>
      </c>
      <c r="C16156">
        <v>90</v>
      </c>
      <c r="D16156">
        <v>3035</v>
      </c>
      <c r="E16156">
        <v>3125</v>
      </c>
      <c r="F16156">
        <v>82</v>
      </c>
      <c r="G16156">
        <v>97106</v>
      </c>
      <c r="H16156">
        <v>3024</v>
      </c>
      <c r="I16156">
        <v>103255</v>
      </c>
      <c r="J16156">
        <v>14281</v>
      </c>
      <c r="K16156">
        <v>4.7225529100529098</v>
      </c>
      <c r="L16156">
        <v>2021</v>
      </c>
      <c r="M16156" t="s">
        <v>57</v>
      </c>
      <c r="N16156">
        <v>6</v>
      </c>
      <c r="O16156" t="s">
        <v>58</v>
      </c>
      <c r="P16156">
        <v>201</v>
      </c>
      <c r="Q16156">
        <v>0</v>
      </c>
      <c r="R16156">
        <v>5.7418948252923466E-3</v>
      </c>
      <c r="T16156">
        <v>0.4079601990049751</v>
      </c>
    </row>
    <row r="16157" spans="1:20" hidden="1" x14ac:dyDescent="0.25">
      <c r="A16157" s="3">
        <v>44368</v>
      </c>
      <c r="B16157" t="s">
        <v>10</v>
      </c>
      <c r="C16157">
        <v>306</v>
      </c>
      <c r="D16157">
        <v>9892</v>
      </c>
      <c r="E16157">
        <v>10198</v>
      </c>
      <c r="F16157">
        <v>31</v>
      </c>
      <c r="G16157">
        <v>405824</v>
      </c>
      <c r="H16157">
        <v>7390</v>
      </c>
      <c r="I16157">
        <v>423412</v>
      </c>
      <c r="J16157">
        <v>46954</v>
      </c>
      <c r="K16157">
        <v>6.3537212449255804</v>
      </c>
      <c r="L16157">
        <v>2021</v>
      </c>
      <c r="M16157" t="s">
        <v>57</v>
      </c>
      <c r="N16157">
        <v>6</v>
      </c>
      <c r="O16157" t="s">
        <v>58</v>
      </c>
      <c r="P16157">
        <v>201</v>
      </c>
      <c r="Q16157">
        <v>4</v>
      </c>
      <c r="R16157">
        <v>6.6022064147889419E-4</v>
      </c>
      <c r="S16157">
        <v>7.75</v>
      </c>
      <c r="T16157">
        <v>0.15422885572139303</v>
      </c>
    </row>
    <row r="16158" spans="1:20" hidden="1" x14ac:dyDescent="0.25">
      <c r="A16158" s="3">
        <v>44481</v>
      </c>
      <c r="B16158" t="s">
        <v>21</v>
      </c>
      <c r="C16158">
        <v>155</v>
      </c>
      <c r="D16158">
        <v>2157</v>
      </c>
      <c r="E16158">
        <v>2312</v>
      </c>
      <c r="F16158">
        <v>118</v>
      </c>
      <c r="G16158">
        <v>260830</v>
      </c>
      <c r="H16158">
        <v>6810</v>
      </c>
      <c r="I16158">
        <v>269952</v>
      </c>
      <c r="J16158">
        <v>11350</v>
      </c>
      <c r="K16158">
        <v>1.6666666666666701</v>
      </c>
      <c r="L16158">
        <v>2021</v>
      </c>
      <c r="M16158" t="s">
        <v>52</v>
      </c>
      <c r="N16158">
        <v>10</v>
      </c>
      <c r="O16158" t="s">
        <v>61</v>
      </c>
      <c r="P16158">
        <v>201</v>
      </c>
      <c r="Q16158">
        <v>7</v>
      </c>
      <c r="R16158">
        <v>1.0396475770925111E-2</v>
      </c>
      <c r="S16158">
        <v>16.857142857142858</v>
      </c>
      <c r="T16158">
        <v>0.58706467661691542</v>
      </c>
    </row>
    <row r="16159" spans="1:20" hidden="1" x14ac:dyDescent="0.25">
      <c r="A16159" s="3">
        <v>44498</v>
      </c>
      <c r="B16159" t="s">
        <v>6</v>
      </c>
      <c r="C16159">
        <v>196</v>
      </c>
      <c r="D16159">
        <v>3860</v>
      </c>
      <c r="E16159">
        <v>4056</v>
      </c>
      <c r="F16159">
        <v>264</v>
      </c>
      <c r="G16159">
        <v>368626</v>
      </c>
      <c r="H16159">
        <v>11811</v>
      </c>
      <c r="I16159">
        <v>384493</v>
      </c>
      <c r="J16159">
        <v>18820</v>
      </c>
      <c r="K16159">
        <v>1.59342985352637</v>
      </c>
      <c r="L16159">
        <v>2021</v>
      </c>
      <c r="M16159" t="s">
        <v>52</v>
      </c>
      <c r="N16159">
        <v>10</v>
      </c>
      <c r="O16159" t="s">
        <v>61</v>
      </c>
      <c r="P16159">
        <v>201</v>
      </c>
      <c r="Q16159">
        <v>0</v>
      </c>
      <c r="R16159">
        <v>1.4027630180658874E-2</v>
      </c>
      <c r="T16159">
        <v>1.3134328358208955</v>
      </c>
    </row>
    <row r="16160" spans="1:20" hidden="1" x14ac:dyDescent="0.25">
      <c r="A16160" s="3">
        <v>44509</v>
      </c>
      <c r="B16160" t="s">
        <v>21</v>
      </c>
      <c r="C16160">
        <v>171</v>
      </c>
      <c r="D16160">
        <v>3360</v>
      </c>
      <c r="E16160">
        <v>3531</v>
      </c>
      <c r="F16160">
        <v>241</v>
      </c>
      <c r="G16160">
        <v>264211</v>
      </c>
      <c r="H16160">
        <v>6853</v>
      </c>
      <c r="I16160">
        <v>274595</v>
      </c>
      <c r="J16160">
        <v>15663</v>
      </c>
      <c r="K16160">
        <v>2.2855683642200502</v>
      </c>
      <c r="L16160">
        <v>2021</v>
      </c>
      <c r="M16160" t="s">
        <v>52</v>
      </c>
      <c r="N16160">
        <v>11</v>
      </c>
      <c r="O16160" t="s">
        <v>53</v>
      </c>
      <c r="P16160">
        <v>201</v>
      </c>
      <c r="Q16160">
        <v>1</v>
      </c>
      <c r="R16160">
        <v>1.5386579837834386E-2</v>
      </c>
      <c r="S16160">
        <v>241</v>
      </c>
      <c r="T16160">
        <v>1.1990049751243781</v>
      </c>
    </row>
    <row r="16161" spans="1:20" hidden="1" x14ac:dyDescent="0.25">
      <c r="A16161" s="3">
        <v>44523</v>
      </c>
      <c r="B16161" t="s">
        <v>11</v>
      </c>
      <c r="C16161">
        <v>141</v>
      </c>
      <c r="D16161">
        <v>3157</v>
      </c>
      <c r="E16161">
        <v>3298</v>
      </c>
      <c r="F16161">
        <v>350</v>
      </c>
      <c r="G16161">
        <v>112020</v>
      </c>
      <c r="H16161">
        <v>4451</v>
      </c>
      <c r="I16161">
        <v>119769</v>
      </c>
      <c r="J16161">
        <v>11076</v>
      </c>
      <c r="K16161">
        <v>2.4884295663895801</v>
      </c>
      <c r="L16161">
        <v>2021</v>
      </c>
      <c r="M16161" t="s">
        <v>52</v>
      </c>
      <c r="N16161">
        <v>11</v>
      </c>
      <c r="O16161" t="s">
        <v>53</v>
      </c>
      <c r="P16161">
        <v>201</v>
      </c>
      <c r="Q16161">
        <v>3</v>
      </c>
      <c r="R16161">
        <v>3.1599855543517519E-2</v>
      </c>
      <c r="S16161">
        <v>116.66666666666667</v>
      </c>
      <c r="T16161">
        <v>1.7412935323383085</v>
      </c>
    </row>
    <row r="16162" spans="1:20" hidden="1" x14ac:dyDescent="0.25">
      <c r="A16162" s="3">
        <v>44525</v>
      </c>
      <c r="B16162" t="s">
        <v>14</v>
      </c>
      <c r="C16162">
        <v>95</v>
      </c>
      <c r="D16162">
        <v>4263</v>
      </c>
      <c r="E16162">
        <v>4358</v>
      </c>
      <c r="F16162">
        <v>480</v>
      </c>
      <c r="G16162">
        <v>114382</v>
      </c>
      <c r="H16162">
        <v>3142</v>
      </c>
      <c r="I16162">
        <v>121882</v>
      </c>
      <c r="J16162">
        <v>10872</v>
      </c>
      <c r="K16162">
        <v>3.4602164226607299</v>
      </c>
      <c r="L16162">
        <v>2021</v>
      </c>
      <c r="M16162" t="s">
        <v>52</v>
      </c>
      <c r="N16162">
        <v>11</v>
      </c>
      <c r="O16162" t="s">
        <v>53</v>
      </c>
      <c r="P16162">
        <v>201</v>
      </c>
      <c r="Q16162">
        <v>0</v>
      </c>
      <c r="R16162">
        <v>4.4150110375275942E-2</v>
      </c>
      <c r="T16162">
        <v>2.3880597014925371</v>
      </c>
    </row>
    <row r="16163" spans="1:20" hidden="1" x14ac:dyDescent="0.25">
      <c r="A16163" s="3">
        <v>44538</v>
      </c>
      <c r="B16163" t="s">
        <v>2</v>
      </c>
      <c r="C16163">
        <v>76</v>
      </c>
      <c r="D16163">
        <v>2007</v>
      </c>
      <c r="E16163">
        <v>2083</v>
      </c>
      <c r="F16163">
        <v>255</v>
      </c>
      <c r="G16163">
        <v>50162</v>
      </c>
      <c r="H16163">
        <v>1394</v>
      </c>
      <c r="I16163">
        <v>53639</v>
      </c>
      <c r="J16163">
        <v>11686</v>
      </c>
      <c r="K16163">
        <v>8.3830703012912497</v>
      </c>
      <c r="L16163">
        <v>2021</v>
      </c>
      <c r="M16163" t="s">
        <v>52</v>
      </c>
      <c r="N16163">
        <v>12</v>
      </c>
      <c r="O16163" t="s">
        <v>60</v>
      </c>
      <c r="P16163">
        <v>201</v>
      </c>
      <c r="Q16163">
        <v>0</v>
      </c>
      <c r="R16163">
        <v>2.1820982372069142E-2</v>
      </c>
      <c r="T16163">
        <v>1.2686567164179106</v>
      </c>
    </row>
    <row r="16164" spans="1:20" hidden="1" x14ac:dyDescent="0.25">
      <c r="A16164" s="3">
        <v>44539</v>
      </c>
      <c r="B16164" t="s">
        <v>14</v>
      </c>
      <c r="C16164">
        <v>143</v>
      </c>
      <c r="D16164">
        <v>5513</v>
      </c>
      <c r="E16164">
        <v>5656</v>
      </c>
      <c r="F16164">
        <v>195</v>
      </c>
      <c r="G16164">
        <v>118566</v>
      </c>
      <c r="H16164">
        <v>3164</v>
      </c>
      <c r="I16164">
        <v>127386</v>
      </c>
      <c r="J16164">
        <v>14995</v>
      </c>
      <c r="K16164">
        <v>4.7392541087231397</v>
      </c>
      <c r="L16164">
        <v>2021</v>
      </c>
      <c r="M16164" t="s">
        <v>52</v>
      </c>
      <c r="N16164">
        <v>12</v>
      </c>
      <c r="O16164" t="s">
        <v>60</v>
      </c>
      <c r="P16164">
        <v>201</v>
      </c>
      <c r="Q16164">
        <v>1</v>
      </c>
      <c r="R16164">
        <v>1.300433477825942E-2</v>
      </c>
      <c r="S16164">
        <v>195</v>
      </c>
      <c r="T16164">
        <v>0.97014925373134331</v>
      </c>
    </row>
    <row r="16165" spans="1:20" hidden="1" x14ac:dyDescent="0.25">
      <c r="A16165" s="3">
        <v>44548</v>
      </c>
      <c r="B16165" t="s">
        <v>12</v>
      </c>
      <c r="C16165">
        <v>140</v>
      </c>
      <c r="D16165">
        <v>6485</v>
      </c>
      <c r="E16165">
        <v>6625</v>
      </c>
      <c r="F16165">
        <v>446</v>
      </c>
      <c r="G16165">
        <v>83676</v>
      </c>
      <c r="H16165">
        <v>2615</v>
      </c>
      <c r="I16165">
        <v>92916</v>
      </c>
      <c r="J16165">
        <v>8801</v>
      </c>
      <c r="K16165">
        <v>3.3655831739961801</v>
      </c>
      <c r="L16165">
        <v>2021</v>
      </c>
      <c r="M16165" t="s">
        <v>52</v>
      </c>
      <c r="N16165">
        <v>12</v>
      </c>
      <c r="O16165" t="s">
        <v>60</v>
      </c>
      <c r="P16165">
        <v>201</v>
      </c>
      <c r="Q16165">
        <v>1</v>
      </c>
      <c r="R16165">
        <v>5.0676059538688784E-2</v>
      </c>
      <c r="S16165">
        <v>446</v>
      </c>
      <c r="T16165">
        <v>2.2189054726368158</v>
      </c>
    </row>
    <row r="16166" spans="1:20" hidden="1" x14ac:dyDescent="0.25">
      <c r="A16166" s="3">
        <v>44637</v>
      </c>
      <c r="B16166" t="s">
        <v>2</v>
      </c>
      <c r="C16166">
        <v>38</v>
      </c>
      <c r="D16166">
        <v>3287</v>
      </c>
      <c r="E16166">
        <v>3325</v>
      </c>
      <c r="F16166">
        <v>393</v>
      </c>
      <c r="G16166">
        <v>139212</v>
      </c>
      <c r="H16166">
        <v>1531</v>
      </c>
      <c r="I16166">
        <v>144068</v>
      </c>
      <c r="J16166">
        <v>708</v>
      </c>
      <c r="K16166">
        <v>0.46244284781188799</v>
      </c>
      <c r="L16166">
        <v>2022</v>
      </c>
      <c r="M16166" t="s">
        <v>48</v>
      </c>
      <c r="N16166">
        <v>3</v>
      </c>
      <c r="O16166" t="s">
        <v>49</v>
      </c>
      <c r="P16166">
        <v>201</v>
      </c>
      <c r="Q16166">
        <v>0</v>
      </c>
      <c r="R16166">
        <v>0.55508474576271183</v>
      </c>
      <c r="T16166">
        <v>1.955223880597015</v>
      </c>
    </row>
    <row r="16167" spans="1:20" hidden="1" x14ac:dyDescent="0.25">
      <c r="A16167" s="3">
        <v>44739</v>
      </c>
      <c r="B16167" t="s">
        <v>7</v>
      </c>
      <c r="C16167">
        <v>139</v>
      </c>
      <c r="D16167">
        <v>11366</v>
      </c>
      <c r="E16167">
        <v>11505</v>
      </c>
      <c r="F16167">
        <v>515</v>
      </c>
      <c r="G16167">
        <v>287801</v>
      </c>
      <c r="H16167">
        <v>1884</v>
      </c>
      <c r="I16167">
        <v>301190</v>
      </c>
      <c r="J16167">
        <v>261</v>
      </c>
      <c r="K16167">
        <v>0.138535031847134</v>
      </c>
      <c r="L16167">
        <v>2022</v>
      </c>
      <c r="M16167" t="s">
        <v>57</v>
      </c>
      <c r="N16167">
        <v>6</v>
      </c>
      <c r="O16167" t="s">
        <v>58</v>
      </c>
      <c r="P16167">
        <v>201</v>
      </c>
      <c r="Q16167">
        <v>0</v>
      </c>
      <c r="R16167">
        <v>1.9731800766283525</v>
      </c>
      <c r="T16167">
        <v>2.5621890547263684</v>
      </c>
    </row>
    <row r="16168" spans="1:20" hidden="1" x14ac:dyDescent="0.25">
      <c r="A16168" s="3">
        <v>44741</v>
      </c>
      <c r="B16168" t="s">
        <v>19</v>
      </c>
      <c r="C16168">
        <v>12</v>
      </c>
      <c r="D16168">
        <v>2783</v>
      </c>
      <c r="E16168">
        <v>2795</v>
      </c>
      <c r="F16168">
        <v>384</v>
      </c>
      <c r="G16168">
        <v>67100</v>
      </c>
      <c r="H16168">
        <v>635</v>
      </c>
      <c r="I16168">
        <v>70530</v>
      </c>
      <c r="J16168">
        <v>98</v>
      </c>
      <c r="K16168">
        <v>0.15433070866141699</v>
      </c>
      <c r="L16168">
        <v>2022</v>
      </c>
      <c r="M16168" t="s">
        <v>57</v>
      </c>
      <c r="N16168">
        <v>6</v>
      </c>
      <c r="O16168" t="s">
        <v>58</v>
      </c>
      <c r="P16168">
        <v>201</v>
      </c>
      <c r="Q16168">
        <v>1</v>
      </c>
      <c r="R16168">
        <v>3.9183673469387754</v>
      </c>
      <c r="S16168">
        <v>384</v>
      </c>
      <c r="T16168">
        <v>1.9104477611940298</v>
      </c>
    </row>
    <row r="16169" spans="1:20" hidden="1" x14ac:dyDescent="0.25">
      <c r="A16169" s="3">
        <v>44753</v>
      </c>
      <c r="B16169" t="s">
        <v>12</v>
      </c>
      <c r="C16169">
        <v>223</v>
      </c>
      <c r="D16169">
        <v>47316</v>
      </c>
      <c r="E16169">
        <v>47539</v>
      </c>
      <c r="F16169">
        <v>1142</v>
      </c>
      <c r="G16169">
        <v>406455</v>
      </c>
      <c r="H16169">
        <v>3401</v>
      </c>
      <c r="I16169">
        <v>457395</v>
      </c>
      <c r="J16169">
        <v>347</v>
      </c>
      <c r="K16169">
        <v>0.102028815054396</v>
      </c>
      <c r="L16169">
        <v>2022</v>
      </c>
      <c r="M16169" t="s">
        <v>54</v>
      </c>
      <c r="N16169">
        <v>7</v>
      </c>
      <c r="O16169" t="s">
        <v>56</v>
      </c>
      <c r="P16169">
        <v>201</v>
      </c>
      <c r="Q16169">
        <v>3</v>
      </c>
      <c r="R16169">
        <v>3.2910662824207493</v>
      </c>
      <c r="S16169">
        <v>380.66666666666669</v>
      </c>
      <c r="T16169">
        <v>5.6815920398009947</v>
      </c>
    </row>
    <row r="16170" spans="1:20" hidden="1" x14ac:dyDescent="0.25">
      <c r="A16170" s="3">
        <v>44950</v>
      </c>
      <c r="B16170" t="s">
        <v>11</v>
      </c>
      <c r="C16170">
        <v>149</v>
      </c>
      <c r="D16170">
        <v>1868</v>
      </c>
      <c r="E16170">
        <v>2017</v>
      </c>
      <c r="F16170">
        <v>175</v>
      </c>
      <c r="G16170">
        <v>650407</v>
      </c>
      <c r="H16170">
        <v>5846</v>
      </c>
      <c r="I16170">
        <v>658270</v>
      </c>
      <c r="J16170">
        <v>714</v>
      </c>
      <c r="K16170">
        <v>0.12213479302086901</v>
      </c>
      <c r="L16170">
        <v>2023</v>
      </c>
      <c r="M16170" t="s">
        <v>48</v>
      </c>
      <c r="N16170">
        <v>1</v>
      </c>
      <c r="O16170" t="s">
        <v>51</v>
      </c>
      <c r="P16170">
        <v>201</v>
      </c>
      <c r="Q16170">
        <v>1</v>
      </c>
      <c r="R16170">
        <v>0.24509803921568626</v>
      </c>
      <c r="S16170">
        <v>175</v>
      </c>
      <c r="T16170">
        <v>0.87064676616915426</v>
      </c>
    </row>
    <row r="16171" spans="1:20" hidden="1" x14ac:dyDescent="0.25">
      <c r="A16171" s="3">
        <v>45004</v>
      </c>
      <c r="B16171" t="s">
        <v>20</v>
      </c>
      <c r="C16171">
        <v>421</v>
      </c>
      <c r="D16171">
        <v>20611</v>
      </c>
      <c r="E16171">
        <v>21032</v>
      </c>
      <c r="F16171">
        <v>307</v>
      </c>
      <c r="G16171">
        <v>2359499</v>
      </c>
      <c r="H16171">
        <v>12829</v>
      </c>
      <c r="I16171">
        <v>2393360</v>
      </c>
      <c r="J16171">
        <v>0</v>
      </c>
      <c r="L16171">
        <v>2023</v>
      </c>
      <c r="M16171" t="s">
        <v>48</v>
      </c>
      <c r="N16171">
        <v>3</v>
      </c>
      <c r="O16171" t="s">
        <v>49</v>
      </c>
      <c r="P16171">
        <v>201</v>
      </c>
      <c r="Q16171">
        <v>0</v>
      </c>
      <c r="T16171">
        <v>1.527363184079602</v>
      </c>
    </row>
    <row r="16172" spans="1:20" hidden="1" x14ac:dyDescent="0.25">
      <c r="A16172" s="3">
        <v>45035</v>
      </c>
      <c r="B16172" t="s">
        <v>21</v>
      </c>
      <c r="C16172">
        <v>118</v>
      </c>
      <c r="D16172">
        <v>1934</v>
      </c>
      <c r="E16172">
        <v>2052</v>
      </c>
      <c r="F16172">
        <v>236</v>
      </c>
      <c r="G16172">
        <v>1622368</v>
      </c>
      <c r="H16172">
        <v>9744</v>
      </c>
      <c r="I16172">
        <v>1634164</v>
      </c>
      <c r="J16172">
        <v>22</v>
      </c>
      <c r="K16172">
        <v>2.2577996715927801E-3</v>
      </c>
      <c r="L16172">
        <v>2023</v>
      </c>
      <c r="M16172" t="s">
        <v>57</v>
      </c>
      <c r="N16172">
        <v>4</v>
      </c>
      <c r="O16172" t="s">
        <v>63</v>
      </c>
      <c r="P16172">
        <v>201</v>
      </c>
      <c r="Q16172">
        <v>2</v>
      </c>
      <c r="R16172">
        <v>10.727272727272727</v>
      </c>
      <c r="S16172">
        <v>118</v>
      </c>
      <c r="T16172">
        <v>1.1741293532338308</v>
      </c>
    </row>
    <row r="16173" spans="1:20" hidden="1" x14ac:dyDescent="0.25">
      <c r="A16173" s="3">
        <v>45039</v>
      </c>
      <c r="B16173" t="s">
        <v>21</v>
      </c>
      <c r="C16173">
        <v>130</v>
      </c>
      <c r="D16173">
        <v>1943</v>
      </c>
      <c r="E16173">
        <v>2073</v>
      </c>
      <c r="F16173">
        <v>167</v>
      </c>
      <c r="G16173">
        <v>1623191</v>
      </c>
      <c r="H16173">
        <v>9749</v>
      </c>
      <c r="I16173">
        <v>1635013</v>
      </c>
      <c r="J16173">
        <v>0</v>
      </c>
      <c r="L16173">
        <v>2023</v>
      </c>
      <c r="M16173" t="s">
        <v>57</v>
      </c>
      <c r="N16173">
        <v>4</v>
      </c>
      <c r="O16173" t="s">
        <v>63</v>
      </c>
      <c r="P16173">
        <v>201</v>
      </c>
      <c r="Q16173">
        <v>0</v>
      </c>
      <c r="T16173">
        <v>0.8308457711442786</v>
      </c>
    </row>
    <row r="16174" spans="1:20" hidden="1" x14ac:dyDescent="0.25">
      <c r="A16174" s="3">
        <v>45055</v>
      </c>
      <c r="B16174" t="s">
        <v>21</v>
      </c>
      <c r="C16174">
        <v>124</v>
      </c>
      <c r="D16174">
        <v>1571</v>
      </c>
      <c r="E16174">
        <v>1695</v>
      </c>
      <c r="F16174">
        <v>239</v>
      </c>
      <c r="G16174">
        <v>1626414</v>
      </c>
      <c r="H16174">
        <v>9771</v>
      </c>
      <c r="I16174">
        <v>1637880</v>
      </c>
      <c r="J16174">
        <v>4</v>
      </c>
      <c r="K16174">
        <v>4.09374680176031E-4</v>
      </c>
      <c r="L16174">
        <v>2023</v>
      </c>
      <c r="M16174" t="s">
        <v>57</v>
      </c>
      <c r="N16174">
        <v>5</v>
      </c>
      <c r="O16174" t="s">
        <v>59</v>
      </c>
      <c r="P16174">
        <v>201</v>
      </c>
      <c r="Q16174">
        <v>4</v>
      </c>
      <c r="R16174">
        <v>59.75</v>
      </c>
      <c r="S16174">
        <v>59.75</v>
      </c>
      <c r="T16174">
        <v>1.1890547263681592</v>
      </c>
    </row>
    <row r="16175" spans="1:20" hidden="1" x14ac:dyDescent="0.25">
      <c r="A16175" s="3">
        <v>45064</v>
      </c>
      <c r="B16175" t="s">
        <v>12</v>
      </c>
      <c r="C16175">
        <v>81</v>
      </c>
      <c r="D16175">
        <v>3200</v>
      </c>
      <c r="E16175">
        <v>3281</v>
      </c>
      <c r="F16175">
        <v>124</v>
      </c>
      <c r="G16175">
        <v>652537</v>
      </c>
      <c r="H16175">
        <v>3965</v>
      </c>
      <c r="I16175">
        <v>659783</v>
      </c>
      <c r="J16175">
        <v>6</v>
      </c>
      <c r="K16175">
        <v>1.51324085750315E-3</v>
      </c>
      <c r="L16175">
        <v>2023</v>
      </c>
      <c r="M16175" t="s">
        <v>57</v>
      </c>
      <c r="N16175">
        <v>5</v>
      </c>
      <c r="O16175" t="s">
        <v>59</v>
      </c>
      <c r="P16175">
        <v>201</v>
      </c>
      <c r="Q16175">
        <v>0</v>
      </c>
      <c r="R16175">
        <v>20.666666666666668</v>
      </c>
      <c r="T16175">
        <v>0.61691542288557211</v>
      </c>
    </row>
    <row r="16176" spans="1:20" hidden="1" x14ac:dyDescent="0.25">
      <c r="A16176" s="3">
        <v>45070</v>
      </c>
      <c r="B16176" t="s">
        <v>17</v>
      </c>
      <c r="C16176">
        <v>200</v>
      </c>
      <c r="D16176">
        <v>15962</v>
      </c>
      <c r="E16176">
        <v>16162</v>
      </c>
      <c r="F16176">
        <v>322</v>
      </c>
      <c r="G16176">
        <v>2693459</v>
      </c>
      <c r="H16176">
        <v>16866</v>
      </c>
      <c r="I16176">
        <v>2726487</v>
      </c>
      <c r="J16176">
        <v>37</v>
      </c>
      <c r="K16176">
        <v>2.1937625993122302E-3</v>
      </c>
      <c r="L16176">
        <v>2023</v>
      </c>
      <c r="M16176" t="s">
        <v>57</v>
      </c>
      <c r="N16176">
        <v>5</v>
      </c>
      <c r="O16176" t="s">
        <v>59</v>
      </c>
      <c r="P16176">
        <v>201</v>
      </c>
      <c r="Q16176">
        <v>2</v>
      </c>
      <c r="R16176">
        <v>8.7027027027027035</v>
      </c>
      <c r="S16176">
        <v>161</v>
      </c>
      <c r="T16176">
        <v>1.6019900497512438</v>
      </c>
    </row>
    <row r="16177" spans="1:20" hidden="1" x14ac:dyDescent="0.25">
      <c r="A16177" s="3">
        <v>45074</v>
      </c>
      <c r="B16177" t="s">
        <v>20</v>
      </c>
      <c r="C16177">
        <v>238</v>
      </c>
      <c r="D16177">
        <v>22008</v>
      </c>
      <c r="E16177">
        <v>22246</v>
      </c>
      <c r="F16177">
        <v>343</v>
      </c>
      <c r="G16177">
        <v>2383126</v>
      </c>
      <c r="H16177">
        <v>12943</v>
      </c>
      <c r="I16177">
        <v>2418315</v>
      </c>
      <c r="J16177">
        <v>0</v>
      </c>
      <c r="L16177">
        <v>2023</v>
      </c>
      <c r="M16177" t="s">
        <v>57</v>
      </c>
      <c r="N16177">
        <v>5</v>
      </c>
      <c r="O16177" t="s">
        <v>59</v>
      </c>
      <c r="P16177">
        <v>201</v>
      </c>
      <c r="Q16177">
        <v>0</v>
      </c>
      <c r="T16177">
        <v>1.7064676616915422</v>
      </c>
    </row>
    <row r="16178" spans="1:20" hidden="1" x14ac:dyDescent="0.25">
      <c r="A16178" s="3">
        <v>45257</v>
      </c>
      <c r="B16178" t="s">
        <v>20</v>
      </c>
      <c r="C16178">
        <v>463</v>
      </c>
      <c r="D16178">
        <v>38466</v>
      </c>
      <c r="E16178">
        <v>38929</v>
      </c>
      <c r="F16178">
        <v>285</v>
      </c>
      <c r="G16178">
        <v>2429262</v>
      </c>
      <c r="H16178">
        <v>13096</v>
      </c>
      <c r="I16178">
        <v>2481287</v>
      </c>
      <c r="J16178">
        <v>2366</v>
      </c>
      <c r="K16178">
        <v>0.18066585216860101</v>
      </c>
      <c r="L16178">
        <v>2023</v>
      </c>
      <c r="M16178" t="s">
        <v>52</v>
      </c>
      <c r="N16178">
        <v>11</v>
      </c>
      <c r="O16178" t="s">
        <v>53</v>
      </c>
      <c r="P16178">
        <v>201</v>
      </c>
      <c r="Q16178">
        <v>1</v>
      </c>
      <c r="R16178">
        <v>0.12045646661031277</v>
      </c>
      <c r="S16178">
        <v>285</v>
      </c>
      <c r="T16178">
        <v>1.4179104477611941</v>
      </c>
    </row>
    <row r="16179" spans="1:20" hidden="1" x14ac:dyDescent="0.25">
      <c r="A16179" s="3">
        <v>45261</v>
      </c>
      <c r="B16179" t="s">
        <v>21</v>
      </c>
      <c r="C16179">
        <v>149</v>
      </c>
      <c r="D16179">
        <v>5729</v>
      </c>
      <c r="E16179">
        <v>5878</v>
      </c>
      <c r="F16179">
        <v>396</v>
      </c>
      <c r="G16179">
        <v>1650188</v>
      </c>
      <c r="H16179">
        <v>9909</v>
      </c>
      <c r="I16179">
        <v>1665975</v>
      </c>
      <c r="J16179">
        <v>2342</v>
      </c>
      <c r="K16179">
        <v>0.23635079220910299</v>
      </c>
      <c r="L16179">
        <v>2023</v>
      </c>
      <c r="M16179" t="s">
        <v>52</v>
      </c>
      <c r="N16179">
        <v>12</v>
      </c>
      <c r="O16179" t="s">
        <v>60</v>
      </c>
      <c r="P16179">
        <v>201</v>
      </c>
      <c r="Q16179">
        <v>5</v>
      </c>
      <c r="R16179">
        <v>0.16908625106746369</v>
      </c>
      <c r="S16179">
        <v>79.2</v>
      </c>
      <c r="T16179">
        <v>1.9701492537313432</v>
      </c>
    </row>
    <row r="16180" spans="1:20" hidden="1" x14ac:dyDescent="0.25">
      <c r="A16180" s="3">
        <v>45274</v>
      </c>
      <c r="B16180" t="s">
        <v>12</v>
      </c>
      <c r="C16180">
        <v>278</v>
      </c>
      <c r="D16180">
        <v>8659</v>
      </c>
      <c r="E16180">
        <v>8937</v>
      </c>
      <c r="F16180">
        <v>512</v>
      </c>
      <c r="G16180">
        <v>668959</v>
      </c>
      <c r="H16180">
        <v>4041</v>
      </c>
      <c r="I16180">
        <v>681937</v>
      </c>
      <c r="J16180">
        <v>668</v>
      </c>
      <c r="K16180">
        <v>0.16530561742142999</v>
      </c>
      <c r="L16180">
        <v>2023</v>
      </c>
      <c r="M16180" t="s">
        <v>52</v>
      </c>
      <c r="N16180">
        <v>12</v>
      </c>
      <c r="O16180" t="s">
        <v>60</v>
      </c>
      <c r="P16180">
        <v>201</v>
      </c>
      <c r="Q16180">
        <v>0</v>
      </c>
      <c r="R16180">
        <v>0.76646706586826352</v>
      </c>
      <c r="T16180">
        <v>2.5472636815920398</v>
      </c>
    </row>
    <row r="16181" spans="1:20" hidden="1" x14ac:dyDescent="0.25">
      <c r="A16181" s="3">
        <v>45291</v>
      </c>
      <c r="B16181" t="s">
        <v>17</v>
      </c>
      <c r="C16181">
        <v>681</v>
      </c>
      <c r="D16181">
        <v>11132</v>
      </c>
      <c r="E16181">
        <v>11813</v>
      </c>
      <c r="F16181">
        <v>293</v>
      </c>
      <c r="G16181">
        <v>2804395</v>
      </c>
      <c r="H16181">
        <v>17329</v>
      </c>
      <c r="I16181">
        <v>2833537</v>
      </c>
      <c r="J16181">
        <v>131</v>
      </c>
      <c r="K16181">
        <v>7.5595822032431198E-3</v>
      </c>
      <c r="L16181">
        <v>2023</v>
      </c>
      <c r="M16181" t="s">
        <v>52</v>
      </c>
      <c r="N16181">
        <v>12</v>
      </c>
      <c r="O16181" t="s">
        <v>60</v>
      </c>
      <c r="P16181">
        <v>201</v>
      </c>
      <c r="Q16181">
        <v>0</v>
      </c>
      <c r="R16181">
        <v>2.2366412213740459</v>
      </c>
      <c r="T16181">
        <v>1.4577114427860696</v>
      </c>
    </row>
    <row r="16182" spans="1:20" hidden="1" x14ac:dyDescent="0.25">
      <c r="A16182" s="3">
        <v>43973</v>
      </c>
      <c r="B16182" t="s">
        <v>11</v>
      </c>
      <c r="C16182">
        <v>288</v>
      </c>
      <c r="D16182">
        <v>1620</v>
      </c>
      <c r="E16182">
        <v>1908</v>
      </c>
      <c r="F16182">
        <v>45</v>
      </c>
      <c r="G16182">
        <v>6074</v>
      </c>
      <c r="H16182">
        <v>1407</v>
      </c>
      <c r="I16182">
        <v>9389</v>
      </c>
      <c r="J16182">
        <v>0</v>
      </c>
      <c r="L16182">
        <v>2020</v>
      </c>
      <c r="M16182" t="s">
        <v>57</v>
      </c>
      <c r="N16182">
        <v>5</v>
      </c>
      <c r="O16182" t="s">
        <v>59</v>
      </c>
      <c r="P16182">
        <v>202</v>
      </c>
      <c r="Q16182">
        <v>10</v>
      </c>
      <c r="S16182">
        <v>4.5</v>
      </c>
      <c r="T16182">
        <v>0.22277227722772278</v>
      </c>
    </row>
    <row r="16183" spans="1:20" hidden="1" x14ac:dyDescent="0.25">
      <c r="A16183" s="3">
        <v>44115</v>
      </c>
      <c r="B16183" t="s">
        <v>18</v>
      </c>
      <c r="C16183">
        <v>481</v>
      </c>
      <c r="D16183">
        <v>12368</v>
      </c>
      <c r="E16183">
        <v>12849</v>
      </c>
      <c r="F16183">
        <v>1032</v>
      </c>
      <c r="G16183">
        <v>83190</v>
      </c>
      <c r="H16183">
        <v>16985</v>
      </c>
      <c r="I16183">
        <v>113024</v>
      </c>
      <c r="J16183">
        <v>0</v>
      </c>
      <c r="L16183">
        <v>2020</v>
      </c>
      <c r="M16183" t="s">
        <v>52</v>
      </c>
      <c r="N16183">
        <v>10</v>
      </c>
      <c r="O16183" t="s">
        <v>61</v>
      </c>
      <c r="P16183">
        <v>202</v>
      </c>
      <c r="Q16183">
        <v>3</v>
      </c>
      <c r="S16183">
        <v>344</v>
      </c>
      <c r="T16183">
        <v>5.108910891089109</v>
      </c>
    </row>
    <row r="16184" spans="1:20" hidden="1" x14ac:dyDescent="0.25">
      <c r="A16184" s="3">
        <v>44182</v>
      </c>
      <c r="B16184" t="s">
        <v>3</v>
      </c>
      <c r="C16184">
        <v>614</v>
      </c>
      <c r="D16184">
        <v>14925</v>
      </c>
      <c r="E16184">
        <v>15539</v>
      </c>
      <c r="F16184">
        <v>268</v>
      </c>
      <c r="G16184">
        <v>11237</v>
      </c>
      <c r="H16184">
        <v>634</v>
      </c>
      <c r="I16184">
        <v>27410</v>
      </c>
      <c r="J16184">
        <v>0</v>
      </c>
      <c r="L16184">
        <v>2020</v>
      </c>
      <c r="M16184" t="s">
        <v>52</v>
      </c>
      <c r="N16184">
        <v>12</v>
      </c>
      <c r="O16184" t="s">
        <v>60</v>
      </c>
      <c r="P16184">
        <v>202</v>
      </c>
      <c r="Q16184">
        <v>11</v>
      </c>
      <c r="S16184">
        <v>24.363636363636363</v>
      </c>
      <c r="T16184">
        <v>1.3267326732673268</v>
      </c>
    </row>
    <row r="16185" spans="1:20" hidden="1" x14ac:dyDescent="0.25">
      <c r="A16185" s="3">
        <v>44291</v>
      </c>
      <c r="B16185" t="s">
        <v>14</v>
      </c>
      <c r="C16185">
        <v>906</v>
      </c>
      <c r="D16185">
        <v>7796</v>
      </c>
      <c r="E16185">
        <v>8702</v>
      </c>
      <c r="F16185">
        <v>182</v>
      </c>
      <c r="G16185">
        <v>78975</v>
      </c>
      <c r="H16185">
        <v>2691</v>
      </c>
      <c r="I16185">
        <v>90368</v>
      </c>
      <c r="J16185">
        <v>5703</v>
      </c>
      <c r="K16185">
        <v>2.11928651059086</v>
      </c>
      <c r="L16185">
        <v>2021</v>
      </c>
      <c r="M16185" t="s">
        <v>57</v>
      </c>
      <c r="N16185">
        <v>4</v>
      </c>
      <c r="O16185" t="s">
        <v>63</v>
      </c>
      <c r="P16185">
        <v>202</v>
      </c>
      <c r="Q16185">
        <v>9</v>
      </c>
      <c r="R16185">
        <v>3.1913028230755744E-2</v>
      </c>
      <c r="S16185">
        <v>20.222222222222221</v>
      </c>
      <c r="T16185">
        <v>0.90099009900990101</v>
      </c>
    </row>
    <row r="16186" spans="1:20" hidden="1" x14ac:dyDescent="0.25">
      <c r="A16186" s="3">
        <v>44296</v>
      </c>
      <c r="B16186" t="s">
        <v>11</v>
      </c>
      <c r="C16186">
        <v>731</v>
      </c>
      <c r="D16186">
        <v>7071</v>
      </c>
      <c r="E16186">
        <v>7802</v>
      </c>
      <c r="F16186">
        <v>410</v>
      </c>
      <c r="G16186">
        <v>81824</v>
      </c>
      <c r="H16186">
        <v>3971</v>
      </c>
      <c r="I16186">
        <v>93597</v>
      </c>
      <c r="J16186">
        <v>7916</v>
      </c>
      <c r="K16186">
        <v>1.9934525308486499</v>
      </c>
      <c r="L16186">
        <v>2021</v>
      </c>
      <c r="M16186" t="s">
        <v>57</v>
      </c>
      <c r="N16186">
        <v>4</v>
      </c>
      <c r="O16186" t="s">
        <v>63</v>
      </c>
      <c r="P16186">
        <v>202</v>
      </c>
      <c r="Q16186">
        <v>21</v>
      </c>
      <c r="R16186">
        <v>5.1793835270338554E-2</v>
      </c>
      <c r="S16186">
        <v>19.523809523809526</v>
      </c>
      <c r="T16186">
        <v>2.0297029702970297</v>
      </c>
    </row>
    <row r="16187" spans="1:20" x14ac:dyDescent="0.25">
      <c r="A16187" s="3">
        <v>44703</v>
      </c>
      <c r="B16187" t="s">
        <v>1</v>
      </c>
      <c r="C16187">
        <v>110</v>
      </c>
      <c r="D16187">
        <v>21229</v>
      </c>
      <c r="E16187">
        <v>21339</v>
      </c>
      <c r="F16187">
        <v>223</v>
      </c>
      <c r="G16187">
        <v>350101</v>
      </c>
      <c r="H16187">
        <v>5086</v>
      </c>
      <c r="I16187">
        <v>376526</v>
      </c>
      <c r="J16187">
        <v>0</v>
      </c>
      <c r="L16187">
        <v>2022</v>
      </c>
      <c r="M16187" t="s">
        <v>57</v>
      </c>
      <c r="N16187">
        <v>5</v>
      </c>
      <c r="O16187" t="s">
        <v>59</v>
      </c>
      <c r="P16187">
        <v>609</v>
      </c>
      <c r="Q16187">
        <v>0</v>
      </c>
      <c r="T16187">
        <v>0.36617405582922824</v>
      </c>
    </row>
    <row r="16188" spans="1:20" hidden="1" x14ac:dyDescent="0.25">
      <c r="A16188" s="3">
        <v>44333</v>
      </c>
      <c r="B16188" t="s">
        <v>4</v>
      </c>
      <c r="C16188">
        <v>115</v>
      </c>
      <c r="D16188">
        <v>4838</v>
      </c>
      <c r="E16188">
        <v>4953</v>
      </c>
      <c r="F16188">
        <v>17</v>
      </c>
      <c r="G16188">
        <v>20127</v>
      </c>
      <c r="H16188">
        <v>564</v>
      </c>
      <c r="I16188">
        <v>25644</v>
      </c>
      <c r="J16188">
        <v>5548</v>
      </c>
      <c r="K16188">
        <v>9.8368794326241105</v>
      </c>
      <c r="L16188">
        <v>2021</v>
      </c>
      <c r="M16188" t="s">
        <v>57</v>
      </c>
      <c r="N16188">
        <v>5</v>
      </c>
      <c r="O16188" t="s">
        <v>59</v>
      </c>
      <c r="P16188">
        <v>202</v>
      </c>
      <c r="Q16188">
        <v>0</v>
      </c>
      <c r="R16188">
        <v>3.0641672674837778E-3</v>
      </c>
      <c r="T16188">
        <v>8.4158415841584164E-2</v>
      </c>
    </row>
    <row r="16189" spans="1:20" hidden="1" x14ac:dyDescent="0.25">
      <c r="A16189" s="3">
        <v>44416</v>
      </c>
      <c r="B16189" t="s">
        <v>3</v>
      </c>
      <c r="C16189">
        <v>131</v>
      </c>
      <c r="D16189">
        <v>6548</v>
      </c>
      <c r="E16189">
        <v>6679</v>
      </c>
      <c r="F16189">
        <v>303</v>
      </c>
      <c r="G16189">
        <v>56461</v>
      </c>
      <c r="H16189">
        <v>1514</v>
      </c>
      <c r="I16189">
        <v>64654</v>
      </c>
      <c r="J16189">
        <v>1881</v>
      </c>
      <c r="K16189">
        <v>1.2424042272126801</v>
      </c>
      <c r="L16189">
        <v>2021</v>
      </c>
      <c r="M16189" t="s">
        <v>54</v>
      </c>
      <c r="N16189">
        <v>8</v>
      </c>
      <c r="O16189" t="s">
        <v>55</v>
      </c>
      <c r="P16189">
        <v>202</v>
      </c>
      <c r="Q16189">
        <v>1</v>
      </c>
      <c r="R16189">
        <v>0.16108452950558214</v>
      </c>
      <c r="S16189">
        <v>303</v>
      </c>
      <c r="T16189">
        <v>1.5</v>
      </c>
    </row>
    <row r="16190" spans="1:20" hidden="1" x14ac:dyDescent="0.25">
      <c r="A16190" s="3">
        <v>44422</v>
      </c>
      <c r="B16190" t="s">
        <v>15</v>
      </c>
      <c r="C16190">
        <v>354</v>
      </c>
      <c r="D16190">
        <v>12628</v>
      </c>
      <c r="E16190">
        <v>12982</v>
      </c>
      <c r="F16190">
        <v>765</v>
      </c>
      <c r="G16190">
        <v>376320</v>
      </c>
      <c r="H16190">
        <v>13299</v>
      </c>
      <c r="I16190">
        <v>402601</v>
      </c>
      <c r="J16190">
        <v>15828</v>
      </c>
      <c r="K16190">
        <v>1.19016467403564</v>
      </c>
      <c r="L16190">
        <v>2021</v>
      </c>
      <c r="M16190" t="s">
        <v>54</v>
      </c>
      <c r="N16190">
        <v>8</v>
      </c>
      <c r="O16190" t="s">
        <v>55</v>
      </c>
      <c r="P16190">
        <v>202</v>
      </c>
      <c r="Q16190">
        <v>4</v>
      </c>
      <c r="R16190">
        <v>4.8332069749810462E-2</v>
      </c>
      <c r="S16190">
        <v>191.25</v>
      </c>
      <c r="T16190">
        <v>3.7871287128712869</v>
      </c>
    </row>
    <row r="16191" spans="1:20" hidden="1" x14ac:dyDescent="0.25">
      <c r="A16191" s="3">
        <v>44427</v>
      </c>
      <c r="B16191" t="s">
        <v>21</v>
      </c>
      <c r="C16191">
        <v>168</v>
      </c>
      <c r="D16191">
        <v>4166</v>
      </c>
      <c r="E16191">
        <v>4334</v>
      </c>
      <c r="F16191">
        <v>217</v>
      </c>
      <c r="G16191">
        <v>249503</v>
      </c>
      <c r="H16191">
        <v>6688</v>
      </c>
      <c r="I16191">
        <v>260525</v>
      </c>
      <c r="J16191">
        <v>18112</v>
      </c>
      <c r="K16191">
        <v>2.7081339712918702</v>
      </c>
      <c r="L16191">
        <v>2021</v>
      </c>
      <c r="M16191" t="s">
        <v>54</v>
      </c>
      <c r="N16191">
        <v>8</v>
      </c>
      <c r="O16191" t="s">
        <v>55</v>
      </c>
      <c r="P16191">
        <v>202</v>
      </c>
      <c r="Q16191">
        <v>2</v>
      </c>
      <c r="R16191">
        <v>1.1981007067137809E-2</v>
      </c>
      <c r="S16191">
        <v>108.5</v>
      </c>
      <c r="T16191">
        <v>1.0742574257425743</v>
      </c>
    </row>
    <row r="16192" spans="1:20" hidden="1" x14ac:dyDescent="0.25">
      <c r="A16192" s="3">
        <v>44428</v>
      </c>
      <c r="B16192" t="s">
        <v>13</v>
      </c>
      <c r="C16192">
        <v>133</v>
      </c>
      <c r="D16192">
        <v>3507</v>
      </c>
      <c r="E16192">
        <v>3640</v>
      </c>
      <c r="F16192">
        <v>282</v>
      </c>
      <c r="G16192">
        <v>69855</v>
      </c>
      <c r="H16192">
        <v>1294</v>
      </c>
      <c r="I16192">
        <v>74789</v>
      </c>
      <c r="J16192">
        <v>7579</v>
      </c>
      <c r="K16192">
        <v>5.8570324574961399</v>
      </c>
      <c r="L16192">
        <v>2021</v>
      </c>
      <c r="M16192" t="s">
        <v>54</v>
      </c>
      <c r="N16192">
        <v>8</v>
      </c>
      <c r="O16192" t="s">
        <v>55</v>
      </c>
      <c r="P16192">
        <v>202</v>
      </c>
      <c r="Q16192">
        <v>3</v>
      </c>
      <c r="R16192">
        <v>3.7208074943924002E-2</v>
      </c>
      <c r="S16192">
        <v>94</v>
      </c>
      <c r="T16192">
        <v>1.3960396039603959</v>
      </c>
    </row>
    <row r="16193" spans="1:20" hidden="1" x14ac:dyDescent="0.25">
      <c r="A16193" s="3">
        <v>44428</v>
      </c>
      <c r="B16193" t="s">
        <v>14</v>
      </c>
      <c r="C16193">
        <v>58</v>
      </c>
      <c r="D16193">
        <v>2941</v>
      </c>
      <c r="E16193">
        <v>2999</v>
      </c>
      <c r="F16193">
        <v>156</v>
      </c>
      <c r="G16193">
        <v>102700</v>
      </c>
      <c r="H16193">
        <v>3044</v>
      </c>
      <c r="I16193">
        <v>108743</v>
      </c>
      <c r="J16193">
        <v>4966</v>
      </c>
      <c r="K16193">
        <v>1.6314060446780601</v>
      </c>
      <c r="L16193">
        <v>2021</v>
      </c>
      <c r="M16193" t="s">
        <v>54</v>
      </c>
      <c r="N16193">
        <v>8</v>
      </c>
      <c r="O16193" t="s">
        <v>55</v>
      </c>
      <c r="P16193">
        <v>202</v>
      </c>
      <c r="Q16193">
        <v>1</v>
      </c>
      <c r="R16193">
        <v>3.1413612565445025E-2</v>
      </c>
      <c r="S16193">
        <v>156</v>
      </c>
      <c r="T16193">
        <v>0.7722772277227723</v>
      </c>
    </row>
    <row r="16194" spans="1:20" hidden="1" x14ac:dyDescent="0.25">
      <c r="A16194" s="3">
        <v>44514</v>
      </c>
      <c r="B16194" t="s">
        <v>16</v>
      </c>
      <c r="C16194">
        <v>73</v>
      </c>
      <c r="D16194">
        <v>3292</v>
      </c>
      <c r="E16194">
        <v>3365</v>
      </c>
      <c r="F16194">
        <v>256</v>
      </c>
      <c r="G16194">
        <v>77704</v>
      </c>
      <c r="H16194">
        <v>1217</v>
      </c>
      <c r="I16194">
        <v>82286</v>
      </c>
      <c r="J16194">
        <v>1</v>
      </c>
      <c r="K16194">
        <v>8.2169268693508602E-4</v>
      </c>
      <c r="L16194">
        <v>2021</v>
      </c>
      <c r="M16194" t="s">
        <v>52</v>
      </c>
      <c r="N16194">
        <v>11</v>
      </c>
      <c r="O16194" t="s">
        <v>53</v>
      </c>
      <c r="P16194">
        <v>202</v>
      </c>
      <c r="Q16194">
        <v>0</v>
      </c>
      <c r="R16194">
        <v>256</v>
      </c>
      <c r="T16194">
        <v>1.2673267326732673</v>
      </c>
    </row>
    <row r="16195" spans="1:20" hidden="1" x14ac:dyDescent="0.25">
      <c r="A16195" s="3">
        <v>44557</v>
      </c>
      <c r="B16195" t="s">
        <v>21</v>
      </c>
      <c r="C16195">
        <v>201</v>
      </c>
      <c r="D16195">
        <v>12001</v>
      </c>
      <c r="E16195">
        <v>12202</v>
      </c>
      <c r="F16195">
        <v>762</v>
      </c>
      <c r="G16195">
        <v>275151</v>
      </c>
      <c r="H16195">
        <v>6955</v>
      </c>
      <c r="I16195">
        <v>294308</v>
      </c>
      <c r="J16195">
        <v>50649</v>
      </c>
      <c r="K16195">
        <v>7.2823867721064</v>
      </c>
      <c r="L16195">
        <v>2021</v>
      </c>
      <c r="M16195" t="s">
        <v>52</v>
      </c>
      <c r="N16195">
        <v>12</v>
      </c>
      <c r="O16195" t="s">
        <v>60</v>
      </c>
      <c r="P16195">
        <v>202</v>
      </c>
      <c r="Q16195">
        <v>1</v>
      </c>
      <c r="R16195">
        <v>1.5044719540366049E-2</v>
      </c>
      <c r="S16195">
        <v>762</v>
      </c>
      <c r="T16195">
        <v>3.7722772277227721</v>
      </c>
    </row>
    <row r="16196" spans="1:20" hidden="1" x14ac:dyDescent="0.25">
      <c r="A16196" s="3">
        <v>44569</v>
      </c>
      <c r="B16196" t="s">
        <v>2</v>
      </c>
      <c r="C16196">
        <v>128</v>
      </c>
      <c r="D16196">
        <v>18568</v>
      </c>
      <c r="E16196">
        <v>18696</v>
      </c>
      <c r="F16196">
        <v>3046</v>
      </c>
      <c r="G16196">
        <v>56692</v>
      </c>
      <c r="H16196">
        <v>1432</v>
      </c>
      <c r="I16196">
        <v>76820</v>
      </c>
      <c r="J16196">
        <v>4125</v>
      </c>
      <c r="K16196">
        <v>2.8805865921787701</v>
      </c>
      <c r="L16196">
        <v>2022</v>
      </c>
      <c r="M16196" t="s">
        <v>48</v>
      </c>
      <c r="N16196">
        <v>1</v>
      </c>
      <c r="O16196" t="s">
        <v>51</v>
      </c>
      <c r="P16196">
        <v>202</v>
      </c>
      <c r="Q16196">
        <v>2</v>
      </c>
      <c r="R16196">
        <v>0.73842424242424243</v>
      </c>
      <c r="S16196">
        <v>1523</v>
      </c>
      <c r="T16196">
        <v>15.079207920792079</v>
      </c>
    </row>
    <row r="16197" spans="1:20" hidden="1" x14ac:dyDescent="0.25">
      <c r="A16197" s="3">
        <v>44591</v>
      </c>
      <c r="B16197" t="s">
        <v>13</v>
      </c>
      <c r="C16197">
        <v>428</v>
      </c>
      <c r="D16197">
        <v>40813</v>
      </c>
      <c r="E16197">
        <v>41241</v>
      </c>
      <c r="F16197">
        <v>1291</v>
      </c>
      <c r="G16197">
        <v>125853</v>
      </c>
      <c r="H16197">
        <v>1872</v>
      </c>
      <c r="I16197">
        <v>168966</v>
      </c>
      <c r="J16197">
        <v>6988</v>
      </c>
      <c r="K16197">
        <v>3.7329059829059799</v>
      </c>
      <c r="L16197">
        <v>2022</v>
      </c>
      <c r="M16197" t="s">
        <v>48</v>
      </c>
      <c r="N16197">
        <v>1</v>
      </c>
      <c r="O16197" t="s">
        <v>51</v>
      </c>
      <c r="P16197">
        <v>202</v>
      </c>
      <c r="Q16197">
        <v>11</v>
      </c>
      <c r="R16197">
        <v>0.18474527761877504</v>
      </c>
      <c r="S16197">
        <v>117.36363636363636</v>
      </c>
      <c r="T16197">
        <v>6.391089108910891</v>
      </c>
    </row>
    <row r="16198" spans="1:20" hidden="1" x14ac:dyDescent="0.25">
      <c r="A16198" s="3">
        <v>44637</v>
      </c>
      <c r="B16198" t="s">
        <v>19</v>
      </c>
      <c r="C16198">
        <v>20</v>
      </c>
      <c r="D16198">
        <v>6848</v>
      </c>
      <c r="E16198">
        <v>6868</v>
      </c>
      <c r="F16198">
        <v>292</v>
      </c>
      <c r="G16198">
        <v>36296</v>
      </c>
      <c r="H16198">
        <v>582</v>
      </c>
      <c r="I16198">
        <v>43746</v>
      </c>
      <c r="J16198">
        <v>322</v>
      </c>
      <c r="K16198">
        <v>0.55326460481099704</v>
      </c>
      <c r="L16198">
        <v>2022</v>
      </c>
      <c r="M16198" t="s">
        <v>48</v>
      </c>
      <c r="N16198">
        <v>3</v>
      </c>
      <c r="O16198" t="s">
        <v>49</v>
      </c>
      <c r="P16198">
        <v>202</v>
      </c>
      <c r="Q16198">
        <v>1</v>
      </c>
      <c r="R16198">
        <v>0.90683229813664601</v>
      </c>
      <c r="S16198">
        <v>292</v>
      </c>
      <c r="T16198">
        <v>1.4455445544554455</v>
      </c>
    </row>
    <row r="16199" spans="1:20" hidden="1" x14ac:dyDescent="0.25">
      <c r="A16199" s="3">
        <v>44662</v>
      </c>
      <c r="B16199" t="s">
        <v>2</v>
      </c>
      <c r="C16199">
        <v>62</v>
      </c>
      <c r="D16199">
        <v>4082</v>
      </c>
      <c r="E16199">
        <v>4144</v>
      </c>
      <c r="F16199">
        <v>145</v>
      </c>
      <c r="G16199">
        <v>148061</v>
      </c>
      <c r="H16199">
        <v>1545</v>
      </c>
      <c r="I16199">
        <v>153750</v>
      </c>
      <c r="J16199">
        <v>409</v>
      </c>
      <c r="K16199">
        <v>0.26472491909385099</v>
      </c>
      <c r="L16199">
        <v>2022</v>
      </c>
      <c r="M16199" t="s">
        <v>57</v>
      </c>
      <c r="N16199">
        <v>4</v>
      </c>
      <c r="O16199" t="s">
        <v>63</v>
      </c>
      <c r="P16199">
        <v>202</v>
      </c>
      <c r="Q16199">
        <v>1</v>
      </c>
      <c r="R16199">
        <v>0.3545232273838631</v>
      </c>
      <c r="S16199">
        <v>145</v>
      </c>
      <c r="T16199">
        <v>0.71782178217821779</v>
      </c>
    </row>
    <row r="16200" spans="1:20" hidden="1" x14ac:dyDescent="0.25">
      <c r="A16200" s="3">
        <v>44675</v>
      </c>
      <c r="B16200" t="s">
        <v>4</v>
      </c>
      <c r="C16200">
        <v>89</v>
      </c>
      <c r="D16200">
        <v>28566</v>
      </c>
      <c r="E16200">
        <v>28655</v>
      </c>
      <c r="F16200">
        <v>599</v>
      </c>
      <c r="G16200">
        <v>93974</v>
      </c>
      <c r="H16200">
        <v>873</v>
      </c>
      <c r="I16200">
        <v>123502</v>
      </c>
      <c r="J16200">
        <v>0</v>
      </c>
      <c r="L16200">
        <v>2022</v>
      </c>
      <c r="M16200" t="s">
        <v>57</v>
      </c>
      <c r="N16200">
        <v>4</v>
      </c>
      <c r="O16200" t="s">
        <v>63</v>
      </c>
      <c r="P16200">
        <v>202</v>
      </c>
      <c r="Q16200">
        <v>2</v>
      </c>
      <c r="S16200">
        <v>299.5</v>
      </c>
      <c r="T16200">
        <v>2.9653465346534653</v>
      </c>
    </row>
    <row r="16201" spans="1:20" hidden="1" x14ac:dyDescent="0.25">
      <c r="A16201" s="3">
        <v>44677</v>
      </c>
      <c r="B16201" t="s">
        <v>16</v>
      </c>
      <c r="C16201">
        <v>43</v>
      </c>
      <c r="D16201">
        <v>3890</v>
      </c>
      <c r="E16201">
        <v>3933</v>
      </c>
      <c r="F16201">
        <v>203</v>
      </c>
      <c r="G16201">
        <v>203791</v>
      </c>
      <c r="H16201">
        <v>1461</v>
      </c>
      <c r="I16201">
        <v>209185</v>
      </c>
      <c r="J16201">
        <v>223</v>
      </c>
      <c r="K16201">
        <v>0.152635181382615</v>
      </c>
      <c r="L16201">
        <v>2022</v>
      </c>
      <c r="M16201" t="s">
        <v>57</v>
      </c>
      <c r="N16201">
        <v>4</v>
      </c>
      <c r="O16201" t="s">
        <v>63</v>
      </c>
      <c r="P16201">
        <v>202</v>
      </c>
      <c r="Q16201">
        <v>1</v>
      </c>
      <c r="R16201">
        <v>0.91031390134529144</v>
      </c>
      <c r="S16201">
        <v>203</v>
      </c>
      <c r="T16201">
        <v>1.004950495049505</v>
      </c>
    </row>
    <row r="16202" spans="1:20" hidden="1" x14ac:dyDescent="0.25">
      <c r="A16202" s="3">
        <v>44739</v>
      </c>
      <c r="B16202" t="s">
        <v>16</v>
      </c>
      <c r="C16202">
        <v>81</v>
      </c>
      <c r="D16202">
        <v>3333</v>
      </c>
      <c r="E16202">
        <v>3414</v>
      </c>
      <c r="F16202">
        <v>153</v>
      </c>
      <c r="G16202">
        <v>220135</v>
      </c>
      <c r="H16202">
        <v>1485</v>
      </c>
      <c r="I16202">
        <v>225034</v>
      </c>
      <c r="J16202">
        <v>61</v>
      </c>
      <c r="K16202">
        <v>4.1077441077441101E-2</v>
      </c>
      <c r="L16202">
        <v>2022</v>
      </c>
      <c r="M16202" t="s">
        <v>57</v>
      </c>
      <c r="N16202">
        <v>6</v>
      </c>
      <c r="O16202" t="s">
        <v>58</v>
      </c>
      <c r="P16202">
        <v>202</v>
      </c>
      <c r="Q16202">
        <v>0</v>
      </c>
      <c r="R16202">
        <v>2.5081967213114753</v>
      </c>
      <c r="T16202">
        <v>0.75742574257425743</v>
      </c>
    </row>
    <row r="16203" spans="1:20" hidden="1" x14ac:dyDescent="0.25">
      <c r="A16203" s="3">
        <v>44967</v>
      </c>
      <c r="B16203" t="s">
        <v>21</v>
      </c>
      <c r="C16203">
        <v>166</v>
      </c>
      <c r="D16203">
        <v>8259</v>
      </c>
      <c r="E16203">
        <v>8425</v>
      </c>
      <c r="F16203">
        <v>137</v>
      </c>
      <c r="G16203">
        <v>1604957</v>
      </c>
      <c r="H16203">
        <v>9598</v>
      </c>
      <c r="I16203">
        <v>1622980</v>
      </c>
      <c r="J16203">
        <v>281</v>
      </c>
      <c r="K16203">
        <v>2.9276932694311301E-2</v>
      </c>
      <c r="L16203">
        <v>2023</v>
      </c>
      <c r="M16203" t="s">
        <v>48</v>
      </c>
      <c r="N16203">
        <v>2</v>
      </c>
      <c r="O16203" t="s">
        <v>50</v>
      </c>
      <c r="P16203">
        <v>202</v>
      </c>
      <c r="Q16203">
        <v>0</v>
      </c>
      <c r="R16203">
        <v>0.48754448398576511</v>
      </c>
      <c r="T16203">
        <v>0.67821782178217827</v>
      </c>
    </row>
    <row r="16204" spans="1:20" hidden="1" x14ac:dyDescent="0.25">
      <c r="A16204" s="3">
        <v>45022</v>
      </c>
      <c r="B16204" t="s">
        <v>15</v>
      </c>
      <c r="C16204">
        <v>425</v>
      </c>
      <c r="D16204">
        <v>2922</v>
      </c>
      <c r="E16204">
        <v>3347</v>
      </c>
      <c r="F16204">
        <v>225</v>
      </c>
      <c r="G16204">
        <v>2121934</v>
      </c>
      <c r="H16204">
        <v>19359</v>
      </c>
      <c r="I16204">
        <v>2144640</v>
      </c>
      <c r="J16204">
        <v>141</v>
      </c>
      <c r="K16204">
        <v>7.2834340616767402E-3</v>
      </c>
      <c r="L16204">
        <v>2023</v>
      </c>
      <c r="M16204" t="s">
        <v>57</v>
      </c>
      <c r="N16204">
        <v>4</v>
      </c>
      <c r="O16204" t="s">
        <v>63</v>
      </c>
      <c r="P16204">
        <v>202</v>
      </c>
      <c r="Q16204">
        <v>2</v>
      </c>
      <c r="R16204">
        <v>1.5957446808510638</v>
      </c>
      <c r="S16204">
        <v>112.5</v>
      </c>
      <c r="T16204">
        <v>1.113861386138614</v>
      </c>
    </row>
    <row r="16205" spans="1:20" hidden="1" x14ac:dyDescent="0.25">
      <c r="A16205" s="3">
        <v>45072</v>
      </c>
      <c r="B16205" t="s">
        <v>17</v>
      </c>
      <c r="C16205">
        <v>204</v>
      </c>
      <c r="D16205">
        <v>16052</v>
      </c>
      <c r="E16205">
        <v>16256</v>
      </c>
      <c r="F16205">
        <v>246</v>
      </c>
      <c r="G16205">
        <v>2693878</v>
      </c>
      <c r="H16205">
        <v>16868</v>
      </c>
      <c r="I16205">
        <v>2727002</v>
      </c>
      <c r="J16205">
        <v>112</v>
      </c>
      <c r="K16205">
        <v>6.6397913208442001E-3</v>
      </c>
      <c r="L16205">
        <v>2023</v>
      </c>
      <c r="M16205" t="s">
        <v>57</v>
      </c>
      <c r="N16205">
        <v>5</v>
      </c>
      <c r="O16205" t="s">
        <v>59</v>
      </c>
      <c r="P16205">
        <v>202</v>
      </c>
      <c r="Q16205">
        <v>0</v>
      </c>
      <c r="R16205">
        <v>2.1964285714285716</v>
      </c>
      <c r="T16205">
        <v>1.2178217821782178</v>
      </c>
    </row>
    <row r="16206" spans="1:20" hidden="1" x14ac:dyDescent="0.25">
      <c r="A16206" s="3">
        <v>45075</v>
      </c>
      <c r="B16206" t="s">
        <v>10</v>
      </c>
      <c r="C16206">
        <v>131</v>
      </c>
      <c r="D16206">
        <v>19541</v>
      </c>
      <c r="E16206">
        <v>19672</v>
      </c>
      <c r="F16206">
        <v>63</v>
      </c>
      <c r="G16206">
        <v>2437284</v>
      </c>
      <c r="H16206">
        <v>11919</v>
      </c>
      <c r="I16206">
        <v>2468875</v>
      </c>
      <c r="J16206">
        <v>10</v>
      </c>
      <c r="K16206">
        <v>8.3899656011410403E-4</v>
      </c>
      <c r="L16206">
        <v>2023</v>
      </c>
      <c r="M16206" t="s">
        <v>57</v>
      </c>
      <c r="N16206">
        <v>5</v>
      </c>
      <c r="O16206" t="s">
        <v>59</v>
      </c>
      <c r="P16206">
        <v>202</v>
      </c>
      <c r="Q16206">
        <v>0</v>
      </c>
      <c r="R16206">
        <v>6.3</v>
      </c>
      <c r="T16206">
        <v>0.31188118811881188</v>
      </c>
    </row>
    <row r="16207" spans="1:20" hidden="1" x14ac:dyDescent="0.25">
      <c r="A16207" s="3">
        <v>45165</v>
      </c>
      <c r="B16207" t="s">
        <v>20</v>
      </c>
      <c r="C16207">
        <v>106</v>
      </c>
      <c r="D16207">
        <v>25989</v>
      </c>
      <c r="E16207">
        <v>26095</v>
      </c>
      <c r="F16207">
        <v>226</v>
      </c>
      <c r="G16207">
        <v>2392825</v>
      </c>
      <c r="H16207">
        <v>12984</v>
      </c>
      <c r="I16207">
        <v>2431904</v>
      </c>
      <c r="J16207">
        <v>0</v>
      </c>
      <c r="L16207">
        <v>2023</v>
      </c>
      <c r="M16207" t="s">
        <v>54</v>
      </c>
      <c r="N16207">
        <v>8</v>
      </c>
      <c r="O16207" t="s">
        <v>55</v>
      </c>
      <c r="P16207">
        <v>202</v>
      </c>
      <c r="Q16207">
        <v>0</v>
      </c>
      <c r="T16207">
        <v>1.1188118811881189</v>
      </c>
    </row>
    <row r="16208" spans="1:20" hidden="1" x14ac:dyDescent="0.25">
      <c r="A16208" s="3">
        <v>45249</v>
      </c>
      <c r="B16208" t="s">
        <v>6</v>
      </c>
      <c r="C16208">
        <v>643</v>
      </c>
      <c r="D16208">
        <v>44620</v>
      </c>
      <c r="E16208">
        <v>45263</v>
      </c>
      <c r="F16208">
        <v>361</v>
      </c>
      <c r="G16208">
        <v>1717247</v>
      </c>
      <c r="H16208">
        <v>13889</v>
      </c>
      <c r="I16208">
        <v>1776399</v>
      </c>
      <c r="J16208">
        <v>153</v>
      </c>
      <c r="K16208">
        <v>1.1015911872705E-2</v>
      </c>
      <c r="L16208">
        <v>2023</v>
      </c>
      <c r="M16208" t="s">
        <v>52</v>
      </c>
      <c r="N16208">
        <v>11</v>
      </c>
      <c r="O16208" t="s">
        <v>53</v>
      </c>
      <c r="P16208">
        <v>202</v>
      </c>
      <c r="Q16208">
        <v>0</v>
      </c>
      <c r="R16208">
        <v>2.3594771241830066</v>
      </c>
      <c r="T16208">
        <v>1.7871287128712872</v>
      </c>
    </row>
    <row r="16209" spans="1:20" hidden="1" x14ac:dyDescent="0.25">
      <c r="A16209" s="3">
        <v>45283</v>
      </c>
      <c r="B16209" t="s">
        <v>14</v>
      </c>
      <c r="C16209">
        <v>267</v>
      </c>
      <c r="D16209">
        <v>0</v>
      </c>
      <c r="E16209">
        <v>267</v>
      </c>
      <c r="F16209">
        <v>202</v>
      </c>
      <c r="G16209">
        <v>730108</v>
      </c>
      <c r="H16209">
        <v>4510</v>
      </c>
      <c r="I16209">
        <v>734885</v>
      </c>
      <c r="J16209">
        <v>15</v>
      </c>
      <c r="K16209">
        <v>3.3259423503325899E-3</v>
      </c>
      <c r="L16209">
        <v>2023</v>
      </c>
      <c r="M16209" t="s">
        <v>52</v>
      </c>
      <c r="N16209">
        <v>12</v>
      </c>
      <c r="O16209" t="s">
        <v>60</v>
      </c>
      <c r="P16209">
        <v>202</v>
      </c>
      <c r="Q16209">
        <v>0</v>
      </c>
      <c r="R16209">
        <v>13.466666666666667</v>
      </c>
      <c r="T16209">
        <v>1</v>
      </c>
    </row>
    <row r="16210" spans="1:20" hidden="1" x14ac:dyDescent="0.25">
      <c r="A16210" s="3">
        <v>43933</v>
      </c>
      <c r="B16210" t="s">
        <v>15</v>
      </c>
      <c r="C16210">
        <v>3826</v>
      </c>
      <c r="D16210">
        <v>9846</v>
      </c>
      <c r="E16210">
        <v>13672</v>
      </c>
      <c r="F16210">
        <v>463</v>
      </c>
      <c r="G16210">
        <v>3862</v>
      </c>
      <c r="H16210">
        <v>2564</v>
      </c>
      <c r="I16210">
        <v>20098</v>
      </c>
      <c r="J16210">
        <v>0</v>
      </c>
      <c r="L16210">
        <v>2020</v>
      </c>
      <c r="M16210" t="s">
        <v>57</v>
      </c>
      <c r="N16210">
        <v>4</v>
      </c>
      <c r="O16210" t="s">
        <v>63</v>
      </c>
      <c r="P16210">
        <v>203</v>
      </c>
      <c r="Q16210">
        <v>83</v>
      </c>
      <c r="S16210">
        <v>5.5783132530120483</v>
      </c>
      <c r="T16210">
        <v>2.2807881773399017</v>
      </c>
    </row>
    <row r="16211" spans="1:20" hidden="1" x14ac:dyDescent="0.25">
      <c r="A16211" s="3">
        <v>44152</v>
      </c>
      <c r="B16211" t="s">
        <v>13</v>
      </c>
      <c r="C16211">
        <v>406</v>
      </c>
      <c r="D16211">
        <v>7332</v>
      </c>
      <c r="E16211">
        <v>7738</v>
      </c>
      <c r="F16211">
        <v>680</v>
      </c>
      <c r="G16211">
        <v>3145</v>
      </c>
      <c r="H16211">
        <v>187</v>
      </c>
      <c r="I16211">
        <v>11070</v>
      </c>
      <c r="J16211">
        <v>0</v>
      </c>
      <c r="L16211">
        <v>2020</v>
      </c>
      <c r="M16211" t="s">
        <v>52</v>
      </c>
      <c r="N16211">
        <v>11</v>
      </c>
      <c r="O16211" t="s">
        <v>53</v>
      </c>
      <c r="P16211">
        <v>203</v>
      </c>
      <c r="Q16211">
        <v>7</v>
      </c>
      <c r="S16211">
        <v>97.142857142857139</v>
      </c>
      <c r="T16211">
        <v>3.3497536945812807</v>
      </c>
    </row>
    <row r="16212" spans="1:20" hidden="1" x14ac:dyDescent="0.25">
      <c r="A16212" s="3">
        <v>44183</v>
      </c>
      <c r="B16212" t="s">
        <v>7</v>
      </c>
      <c r="C16212">
        <v>308</v>
      </c>
      <c r="D16212">
        <v>3637</v>
      </c>
      <c r="E16212">
        <v>3945</v>
      </c>
      <c r="F16212">
        <v>142</v>
      </c>
      <c r="G16212">
        <v>22411</v>
      </c>
      <c r="H16212">
        <v>553</v>
      </c>
      <c r="I16212">
        <v>26909</v>
      </c>
      <c r="J16212">
        <v>0</v>
      </c>
      <c r="L16212">
        <v>2020</v>
      </c>
      <c r="M16212" t="s">
        <v>52</v>
      </c>
      <c r="N16212">
        <v>12</v>
      </c>
      <c r="O16212" t="s">
        <v>60</v>
      </c>
      <c r="P16212">
        <v>203</v>
      </c>
      <c r="Q16212">
        <v>4</v>
      </c>
      <c r="S16212">
        <v>35.5</v>
      </c>
      <c r="T16212">
        <v>0.69950738916256161</v>
      </c>
    </row>
    <row r="16213" spans="1:20" hidden="1" x14ac:dyDescent="0.25">
      <c r="A16213" s="3">
        <v>44202</v>
      </c>
      <c r="B16213" t="s">
        <v>7</v>
      </c>
      <c r="C16213">
        <v>322</v>
      </c>
      <c r="D16213">
        <v>3752</v>
      </c>
      <c r="E16213">
        <v>4074</v>
      </c>
      <c r="F16213">
        <v>347</v>
      </c>
      <c r="G16213">
        <v>25358</v>
      </c>
      <c r="H16213">
        <v>643</v>
      </c>
      <c r="I16213">
        <v>30075</v>
      </c>
      <c r="J16213">
        <v>885</v>
      </c>
      <c r="K16213">
        <v>1.3763608087091801</v>
      </c>
      <c r="L16213">
        <v>2021</v>
      </c>
      <c r="M16213" t="s">
        <v>48</v>
      </c>
      <c r="N16213">
        <v>1</v>
      </c>
      <c r="O16213" t="s">
        <v>51</v>
      </c>
      <c r="P16213">
        <v>203</v>
      </c>
      <c r="Q16213">
        <v>3</v>
      </c>
      <c r="R16213">
        <v>0.39209039548022601</v>
      </c>
      <c r="S16213">
        <v>115.66666666666667</v>
      </c>
      <c r="T16213">
        <v>1.7093596059113301</v>
      </c>
    </row>
    <row r="16214" spans="1:20" hidden="1" x14ac:dyDescent="0.25">
      <c r="A16214" s="3">
        <v>44335</v>
      </c>
      <c r="B16214" t="s">
        <v>14</v>
      </c>
      <c r="C16214">
        <v>260</v>
      </c>
      <c r="D16214">
        <v>4350</v>
      </c>
      <c r="E16214">
        <v>4610</v>
      </c>
      <c r="F16214">
        <v>130</v>
      </c>
      <c r="G16214">
        <v>93716</v>
      </c>
      <c r="H16214">
        <v>2996</v>
      </c>
      <c r="I16214">
        <v>101322</v>
      </c>
      <c r="J16214">
        <v>11670</v>
      </c>
      <c r="K16214">
        <v>3.89519359145527</v>
      </c>
      <c r="L16214">
        <v>2021</v>
      </c>
      <c r="M16214" t="s">
        <v>57</v>
      </c>
      <c r="N16214">
        <v>5</v>
      </c>
      <c r="O16214" t="s">
        <v>59</v>
      </c>
      <c r="P16214">
        <v>203</v>
      </c>
      <c r="Q16214">
        <v>0</v>
      </c>
      <c r="R16214">
        <v>1.1139674378748929E-2</v>
      </c>
      <c r="T16214">
        <v>0.64039408866995073</v>
      </c>
    </row>
    <row r="16215" spans="1:20" hidden="1" x14ac:dyDescent="0.25">
      <c r="A16215" s="3">
        <v>44342</v>
      </c>
      <c r="B16215" t="s">
        <v>12</v>
      </c>
      <c r="C16215">
        <v>187</v>
      </c>
      <c r="D16215">
        <v>5498</v>
      </c>
      <c r="E16215">
        <v>5685</v>
      </c>
      <c r="F16215">
        <v>66</v>
      </c>
      <c r="G16215">
        <v>65652</v>
      </c>
      <c r="H16215">
        <v>2473</v>
      </c>
      <c r="I16215">
        <v>73810</v>
      </c>
      <c r="J16215">
        <v>13560</v>
      </c>
      <c r="K16215">
        <v>5.4832187626364703</v>
      </c>
      <c r="L16215">
        <v>2021</v>
      </c>
      <c r="M16215" t="s">
        <v>57</v>
      </c>
      <c r="N16215">
        <v>5</v>
      </c>
      <c r="O16215" t="s">
        <v>59</v>
      </c>
      <c r="P16215">
        <v>203</v>
      </c>
      <c r="Q16215">
        <v>2</v>
      </c>
      <c r="R16215">
        <v>4.8672566371681415E-3</v>
      </c>
      <c r="S16215">
        <v>33</v>
      </c>
      <c r="T16215">
        <v>0.3251231527093596</v>
      </c>
    </row>
    <row r="16216" spans="1:20" hidden="1" x14ac:dyDescent="0.25">
      <c r="A16216" s="3">
        <v>44352</v>
      </c>
      <c r="B16216" t="s">
        <v>13</v>
      </c>
      <c r="C16216">
        <v>221</v>
      </c>
      <c r="D16216">
        <v>8755</v>
      </c>
      <c r="E16216">
        <v>8976</v>
      </c>
      <c r="F16216">
        <v>76</v>
      </c>
      <c r="G16216">
        <v>57373</v>
      </c>
      <c r="H16216">
        <v>1181</v>
      </c>
      <c r="I16216">
        <v>67530</v>
      </c>
      <c r="J16216">
        <v>20823</v>
      </c>
      <c r="K16216">
        <v>17.631668077900098</v>
      </c>
      <c r="L16216">
        <v>2021</v>
      </c>
      <c r="M16216" t="s">
        <v>57</v>
      </c>
      <c r="N16216">
        <v>6</v>
      </c>
      <c r="O16216" t="s">
        <v>58</v>
      </c>
      <c r="P16216">
        <v>203</v>
      </c>
      <c r="Q16216">
        <v>2</v>
      </c>
      <c r="R16216">
        <v>3.649810305911732E-3</v>
      </c>
      <c r="S16216">
        <v>38</v>
      </c>
      <c r="T16216">
        <v>0.37438423645320196</v>
      </c>
    </row>
    <row r="16217" spans="1:20" hidden="1" x14ac:dyDescent="0.25">
      <c r="A16217" s="3">
        <v>44370</v>
      </c>
      <c r="B16217" t="s">
        <v>17</v>
      </c>
      <c r="C16217">
        <v>81</v>
      </c>
      <c r="D16217">
        <v>4815</v>
      </c>
      <c r="E16217">
        <v>4896</v>
      </c>
      <c r="F16217">
        <v>49</v>
      </c>
      <c r="G16217">
        <v>408655</v>
      </c>
      <c r="H16217">
        <v>11608</v>
      </c>
      <c r="I16217">
        <v>425162</v>
      </c>
      <c r="J16217">
        <v>49370</v>
      </c>
      <c r="K16217">
        <v>4.2531013094417602</v>
      </c>
      <c r="L16217">
        <v>2021</v>
      </c>
      <c r="M16217" t="s">
        <v>57</v>
      </c>
      <c r="N16217">
        <v>6</v>
      </c>
      <c r="O16217" t="s">
        <v>58</v>
      </c>
      <c r="P16217">
        <v>203</v>
      </c>
      <c r="Q16217">
        <v>-1</v>
      </c>
      <c r="R16217">
        <v>9.9250557018432236E-4</v>
      </c>
      <c r="S16217">
        <v>-49</v>
      </c>
      <c r="T16217">
        <v>0.2413793103448276</v>
      </c>
    </row>
    <row r="16218" spans="1:20" hidden="1" x14ac:dyDescent="0.25">
      <c r="A16218" s="3">
        <v>44404</v>
      </c>
      <c r="B16218" t="s">
        <v>10</v>
      </c>
      <c r="C16218">
        <v>198</v>
      </c>
      <c r="D16218">
        <v>8068</v>
      </c>
      <c r="E16218">
        <v>8266</v>
      </c>
      <c r="F16218">
        <v>236</v>
      </c>
      <c r="G16218">
        <v>413661</v>
      </c>
      <c r="H16218">
        <v>7585</v>
      </c>
      <c r="I16218">
        <v>429512</v>
      </c>
      <c r="J16218">
        <v>49202</v>
      </c>
      <c r="K16218">
        <v>6.4867501647989396</v>
      </c>
      <c r="L16218">
        <v>2021</v>
      </c>
      <c r="M16218" t="s">
        <v>54</v>
      </c>
      <c r="N16218">
        <v>7</v>
      </c>
      <c r="O16218" t="s">
        <v>56</v>
      </c>
      <c r="P16218">
        <v>203</v>
      </c>
      <c r="Q16218">
        <v>5</v>
      </c>
      <c r="R16218">
        <v>4.7965529856509896E-3</v>
      </c>
      <c r="S16218">
        <v>47.2</v>
      </c>
      <c r="T16218">
        <v>1.1625615763546797</v>
      </c>
    </row>
    <row r="16219" spans="1:20" hidden="1" x14ac:dyDescent="0.25">
      <c r="A16219" s="3">
        <v>44455</v>
      </c>
      <c r="B16219" t="s">
        <v>14</v>
      </c>
      <c r="C16219">
        <v>81</v>
      </c>
      <c r="D16219">
        <v>2911</v>
      </c>
      <c r="E16219">
        <v>2992</v>
      </c>
      <c r="F16219">
        <v>117</v>
      </c>
      <c r="G16219">
        <v>106707</v>
      </c>
      <c r="H16219">
        <v>3061</v>
      </c>
      <c r="I16219">
        <v>112760</v>
      </c>
      <c r="J16219">
        <v>6090</v>
      </c>
      <c r="K16219">
        <v>1.9895459000326701</v>
      </c>
      <c r="L16219">
        <v>2021</v>
      </c>
      <c r="M16219" t="s">
        <v>54</v>
      </c>
      <c r="N16219">
        <v>9</v>
      </c>
      <c r="O16219" t="s">
        <v>62</v>
      </c>
      <c r="P16219">
        <v>203</v>
      </c>
      <c r="Q16219">
        <v>0</v>
      </c>
      <c r="R16219">
        <v>1.9211822660098521E-2</v>
      </c>
      <c r="T16219">
        <v>0.57635467980295563</v>
      </c>
    </row>
    <row r="16220" spans="1:20" hidden="1" x14ac:dyDescent="0.25">
      <c r="A16220" s="3">
        <v>44468</v>
      </c>
      <c r="B16220" t="s">
        <v>3</v>
      </c>
      <c r="C16220">
        <v>148</v>
      </c>
      <c r="D16220">
        <v>2058</v>
      </c>
      <c r="E16220">
        <v>2206</v>
      </c>
      <c r="F16220">
        <v>66</v>
      </c>
      <c r="G16220">
        <v>71358</v>
      </c>
      <c r="H16220">
        <v>1641</v>
      </c>
      <c r="I16220">
        <v>75205</v>
      </c>
      <c r="J16220">
        <v>7732</v>
      </c>
      <c r="K16220">
        <v>4.7117611212675197</v>
      </c>
      <c r="L16220">
        <v>2021</v>
      </c>
      <c r="M16220" t="s">
        <v>54</v>
      </c>
      <c r="N16220">
        <v>9</v>
      </c>
      <c r="O16220" t="s">
        <v>62</v>
      </c>
      <c r="P16220">
        <v>203</v>
      </c>
      <c r="Q16220">
        <v>5</v>
      </c>
      <c r="R16220">
        <v>8.5359544749094678E-3</v>
      </c>
      <c r="S16220">
        <v>13.2</v>
      </c>
      <c r="T16220">
        <v>0.3251231527093596</v>
      </c>
    </row>
    <row r="16221" spans="1:20" hidden="1" x14ac:dyDescent="0.25">
      <c r="A16221" s="3">
        <v>44472</v>
      </c>
      <c r="B16221" t="s">
        <v>15</v>
      </c>
      <c r="C16221">
        <v>417</v>
      </c>
      <c r="D16221">
        <v>14027</v>
      </c>
      <c r="E16221">
        <v>14444</v>
      </c>
      <c r="F16221">
        <v>314</v>
      </c>
      <c r="G16221">
        <v>396751</v>
      </c>
      <c r="H16221">
        <v>13483</v>
      </c>
      <c r="I16221">
        <v>424678</v>
      </c>
      <c r="J16221">
        <v>8834</v>
      </c>
      <c r="K16221">
        <v>0.65519543128383895</v>
      </c>
      <c r="L16221">
        <v>2021</v>
      </c>
      <c r="M16221" t="s">
        <v>52</v>
      </c>
      <c r="N16221">
        <v>10</v>
      </c>
      <c r="O16221" t="s">
        <v>61</v>
      </c>
      <c r="P16221">
        <v>203</v>
      </c>
      <c r="Q16221">
        <v>6</v>
      </c>
      <c r="R16221">
        <v>3.5544487208512568E-2</v>
      </c>
      <c r="S16221">
        <v>52.333333333333336</v>
      </c>
      <c r="T16221">
        <v>1.5467980295566504</v>
      </c>
    </row>
    <row r="16222" spans="1:20" hidden="1" x14ac:dyDescent="0.25">
      <c r="A16222" s="3">
        <v>44473</v>
      </c>
      <c r="B16222" t="s">
        <v>13</v>
      </c>
      <c r="C16222">
        <v>146</v>
      </c>
      <c r="D16222">
        <v>3213</v>
      </c>
      <c r="E16222">
        <v>3359</v>
      </c>
      <c r="F16222">
        <v>72</v>
      </c>
      <c r="G16222">
        <v>79424</v>
      </c>
      <c r="H16222">
        <v>1414</v>
      </c>
      <c r="I16222">
        <v>84197</v>
      </c>
      <c r="J16222">
        <v>5950</v>
      </c>
      <c r="K16222">
        <v>4.2079207920792099</v>
      </c>
      <c r="L16222">
        <v>2021</v>
      </c>
      <c r="M16222" t="s">
        <v>52</v>
      </c>
      <c r="N16222">
        <v>10</v>
      </c>
      <c r="O16222" t="s">
        <v>61</v>
      </c>
      <c r="P16222">
        <v>203</v>
      </c>
      <c r="Q16222">
        <v>2</v>
      </c>
      <c r="R16222">
        <v>1.2100840336134453E-2</v>
      </c>
      <c r="S16222">
        <v>36</v>
      </c>
      <c r="T16222">
        <v>0.35467980295566504</v>
      </c>
    </row>
    <row r="16223" spans="1:20" hidden="1" x14ac:dyDescent="0.25">
      <c r="A16223" s="3">
        <v>44475</v>
      </c>
      <c r="B16223" t="s">
        <v>21</v>
      </c>
      <c r="C16223">
        <v>168</v>
      </c>
      <c r="D16223">
        <v>2331</v>
      </c>
      <c r="E16223">
        <v>2499</v>
      </c>
      <c r="F16223">
        <v>143</v>
      </c>
      <c r="G16223">
        <v>260075</v>
      </c>
      <c r="H16223">
        <v>6797</v>
      </c>
      <c r="I16223">
        <v>269371</v>
      </c>
      <c r="J16223">
        <v>7489</v>
      </c>
      <c r="K16223">
        <v>1.1018096218920099</v>
      </c>
      <c r="L16223">
        <v>2021</v>
      </c>
      <c r="M16223" t="s">
        <v>52</v>
      </c>
      <c r="N16223">
        <v>10</v>
      </c>
      <c r="O16223" t="s">
        <v>61</v>
      </c>
      <c r="P16223">
        <v>203</v>
      </c>
      <c r="Q16223">
        <v>0</v>
      </c>
      <c r="R16223">
        <v>1.9094672185872612E-2</v>
      </c>
      <c r="T16223">
        <v>0.70443349753694584</v>
      </c>
    </row>
    <row r="16224" spans="1:20" hidden="1" x14ac:dyDescent="0.25">
      <c r="A16224" s="3">
        <v>44486</v>
      </c>
      <c r="B16224" t="s">
        <v>18</v>
      </c>
      <c r="C16224">
        <v>341</v>
      </c>
      <c r="D16224">
        <v>8003</v>
      </c>
      <c r="E16224">
        <v>8344</v>
      </c>
      <c r="F16224">
        <v>297</v>
      </c>
      <c r="G16224">
        <v>846339</v>
      </c>
      <c r="H16224">
        <v>34114</v>
      </c>
      <c r="I16224">
        <v>888797</v>
      </c>
      <c r="J16224">
        <v>11683</v>
      </c>
      <c r="K16224">
        <v>0.342469367415138</v>
      </c>
      <c r="L16224">
        <v>2021</v>
      </c>
      <c r="M16224" t="s">
        <v>52</v>
      </c>
      <c r="N16224">
        <v>10</v>
      </c>
      <c r="O16224" t="s">
        <v>61</v>
      </c>
      <c r="P16224">
        <v>203</v>
      </c>
      <c r="Q16224">
        <v>2</v>
      </c>
      <c r="R16224">
        <v>2.5421552683386115E-2</v>
      </c>
      <c r="S16224">
        <v>148.5</v>
      </c>
      <c r="T16224">
        <v>1.4630541871921183</v>
      </c>
    </row>
    <row r="16225" spans="1:20" hidden="1" x14ac:dyDescent="0.25">
      <c r="A16225" s="3">
        <v>44500</v>
      </c>
      <c r="B16225" t="s">
        <v>17</v>
      </c>
      <c r="C16225">
        <v>197</v>
      </c>
      <c r="D16225">
        <v>10389</v>
      </c>
      <c r="E16225">
        <v>10586</v>
      </c>
      <c r="F16225">
        <v>388</v>
      </c>
      <c r="G16225">
        <v>458045</v>
      </c>
      <c r="H16225">
        <v>11829</v>
      </c>
      <c r="I16225">
        <v>480460</v>
      </c>
      <c r="J16225">
        <v>6436</v>
      </c>
      <c r="K16225">
        <v>0.544086566911827</v>
      </c>
      <c r="L16225">
        <v>2021</v>
      </c>
      <c r="M16225" t="s">
        <v>52</v>
      </c>
      <c r="N16225">
        <v>10</v>
      </c>
      <c r="O16225" t="s">
        <v>61</v>
      </c>
      <c r="P16225">
        <v>203</v>
      </c>
      <c r="Q16225">
        <v>2</v>
      </c>
      <c r="R16225">
        <v>6.028589185829708E-2</v>
      </c>
      <c r="S16225">
        <v>194</v>
      </c>
      <c r="T16225">
        <v>1.9113300492610839</v>
      </c>
    </row>
    <row r="16226" spans="1:20" hidden="1" x14ac:dyDescent="0.25">
      <c r="A16226" s="3">
        <v>44524</v>
      </c>
      <c r="B16226" t="s">
        <v>13</v>
      </c>
      <c r="C16226">
        <v>134</v>
      </c>
      <c r="D16226">
        <v>3666</v>
      </c>
      <c r="E16226">
        <v>3800</v>
      </c>
      <c r="F16226">
        <v>249</v>
      </c>
      <c r="G16226">
        <v>86206</v>
      </c>
      <c r="H16226">
        <v>1488</v>
      </c>
      <c r="I16226">
        <v>91494</v>
      </c>
      <c r="J16226">
        <v>10630</v>
      </c>
      <c r="K16226">
        <v>7.1438172043010804</v>
      </c>
      <c r="L16226">
        <v>2021</v>
      </c>
      <c r="M16226" t="s">
        <v>52</v>
      </c>
      <c r="N16226">
        <v>11</v>
      </c>
      <c r="O16226" t="s">
        <v>53</v>
      </c>
      <c r="P16226">
        <v>203</v>
      </c>
      <c r="Q16226">
        <v>5</v>
      </c>
      <c r="R16226">
        <v>2.3424270931326433E-2</v>
      </c>
      <c r="S16226">
        <v>49.8</v>
      </c>
      <c r="T16226">
        <v>1.2266009852216748</v>
      </c>
    </row>
    <row r="16227" spans="1:20" hidden="1" x14ac:dyDescent="0.25">
      <c r="A16227" s="3">
        <v>44559</v>
      </c>
      <c r="B16227" t="s">
        <v>3</v>
      </c>
      <c r="C16227">
        <v>157</v>
      </c>
      <c r="D16227">
        <v>6306</v>
      </c>
      <c r="E16227">
        <v>6463</v>
      </c>
      <c r="F16227">
        <v>771</v>
      </c>
      <c r="G16227">
        <v>78104</v>
      </c>
      <c r="H16227">
        <v>1723</v>
      </c>
      <c r="I16227">
        <v>86290</v>
      </c>
      <c r="J16227">
        <v>17032</v>
      </c>
      <c r="K16227">
        <v>9.8850841555426605</v>
      </c>
      <c r="L16227">
        <v>2021</v>
      </c>
      <c r="M16227" t="s">
        <v>52</v>
      </c>
      <c r="N16227">
        <v>12</v>
      </c>
      <c r="O16227" t="s">
        <v>60</v>
      </c>
      <c r="P16227">
        <v>203</v>
      </c>
      <c r="Q16227">
        <v>1</v>
      </c>
      <c r="R16227">
        <v>4.5267731329262567E-2</v>
      </c>
      <c r="S16227">
        <v>771</v>
      </c>
      <c r="T16227">
        <v>3.7980295566502464</v>
      </c>
    </row>
    <row r="16228" spans="1:20" hidden="1" x14ac:dyDescent="0.25">
      <c r="A16228" s="3">
        <v>44655</v>
      </c>
      <c r="B16228" t="s">
        <v>2</v>
      </c>
      <c r="C16228">
        <v>68</v>
      </c>
      <c r="D16228">
        <v>4026</v>
      </c>
      <c r="E16228">
        <v>4094</v>
      </c>
      <c r="F16228">
        <v>163</v>
      </c>
      <c r="G16228">
        <v>145212</v>
      </c>
      <c r="H16228">
        <v>1543</v>
      </c>
      <c r="I16228">
        <v>150849</v>
      </c>
      <c r="J16228">
        <v>546</v>
      </c>
      <c r="K16228">
        <v>0.35385612443292302</v>
      </c>
      <c r="L16228">
        <v>2022</v>
      </c>
      <c r="M16228" t="s">
        <v>57</v>
      </c>
      <c r="N16228">
        <v>4</v>
      </c>
      <c r="O16228" t="s">
        <v>63</v>
      </c>
      <c r="P16228">
        <v>203</v>
      </c>
      <c r="Q16228">
        <v>1</v>
      </c>
      <c r="R16228">
        <v>0.29853479853479853</v>
      </c>
      <c r="S16228">
        <v>163</v>
      </c>
      <c r="T16228">
        <v>0.80295566502463056</v>
      </c>
    </row>
    <row r="16229" spans="1:20" hidden="1" x14ac:dyDescent="0.25">
      <c r="A16229" s="3">
        <v>44677</v>
      </c>
      <c r="B16229" t="s">
        <v>2</v>
      </c>
      <c r="C16229">
        <v>84</v>
      </c>
      <c r="D16229">
        <v>3782</v>
      </c>
      <c r="E16229">
        <v>3866</v>
      </c>
      <c r="F16229">
        <v>223</v>
      </c>
      <c r="G16229">
        <v>153913</v>
      </c>
      <c r="H16229">
        <v>1553</v>
      </c>
      <c r="I16229">
        <v>159332</v>
      </c>
      <c r="J16229">
        <v>493</v>
      </c>
      <c r="K16229">
        <v>0.31745009658724999</v>
      </c>
      <c r="L16229">
        <v>2022</v>
      </c>
      <c r="M16229" t="s">
        <v>57</v>
      </c>
      <c r="N16229">
        <v>4</v>
      </c>
      <c r="O16229" t="s">
        <v>63</v>
      </c>
      <c r="P16229">
        <v>203</v>
      </c>
      <c r="Q16229">
        <v>0</v>
      </c>
      <c r="R16229">
        <v>0.45233265720081134</v>
      </c>
      <c r="T16229">
        <v>1.0985221674876848</v>
      </c>
    </row>
    <row r="16230" spans="1:20" hidden="1" x14ac:dyDescent="0.25">
      <c r="A16230" s="3">
        <v>44686</v>
      </c>
      <c r="B16230" t="s">
        <v>19</v>
      </c>
      <c r="C16230">
        <v>31</v>
      </c>
      <c r="D16230">
        <v>9007</v>
      </c>
      <c r="E16230">
        <v>9038</v>
      </c>
      <c r="F16230">
        <v>344</v>
      </c>
      <c r="G16230">
        <v>51741</v>
      </c>
      <c r="H16230">
        <v>620</v>
      </c>
      <c r="I16230">
        <v>61399</v>
      </c>
      <c r="J16230">
        <v>122</v>
      </c>
      <c r="K16230">
        <v>0.19677419354838699</v>
      </c>
      <c r="L16230">
        <v>2022</v>
      </c>
      <c r="M16230" t="s">
        <v>57</v>
      </c>
      <c r="N16230">
        <v>5</v>
      </c>
      <c r="O16230" t="s">
        <v>59</v>
      </c>
      <c r="P16230">
        <v>203</v>
      </c>
      <c r="Q16230">
        <v>3</v>
      </c>
      <c r="R16230">
        <v>2.819672131147541</v>
      </c>
      <c r="S16230">
        <v>114.66666666666667</v>
      </c>
      <c r="T16230">
        <v>1.6945812807881773</v>
      </c>
    </row>
    <row r="16231" spans="1:20" hidden="1" x14ac:dyDescent="0.25">
      <c r="A16231" s="3">
        <v>44828</v>
      </c>
      <c r="B16231" t="s">
        <v>2</v>
      </c>
      <c r="C16231">
        <v>45</v>
      </c>
      <c r="D16231">
        <v>2709</v>
      </c>
      <c r="E16231">
        <v>2754</v>
      </c>
      <c r="F16231">
        <v>430</v>
      </c>
      <c r="G16231">
        <v>206271</v>
      </c>
      <c r="H16231">
        <v>1596</v>
      </c>
      <c r="I16231">
        <v>210621</v>
      </c>
      <c r="J16231">
        <v>2</v>
      </c>
      <c r="K16231">
        <v>1.2531328320802E-3</v>
      </c>
      <c r="L16231">
        <v>2022</v>
      </c>
      <c r="M16231" t="s">
        <v>54</v>
      </c>
      <c r="N16231">
        <v>9</v>
      </c>
      <c r="O16231" t="s">
        <v>62</v>
      </c>
      <c r="P16231">
        <v>203</v>
      </c>
      <c r="Q16231">
        <v>0</v>
      </c>
      <c r="R16231">
        <v>215</v>
      </c>
      <c r="T16231">
        <v>2.1182266009852215</v>
      </c>
    </row>
    <row r="16232" spans="1:20" hidden="1" x14ac:dyDescent="0.25">
      <c r="A16232" s="3">
        <v>44861</v>
      </c>
      <c r="B16232" t="s">
        <v>4</v>
      </c>
      <c r="C16232">
        <v>35</v>
      </c>
      <c r="D16232">
        <v>4835</v>
      </c>
      <c r="E16232">
        <v>4870</v>
      </c>
      <c r="F16232">
        <v>141</v>
      </c>
      <c r="G16232">
        <v>182669</v>
      </c>
      <c r="H16232">
        <v>989</v>
      </c>
      <c r="I16232">
        <v>188528</v>
      </c>
      <c r="J16232">
        <v>474</v>
      </c>
      <c r="K16232">
        <v>0.47927199191102099</v>
      </c>
      <c r="L16232">
        <v>2022</v>
      </c>
      <c r="M16232" t="s">
        <v>52</v>
      </c>
      <c r="N16232">
        <v>10</v>
      </c>
      <c r="O16232" t="s">
        <v>61</v>
      </c>
      <c r="P16232">
        <v>203</v>
      </c>
      <c r="Q16232">
        <v>0</v>
      </c>
      <c r="R16232">
        <v>0.29746835443037972</v>
      </c>
      <c r="T16232">
        <v>0.69458128078817738</v>
      </c>
    </row>
    <row r="16233" spans="1:20" hidden="1" x14ac:dyDescent="0.25">
      <c r="A16233" s="3">
        <v>44942</v>
      </c>
      <c r="B16233" t="s">
        <v>7</v>
      </c>
      <c r="C16233">
        <v>164</v>
      </c>
      <c r="D16233">
        <v>2670</v>
      </c>
      <c r="E16233">
        <v>2834</v>
      </c>
      <c r="F16233">
        <v>84</v>
      </c>
      <c r="G16233">
        <v>428203</v>
      </c>
      <c r="H16233">
        <v>2379</v>
      </c>
      <c r="I16233">
        <v>433416</v>
      </c>
      <c r="J16233">
        <v>168</v>
      </c>
      <c r="K16233">
        <v>7.0617906683480405E-2</v>
      </c>
      <c r="L16233">
        <v>2023</v>
      </c>
      <c r="M16233" t="s">
        <v>48</v>
      </c>
      <c r="N16233">
        <v>1</v>
      </c>
      <c r="O16233" t="s">
        <v>51</v>
      </c>
      <c r="P16233">
        <v>203</v>
      </c>
      <c r="Q16233">
        <v>1</v>
      </c>
      <c r="R16233">
        <v>0.5</v>
      </c>
      <c r="S16233">
        <v>84</v>
      </c>
      <c r="T16233">
        <v>0.41379310344827586</v>
      </c>
    </row>
    <row r="16234" spans="1:20" hidden="1" x14ac:dyDescent="0.25">
      <c r="A16234" s="3">
        <v>44951</v>
      </c>
      <c r="B16234" t="s">
        <v>3</v>
      </c>
      <c r="C16234">
        <v>81</v>
      </c>
      <c r="D16234">
        <v>3684</v>
      </c>
      <c r="E16234">
        <v>3765</v>
      </c>
      <c r="F16234">
        <v>125</v>
      </c>
      <c r="G16234">
        <v>499225</v>
      </c>
      <c r="H16234">
        <v>2896</v>
      </c>
      <c r="I16234">
        <v>505886</v>
      </c>
      <c r="J16234">
        <v>214</v>
      </c>
      <c r="K16234">
        <v>7.3895027624309398E-2</v>
      </c>
      <c r="L16234">
        <v>2023</v>
      </c>
      <c r="M16234" t="s">
        <v>48</v>
      </c>
      <c r="N16234">
        <v>1</v>
      </c>
      <c r="O16234" t="s">
        <v>51</v>
      </c>
      <c r="P16234">
        <v>203</v>
      </c>
      <c r="Q16234">
        <v>4</v>
      </c>
      <c r="R16234">
        <v>0.58411214953271029</v>
      </c>
      <c r="S16234">
        <v>31.25</v>
      </c>
      <c r="T16234">
        <v>0.61576354679802958</v>
      </c>
    </row>
    <row r="16235" spans="1:20" x14ac:dyDescent="0.25">
      <c r="A16235" s="3">
        <v>44704</v>
      </c>
      <c r="B16235" t="s">
        <v>1</v>
      </c>
      <c r="C16235">
        <v>112</v>
      </c>
      <c r="D16235">
        <v>20929</v>
      </c>
      <c r="E16235">
        <v>21041</v>
      </c>
      <c r="F16235">
        <v>72</v>
      </c>
      <c r="G16235">
        <v>350466</v>
      </c>
      <c r="H16235">
        <v>5091</v>
      </c>
      <c r="I16235">
        <v>376598</v>
      </c>
      <c r="J16235">
        <v>596</v>
      </c>
      <c r="K16235">
        <v>0.117069338047535</v>
      </c>
      <c r="L16235">
        <v>2022</v>
      </c>
      <c r="M16235" t="s">
        <v>57</v>
      </c>
      <c r="N16235">
        <v>5</v>
      </c>
      <c r="O16235" t="s">
        <v>59</v>
      </c>
      <c r="P16235">
        <v>365</v>
      </c>
      <c r="Q16235">
        <v>5</v>
      </c>
      <c r="R16235">
        <v>0.12080536912751678</v>
      </c>
      <c r="S16235">
        <v>14.4</v>
      </c>
      <c r="T16235">
        <v>0.19726027397260273</v>
      </c>
    </row>
    <row r="16236" spans="1:20" hidden="1" x14ac:dyDescent="0.25">
      <c r="A16236" s="3">
        <v>45034</v>
      </c>
      <c r="B16236" t="s">
        <v>9</v>
      </c>
      <c r="C16236">
        <v>192</v>
      </c>
      <c r="D16236">
        <v>7184</v>
      </c>
      <c r="E16236">
        <v>7376</v>
      </c>
      <c r="F16236">
        <v>353</v>
      </c>
      <c r="G16236">
        <v>1579358</v>
      </c>
      <c r="H16236">
        <v>11678</v>
      </c>
      <c r="I16236">
        <v>1598412</v>
      </c>
      <c r="J16236">
        <v>149</v>
      </c>
      <c r="K16236">
        <v>1.2759034081178299E-2</v>
      </c>
      <c r="L16236">
        <v>2023</v>
      </c>
      <c r="M16236" t="s">
        <v>57</v>
      </c>
      <c r="N16236">
        <v>4</v>
      </c>
      <c r="O16236" t="s">
        <v>63</v>
      </c>
      <c r="P16236">
        <v>203</v>
      </c>
      <c r="Q16236">
        <v>3</v>
      </c>
      <c r="R16236">
        <v>2.3691275167785233</v>
      </c>
      <c r="S16236">
        <v>117.66666666666667</v>
      </c>
      <c r="T16236">
        <v>1.7389162561576355</v>
      </c>
    </row>
    <row r="16237" spans="1:20" hidden="1" x14ac:dyDescent="0.25">
      <c r="A16237" s="3">
        <v>45048</v>
      </c>
      <c r="B16237" t="s">
        <v>15</v>
      </c>
      <c r="C16237">
        <v>538</v>
      </c>
      <c r="D16237">
        <v>3226</v>
      </c>
      <c r="E16237">
        <v>3764</v>
      </c>
      <c r="F16237">
        <v>120</v>
      </c>
      <c r="G16237">
        <v>2127558</v>
      </c>
      <c r="H16237">
        <v>19427</v>
      </c>
      <c r="I16237">
        <v>2150749</v>
      </c>
      <c r="J16237">
        <v>46</v>
      </c>
      <c r="K16237">
        <v>2.36783857517887E-3</v>
      </c>
      <c r="L16237">
        <v>2023</v>
      </c>
      <c r="M16237" t="s">
        <v>57</v>
      </c>
      <c r="N16237">
        <v>5</v>
      </c>
      <c r="O16237" t="s">
        <v>59</v>
      </c>
      <c r="P16237">
        <v>203</v>
      </c>
      <c r="Q16237">
        <v>3</v>
      </c>
      <c r="R16237">
        <v>2.6086956521739131</v>
      </c>
      <c r="S16237">
        <v>40</v>
      </c>
      <c r="T16237">
        <v>0.59113300492610843</v>
      </c>
    </row>
    <row r="16238" spans="1:20" hidden="1" x14ac:dyDescent="0.25">
      <c r="A16238" s="3">
        <v>45060</v>
      </c>
      <c r="B16238" t="s">
        <v>20</v>
      </c>
      <c r="C16238">
        <v>295</v>
      </c>
      <c r="D16238">
        <v>20819</v>
      </c>
      <c r="E16238">
        <v>21114</v>
      </c>
      <c r="F16238">
        <v>247</v>
      </c>
      <c r="G16238">
        <v>2380077</v>
      </c>
      <c r="H16238">
        <v>12913</v>
      </c>
      <c r="I16238">
        <v>2414104</v>
      </c>
      <c r="J16238">
        <v>8</v>
      </c>
      <c r="K16238">
        <v>6.1953070549059105E-4</v>
      </c>
      <c r="L16238">
        <v>2023</v>
      </c>
      <c r="M16238" t="s">
        <v>57</v>
      </c>
      <c r="N16238">
        <v>5</v>
      </c>
      <c r="O16238" t="s">
        <v>59</v>
      </c>
      <c r="P16238">
        <v>203</v>
      </c>
      <c r="Q16238">
        <v>0</v>
      </c>
      <c r="R16238">
        <v>30.875</v>
      </c>
      <c r="T16238">
        <v>1.2167487684729064</v>
      </c>
    </row>
    <row r="16239" spans="1:20" hidden="1" x14ac:dyDescent="0.25">
      <c r="A16239" s="3">
        <v>45307</v>
      </c>
      <c r="B16239" t="s">
        <v>20</v>
      </c>
      <c r="C16239">
        <v>519</v>
      </c>
      <c r="D16239">
        <v>58616</v>
      </c>
      <c r="E16239">
        <v>59135</v>
      </c>
      <c r="F16239">
        <v>266</v>
      </c>
      <c r="G16239">
        <v>2456153</v>
      </c>
      <c r="H16239">
        <v>13225</v>
      </c>
      <c r="I16239">
        <v>2528513</v>
      </c>
      <c r="J16239">
        <v>2116</v>
      </c>
      <c r="K16239">
        <v>0.16</v>
      </c>
      <c r="L16239">
        <v>2024</v>
      </c>
      <c r="M16239" t="s">
        <v>48</v>
      </c>
      <c r="N16239">
        <v>1</v>
      </c>
      <c r="O16239" t="s">
        <v>51</v>
      </c>
      <c r="P16239">
        <v>203</v>
      </c>
      <c r="Q16239">
        <v>1</v>
      </c>
      <c r="R16239">
        <v>0.12570888468809074</v>
      </c>
      <c r="S16239">
        <v>266</v>
      </c>
      <c r="T16239">
        <v>1.3103448275862069</v>
      </c>
    </row>
    <row r="16240" spans="1:20" x14ac:dyDescent="0.25">
      <c r="A16240" s="3">
        <v>44705</v>
      </c>
      <c r="B16240" t="s">
        <v>1</v>
      </c>
      <c r="C16240">
        <v>117</v>
      </c>
      <c r="D16240">
        <v>20839</v>
      </c>
      <c r="E16240">
        <v>20956</v>
      </c>
      <c r="F16240">
        <v>442</v>
      </c>
      <c r="G16240">
        <v>350990</v>
      </c>
      <c r="H16240">
        <v>5093</v>
      </c>
      <c r="I16240">
        <v>377039</v>
      </c>
      <c r="J16240">
        <v>330</v>
      </c>
      <c r="K16240">
        <v>6.4794816414686804E-2</v>
      </c>
      <c r="L16240">
        <v>2022</v>
      </c>
      <c r="M16240" t="s">
        <v>57</v>
      </c>
      <c r="N16240">
        <v>5</v>
      </c>
      <c r="O16240" t="s">
        <v>59</v>
      </c>
      <c r="P16240">
        <v>524</v>
      </c>
      <c r="Q16240">
        <v>2</v>
      </c>
      <c r="R16240">
        <v>1.3393939393939394</v>
      </c>
      <c r="S16240">
        <v>221</v>
      </c>
      <c r="T16240">
        <v>0.84351145038167941</v>
      </c>
    </row>
    <row r="16241" spans="1:20" hidden="1" x14ac:dyDescent="0.25">
      <c r="A16241" s="3">
        <v>43967</v>
      </c>
      <c r="B16241" t="s">
        <v>15</v>
      </c>
      <c r="C16241">
        <v>852</v>
      </c>
      <c r="D16241">
        <v>5000</v>
      </c>
      <c r="E16241">
        <v>5852</v>
      </c>
      <c r="F16241">
        <v>72</v>
      </c>
      <c r="G16241">
        <v>17370</v>
      </c>
      <c r="H16241">
        <v>3960</v>
      </c>
      <c r="I16241">
        <v>27182</v>
      </c>
      <c r="J16241">
        <v>0</v>
      </c>
      <c r="L16241">
        <v>2020</v>
      </c>
      <c r="M16241" t="s">
        <v>57</v>
      </c>
      <c r="N16241">
        <v>5</v>
      </c>
      <c r="O16241" t="s">
        <v>59</v>
      </c>
      <c r="P16241">
        <v>204</v>
      </c>
      <c r="Q16241">
        <v>17</v>
      </c>
      <c r="S16241">
        <v>4.2352941176470589</v>
      </c>
      <c r="T16241">
        <v>0.35294117647058826</v>
      </c>
    </row>
    <row r="16242" spans="1:20" hidden="1" x14ac:dyDescent="0.25">
      <c r="A16242" s="3">
        <v>44140</v>
      </c>
      <c r="B16242" t="s">
        <v>7</v>
      </c>
      <c r="C16242">
        <v>369</v>
      </c>
      <c r="D16242">
        <v>8020</v>
      </c>
      <c r="E16242">
        <v>8389</v>
      </c>
      <c r="F16242">
        <v>768</v>
      </c>
      <c r="G16242">
        <v>4270</v>
      </c>
      <c r="H16242">
        <v>165</v>
      </c>
      <c r="I16242">
        <v>12824</v>
      </c>
      <c r="J16242">
        <v>0</v>
      </c>
      <c r="L16242">
        <v>2020</v>
      </c>
      <c r="M16242" t="s">
        <v>52</v>
      </c>
      <c r="N16242">
        <v>11</v>
      </c>
      <c r="O16242" t="s">
        <v>53</v>
      </c>
      <c r="P16242">
        <v>204</v>
      </c>
      <c r="Q16242">
        <v>11</v>
      </c>
      <c r="S16242">
        <v>69.818181818181813</v>
      </c>
      <c r="T16242">
        <v>3.7647058823529411</v>
      </c>
    </row>
    <row r="16243" spans="1:20" hidden="1" x14ac:dyDescent="0.25">
      <c r="A16243" s="3">
        <v>44144</v>
      </c>
      <c r="B16243" t="s">
        <v>11</v>
      </c>
      <c r="C16243">
        <v>1479</v>
      </c>
      <c r="D16243">
        <v>11242</v>
      </c>
      <c r="E16243">
        <v>12721</v>
      </c>
      <c r="F16243">
        <v>538</v>
      </c>
      <c r="G16243">
        <v>22310</v>
      </c>
      <c r="H16243">
        <v>1937</v>
      </c>
      <c r="I16243">
        <v>36968</v>
      </c>
      <c r="J16243">
        <v>0</v>
      </c>
      <c r="L16243">
        <v>2020</v>
      </c>
      <c r="M16243" t="s">
        <v>52</v>
      </c>
      <c r="N16243">
        <v>11</v>
      </c>
      <c r="O16243" t="s">
        <v>53</v>
      </c>
      <c r="P16243">
        <v>204</v>
      </c>
      <c r="Q16243">
        <v>21</v>
      </c>
      <c r="S16243">
        <v>25.61904761904762</v>
      </c>
      <c r="T16243">
        <v>2.6372549019607843</v>
      </c>
    </row>
    <row r="16244" spans="1:20" hidden="1" x14ac:dyDescent="0.25">
      <c r="A16244" s="3">
        <v>44158</v>
      </c>
      <c r="B16244" t="s">
        <v>15</v>
      </c>
      <c r="C16244">
        <v>2986</v>
      </c>
      <c r="D16244">
        <v>66394</v>
      </c>
      <c r="E16244">
        <v>69380</v>
      </c>
      <c r="F16244">
        <v>2347</v>
      </c>
      <c r="G16244">
        <v>33309</v>
      </c>
      <c r="H16244">
        <v>5384</v>
      </c>
      <c r="I16244">
        <v>108073</v>
      </c>
      <c r="J16244">
        <v>0</v>
      </c>
      <c r="L16244">
        <v>2020</v>
      </c>
      <c r="M16244" t="s">
        <v>52</v>
      </c>
      <c r="N16244">
        <v>11</v>
      </c>
      <c r="O16244" t="s">
        <v>53</v>
      </c>
      <c r="P16244">
        <v>204</v>
      </c>
      <c r="Q16244">
        <v>34</v>
      </c>
      <c r="S16244">
        <v>69.029411764705884</v>
      </c>
      <c r="T16244">
        <v>11.504901960784315</v>
      </c>
    </row>
    <row r="16245" spans="1:20" hidden="1" x14ac:dyDescent="0.25">
      <c r="A16245" s="3">
        <v>44168</v>
      </c>
      <c r="B16245" t="s">
        <v>19</v>
      </c>
      <c r="C16245">
        <v>75</v>
      </c>
      <c r="D16245">
        <v>2357</v>
      </c>
      <c r="E16245">
        <v>2432</v>
      </c>
      <c r="F16245">
        <v>53</v>
      </c>
      <c r="G16245">
        <v>2362</v>
      </c>
      <c r="H16245">
        <v>127</v>
      </c>
      <c r="I16245">
        <v>4921</v>
      </c>
      <c r="J16245">
        <v>0</v>
      </c>
      <c r="L16245">
        <v>2020</v>
      </c>
      <c r="M16245" t="s">
        <v>52</v>
      </c>
      <c r="N16245">
        <v>12</v>
      </c>
      <c r="O16245" t="s">
        <v>60</v>
      </c>
      <c r="P16245">
        <v>204</v>
      </c>
      <c r="Q16245">
        <v>0</v>
      </c>
      <c r="T16245">
        <v>0.25980392156862747</v>
      </c>
    </row>
    <row r="16246" spans="1:20" hidden="1" x14ac:dyDescent="0.25">
      <c r="A16246" s="3">
        <v>44170</v>
      </c>
      <c r="B16246" t="s">
        <v>2</v>
      </c>
      <c r="C16246">
        <v>452</v>
      </c>
      <c r="D16246">
        <v>2067</v>
      </c>
      <c r="E16246">
        <v>2519</v>
      </c>
      <c r="F16246">
        <v>226</v>
      </c>
      <c r="G16246">
        <v>13679</v>
      </c>
      <c r="H16246">
        <v>689</v>
      </c>
      <c r="I16246">
        <v>16887</v>
      </c>
      <c r="J16246">
        <v>0</v>
      </c>
      <c r="L16246">
        <v>2020</v>
      </c>
      <c r="M16246" t="s">
        <v>52</v>
      </c>
      <c r="N16246">
        <v>12</v>
      </c>
      <c r="O16246" t="s">
        <v>60</v>
      </c>
      <c r="P16246">
        <v>204</v>
      </c>
      <c r="Q16246">
        <v>9</v>
      </c>
      <c r="S16246">
        <v>25.111111111111111</v>
      </c>
      <c r="T16246">
        <v>1.107843137254902</v>
      </c>
    </row>
    <row r="16247" spans="1:20" hidden="1" x14ac:dyDescent="0.25">
      <c r="A16247" s="3">
        <v>44173</v>
      </c>
      <c r="B16247" t="s">
        <v>3</v>
      </c>
      <c r="C16247">
        <v>678</v>
      </c>
      <c r="D16247">
        <v>14482</v>
      </c>
      <c r="E16247">
        <v>15160</v>
      </c>
      <c r="F16247">
        <v>226</v>
      </c>
      <c r="G16247">
        <v>9075</v>
      </c>
      <c r="H16247">
        <v>543</v>
      </c>
      <c r="I16247">
        <v>24778</v>
      </c>
      <c r="J16247">
        <v>0</v>
      </c>
      <c r="L16247">
        <v>2020</v>
      </c>
      <c r="M16247" t="s">
        <v>52</v>
      </c>
      <c r="N16247">
        <v>12</v>
      </c>
      <c r="O16247" t="s">
        <v>60</v>
      </c>
      <c r="P16247">
        <v>204</v>
      </c>
      <c r="Q16247">
        <v>4</v>
      </c>
      <c r="S16247">
        <v>56.5</v>
      </c>
      <c r="T16247">
        <v>1.107843137254902</v>
      </c>
    </row>
    <row r="16248" spans="1:20" hidden="1" x14ac:dyDescent="0.25">
      <c r="A16248" s="3">
        <v>44195</v>
      </c>
      <c r="B16248" t="s">
        <v>7</v>
      </c>
      <c r="C16248">
        <v>300</v>
      </c>
      <c r="D16248">
        <v>3406</v>
      </c>
      <c r="E16248">
        <v>3706</v>
      </c>
      <c r="F16248">
        <v>347</v>
      </c>
      <c r="G16248">
        <v>24336</v>
      </c>
      <c r="H16248">
        <v>618</v>
      </c>
      <c r="I16248">
        <v>28660</v>
      </c>
      <c r="J16248">
        <v>0</v>
      </c>
      <c r="L16248">
        <v>2020</v>
      </c>
      <c r="M16248" t="s">
        <v>52</v>
      </c>
      <c r="N16248">
        <v>12</v>
      </c>
      <c r="O16248" t="s">
        <v>60</v>
      </c>
      <c r="P16248">
        <v>204</v>
      </c>
      <c r="Q16248">
        <v>5</v>
      </c>
      <c r="S16248">
        <v>69.400000000000006</v>
      </c>
      <c r="T16248">
        <v>1.7009803921568627</v>
      </c>
    </row>
    <row r="16249" spans="1:20" hidden="1" x14ac:dyDescent="0.25">
      <c r="A16249" s="3">
        <v>44202</v>
      </c>
      <c r="B16249" t="s">
        <v>13</v>
      </c>
      <c r="C16249">
        <v>264</v>
      </c>
      <c r="D16249">
        <v>8427</v>
      </c>
      <c r="E16249">
        <v>8691</v>
      </c>
      <c r="F16249">
        <v>398</v>
      </c>
      <c r="G16249">
        <v>16196</v>
      </c>
      <c r="H16249">
        <v>499</v>
      </c>
      <c r="I16249">
        <v>25386</v>
      </c>
      <c r="J16249">
        <v>961</v>
      </c>
      <c r="K16249">
        <v>1.9258517034068099</v>
      </c>
      <c r="L16249">
        <v>2021</v>
      </c>
      <c r="M16249" t="s">
        <v>48</v>
      </c>
      <c r="N16249">
        <v>1</v>
      </c>
      <c r="O16249" t="s">
        <v>51</v>
      </c>
      <c r="P16249">
        <v>204</v>
      </c>
      <c r="Q16249">
        <v>1</v>
      </c>
      <c r="R16249">
        <v>0.41415192507804371</v>
      </c>
      <c r="S16249">
        <v>398</v>
      </c>
      <c r="T16249">
        <v>1.9509803921568627</v>
      </c>
    </row>
    <row r="16250" spans="1:20" hidden="1" x14ac:dyDescent="0.25">
      <c r="A16250" s="3">
        <v>44219</v>
      </c>
      <c r="B16250" t="s">
        <v>16</v>
      </c>
      <c r="C16250">
        <v>243</v>
      </c>
      <c r="D16250">
        <v>13143</v>
      </c>
      <c r="E16250">
        <v>13386</v>
      </c>
      <c r="F16250">
        <v>552</v>
      </c>
      <c r="G16250">
        <v>21966</v>
      </c>
      <c r="H16250">
        <v>837</v>
      </c>
      <c r="I16250">
        <v>36189</v>
      </c>
      <c r="J16250">
        <v>197</v>
      </c>
      <c r="K16250">
        <v>0.235364396654719</v>
      </c>
      <c r="L16250">
        <v>2021</v>
      </c>
      <c r="M16250" t="s">
        <v>48</v>
      </c>
      <c r="N16250">
        <v>1</v>
      </c>
      <c r="O16250" t="s">
        <v>51</v>
      </c>
      <c r="P16250">
        <v>204</v>
      </c>
      <c r="Q16250">
        <v>3</v>
      </c>
      <c r="R16250">
        <v>2.8020304568527918</v>
      </c>
      <c r="S16250">
        <v>184</v>
      </c>
      <c r="T16250">
        <v>2.7058823529411766</v>
      </c>
    </row>
    <row r="16251" spans="1:20" hidden="1" x14ac:dyDescent="0.25">
      <c r="A16251" s="3">
        <v>44239</v>
      </c>
      <c r="B16251" t="s">
        <v>3</v>
      </c>
      <c r="C16251">
        <v>383</v>
      </c>
      <c r="D16251">
        <v>13683</v>
      </c>
      <c r="E16251">
        <v>14066</v>
      </c>
      <c r="F16251">
        <v>87</v>
      </c>
      <c r="G16251">
        <v>24917</v>
      </c>
      <c r="H16251">
        <v>1054</v>
      </c>
      <c r="I16251">
        <v>40037</v>
      </c>
      <c r="J16251">
        <v>2249</v>
      </c>
      <c r="K16251">
        <v>2.1337760910815899</v>
      </c>
      <c r="L16251">
        <v>2021</v>
      </c>
      <c r="M16251" t="s">
        <v>48</v>
      </c>
      <c r="N16251">
        <v>2</v>
      </c>
      <c r="O16251" t="s">
        <v>50</v>
      </c>
      <c r="P16251">
        <v>204</v>
      </c>
      <c r="Q16251">
        <v>8</v>
      </c>
      <c r="R16251">
        <v>3.8683859493108048E-2</v>
      </c>
      <c r="S16251">
        <v>10.875</v>
      </c>
      <c r="T16251">
        <v>0.4264705882352941</v>
      </c>
    </row>
    <row r="16252" spans="1:20" hidden="1" x14ac:dyDescent="0.25">
      <c r="A16252" s="3">
        <v>44359</v>
      </c>
      <c r="B16252" t="s">
        <v>17</v>
      </c>
      <c r="C16252">
        <v>166</v>
      </c>
      <c r="D16252">
        <v>5764</v>
      </c>
      <c r="E16252">
        <v>5930</v>
      </c>
      <c r="F16252">
        <v>67</v>
      </c>
      <c r="G16252">
        <v>406998</v>
      </c>
      <c r="H16252">
        <v>11600</v>
      </c>
      <c r="I16252">
        <v>424528</v>
      </c>
      <c r="J16252">
        <v>48686</v>
      </c>
      <c r="K16252">
        <v>4.1970689655172402</v>
      </c>
      <c r="L16252">
        <v>2021</v>
      </c>
      <c r="M16252" t="s">
        <v>57</v>
      </c>
      <c r="N16252">
        <v>6</v>
      </c>
      <c r="O16252" t="s">
        <v>58</v>
      </c>
      <c r="P16252">
        <v>204</v>
      </c>
      <c r="Q16252">
        <v>1</v>
      </c>
      <c r="R16252">
        <v>1.3761656328307934E-3</v>
      </c>
      <c r="S16252">
        <v>67</v>
      </c>
      <c r="T16252">
        <v>0.32843137254901961</v>
      </c>
    </row>
    <row r="16253" spans="1:20" hidden="1" x14ac:dyDescent="0.25">
      <c r="A16253" s="3">
        <v>44370</v>
      </c>
      <c r="B16253" t="s">
        <v>20</v>
      </c>
      <c r="C16253">
        <v>331</v>
      </c>
      <c r="D16253">
        <v>3561</v>
      </c>
      <c r="E16253">
        <v>3892</v>
      </c>
      <c r="F16253">
        <v>97</v>
      </c>
      <c r="G16253">
        <v>333254</v>
      </c>
      <c r="H16253">
        <v>8310</v>
      </c>
      <c r="I16253">
        <v>345456</v>
      </c>
      <c r="J16253">
        <v>62489</v>
      </c>
      <c r="K16253">
        <v>7.5197352587244302</v>
      </c>
      <c r="L16253">
        <v>2021</v>
      </c>
      <c r="M16253" t="s">
        <v>57</v>
      </c>
      <c r="N16253">
        <v>6</v>
      </c>
      <c r="O16253" t="s">
        <v>58</v>
      </c>
      <c r="P16253">
        <v>204</v>
      </c>
      <c r="Q16253">
        <v>2</v>
      </c>
      <c r="R16253">
        <v>1.5522732000832146E-3</v>
      </c>
      <c r="S16253">
        <v>48.5</v>
      </c>
      <c r="T16253">
        <v>0.47549019607843135</v>
      </c>
    </row>
    <row r="16254" spans="1:20" hidden="1" x14ac:dyDescent="0.25">
      <c r="A16254" s="3">
        <v>44480</v>
      </c>
      <c r="B16254" t="s">
        <v>6</v>
      </c>
      <c r="C16254">
        <v>198</v>
      </c>
      <c r="D16254">
        <v>3051</v>
      </c>
      <c r="E16254">
        <v>3249</v>
      </c>
      <c r="F16254">
        <v>109</v>
      </c>
      <c r="G16254">
        <v>365658</v>
      </c>
      <c r="H16254">
        <v>11779</v>
      </c>
      <c r="I16254">
        <v>380686</v>
      </c>
      <c r="J16254">
        <v>18266</v>
      </c>
      <c r="K16254">
        <v>1.55072586807029</v>
      </c>
      <c r="L16254">
        <v>2021</v>
      </c>
      <c r="M16254" t="s">
        <v>52</v>
      </c>
      <c r="N16254">
        <v>10</v>
      </c>
      <c r="O16254" t="s">
        <v>61</v>
      </c>
      <c r="P16254">
        <v>204</v>
      </c>
      <c r="Q16254">
        <v>1</v>
      </c>
      <c r="R16254">
        <v>5.9673710719369321E-3</v>
      </c>
      <c r="S16254">
        <v>109</v>
      </c>
      <c r="T16254">
        <v>0.53431372549019607</v>
      </c>
    </row>
    <row r="16255" spans="1:20" hidden="1" x14ac:dyDescent="0.25">
      <c r="A16255" s="3">
        <v>44716</v>
      </c>
      <c r="B16255" t="s">
        <v>2</v>
      </c>
      <c r="C16255">
        <v>26</v>
      </c>
      <c r="D16255">
        <v>1183</v>
      </c>
      <c r="E16255">
        <v>1209</v>
      </c>
      <c r="F16255">
        <v>166</v>
      </c>
      <c r="G16255">
        <v>165365</v>
      </c>
      <c r="H16255">
        <v>1564</v>
      </c>
      <c r="I16255">
        <v>168138</v>
      </c>
      <c r="J16255">
        <v>9</v>
      </c>
      <c r="K16255">
        <v>5.7544757033248101E-3</v>
      </c>
      <c r="L16255">
        <v>2022</v>
      </c>
      <c r="M16255" t="s">
        <v>57</v>
      </c>
      <c r="N16255">
        <v>6</v>
      </c>
      <c r="O16255" t="s">
        <v>58</v>
      </c>
      <c r="P16255">
        <v>204</v>
      </c>
      <c r="Q16255">
        <v>0</v>
      </c>
      <c r="R16255">
        <v>18.444444444444443</v>
      </c>
      <c r="T16255">
        <v>0.81372549019607843</v>
      </c>
    </row>
    <row r="16256" spans="1:20" hidden="1" x14ac:dyDescent="0.25">
      <c r="A16256" s="3">
        <v>44747</v>
      </c>
      <c r="B16256" t="s">
        <v>16</v>
      </c>
      <c r="C16256">
        <v>63</v>
      </c>
      <c r="D16256">
        <v>5357</v>
      </c>
      <c r="E16256">
        <v>5420</v>
      </c>
      <c r="F16256">
        <v>1039</v>
      </c>
      <c r="G16256">
        <v>222979</v>
      </c>
      <c r="H16256">
        <v>1486</v>
      </c>
      <c r="I16256">
        <v>229885</v>
      </c>
      <c r="J16256">
        <v>54</v>
      </c>
      <c r="K16256">
        <v>3.6339165545087503E-2</v>
      </c>
      <c r="L16256">
        <v>2022</v>
      </c>
      <c r="M16256" t="s">
        <v>54</v>
      </c>
      <c r="N16256">
        <v>7</v>
      </c>
      <c r="O16256" t="s">
        <v>56</v>
      </c>
      <c r="P16256">
        <v>204</v>
      </c>
      <c r="Q16256">
        <v>0</v>
      </c>
      <c r="R16256">
        <v>19.24074074074074</v>
      </c>
      <c r="T16256">
        <v>5.0931372549019605</v>
      </c>
    </row>
    <row r="16257" spans="1:20" hidden="1" x14ac:dyDescent="0.25">
      <c r="A16257" s="3">
        <v>44975</v>
      </c>
      <c r="B16257" t="s">
        <v>10</v>
      </c>
      <c r="C16257">
        <v>232</v>
      </c>
      <c r="D16257">
        <v>32949</v>
      </c>
      <c r="E16257">
        <v>33181</v>
      </c>
      <c r="F16257">
        <v>381</v>
      </c>
      <c r="G16257">
        <v>2396198</v>
      </c>
      <c r="H16257">
        <v>11755</v>
      </c>
      <c r="I16257">
        <v>2441134</v>
      </c>
      <c r="J16257">
        <v>49</v>
      </c>
      <c r="K16257">
        <v>4.16843896214377E-3</v>
      </c>
      <c r="L16257">
        <v>2023</v>
      </c>
      <c r="M16257" t="s">
        <v>48</v>
      </c>
      <c r="N16257">
        <v>2</v>
      </c>
      <c r="O16257" t="s">
        <v>50</v>
      </c>
      <c r="P16257">
        <v>204</v>
      </c>
      <c r="Q16257">
        <v>1</v>
      </c>
      <c r="R16257">
        <v>7.7755102040816331</v>
      </c>
      <c r="S16257">
        <v>381</v>
      </c>
      <c r="T16257">
        <v>1.8676470588235294</v>
      </c>
    </row>
    <row r="16258" spans="1:20" hidden="1" x14ac:dyDescent="0.25">
      <c r="A16258" s="3">
        <v>45074</v>
      </c>
      <c r="B16258" t="s">
        <v>18</v>
      </c>
      <c r="C16258">
        <v>98</v>
      </c>
      <c r="D16258">
        <v>2050</v>
      </c>
      <c r="E16258">
        <v>2148</v>
      </c>
      <c r="F16258">
        <v>176</v>
      </c>
      <c r="G16258">
        <v>4114096</v>
      </c>
      <c r="H16258">
        <v>46012</v>
      </c>
      <c r="I16258">
        <v>4162256</v>
      </c>
      <c r="J16258">
        <v>7</v>
      </c>
      <c r="K16258">
        <v>1.5213422585412501E-4</v>
      </c>
      <c r="L16258">
        <v>2023</v>
      </c>
      <c r="M16258" t="s">
        <v>57</v>
      </c>
      <c r="N16258">
        <v>5</v>
      </c>
      <c r="O16258" t="s">
        <v>59</v>
      </c>
      <c r="P16258">
        <v>204</v>
      </c>
      <c r="Q16258">
        <v>4</v>
      </c>
      <c r="R16258">
        <v>25.142857142857142</v>
      </c>
      <c r="S16258">
        <v>44</v>
      </c>
      <c r="T16258">
        <v>0.86274509803921573</v>
      </c>
    </row>
    <row r="16259" spans="1:20" hidden="1" x14ac:dyDescent="0.25">
      <c r="A16259" s="3">
        <v>45146</v>
      </c>
      <c r="B16259" t="s">
        <v>12</v>
      </c>
      <c r="C16259">
        <v>8</v>
      </c>
      <c r="D16259">
        <v>1714</v>
      </c>
      <c r="E16259">
        <v>1722</v>
      </c>
      <c r="F16259">
        <v>25</v>
      </c>
      <c r="G16259">
        <v>657415</v>
      </c>
      <c r="H16259">
        <v>3983</v>
      </c>
      <c r="I16259">
        <v>663120</v>
      </c>
      <c r="J16259">
        <v>1</v>
      </c>
      <c r="K16259">
        <v>2.5106703489831801E-4</v>
      </c>
      <c r="L16259">
        <v>2023</v>
      </c>
      <c r="M16259" t="s">
        <v>54</v>
      </c>
      <c r="N16259">
        <v>8</v>
      </c>
      <c r="O16259" t="s">
        <v>55</v>
      </c>
      <c r="P16259">
        <v>204</v>
      </c>
      <c r="Q16259">
        <v>0</v>
      </c>
      <c r="R16259">
        <v>25</v>
      </c>
      <c r="T16259">
        <v>0.12254901960784313</v>
      </c>
    </row>
    <row r="16260" spans="1:20" hidden="1" x14ac:dyDescent="0.25">
      <c r="A16260" s="3">
        <v>45175</v>
      </c>
      <c r="B16260" t="s">
        <v>9</v>
      </c>
      <c r="C16260">
        <v>182</v>
      </c>
      <c r="D16260">
        <v>1793</v>
      </c>
      <c r="E16260">
        <v>1975</v>
      </c>
      <c r="F16260">
        <v>251</v>
      </c>
      <c r="G16260">
        <v>1598797</v>
      </c>
      <c r="H16260">
        <v>12026</v>
      </c>
      <c r="I16260">
        <v>1612798</v>
      </c>
      <c r="J16260">
        <v>0</v>
      </c>
      <c r="L16260">
        <v>2023</v>
      </c>
      <c r="M16260" t="s">
        <v>54</v>
      </c>
      <c r="N16260">
        <v>9</v>
      </c>
      <c r="O16260" t="s">
        <v>62</v>
      </c>
      <c r="P16260">
        <v>204</v>
      </c>
      <c r="Q16260">
        <v>11</v>
      </c>
      <c r="S16260">
        <v>22.818181818181817</v>
      </c>
      <c r="T16260">
        <v>1.2303921568627452</v>
      </c>
    </row>
    <row r="16261" spans="1:20" hidden="1" x14ac:dyDescent="0.25">
      <c r="A16261" s="3">
        <v>45220</v>
      </c>
      <c r="B16261" t="s">
        <v>6</v>
      </c>
      <c r="C16261">
        <v>421</v>
      </c>
      <c r="D16261">
        <v>37270</v>
      </c>
      <c r="E16261">
        <v>37691</v>
      </c>
      <c r="F16261">
        <v>413</v>
      </c>
      <c r="G16261">
        <v>1710416</v>
      </c>
      <c r="H16261">
        <v>13880</v>
      </c>
      <c r="I16261">
        <v>1761987</v>
      </c>
      <c r="J16261">
        <v>339</v>
      </c>
      <c r="K16261">
        <v>2.44236311239193E-2</v>
      </c>
      <c r="L16261">
        <v>2023</v>
      </c>
      <c r="M16261" t="s">
        <v>52</v>
      </c>
      <c r="N16261">
        <v>10</v>
      </c>
      <c r="O16261" t="s">
        <v>61</v>
      </c>
      <c r="P16261">
        <v>204</v>
      </c>
      <c r="Q16261">
        <v>1</v>
      </c>
      <c r="R16261">
        <v>1.2182890855457227</v>
      </c>
      <c r="S16261">
        <v>413</v>
      </c>
      <c r="T16261">
        <v>2.0245098039215685</v>
      </c>
    </row>
    <row r="16262" spans="1:20" hidden="1" x14ac:dyDescent="0.25">
      <c r="A16262" s="3">
        <v>45248</v>
      </c>
      <c r="B16262" t="s">
        <v>11</v>
      </c>
      <c r="C16262">
        <v>202</v>
      </c>
      <c r="D16262">
        <v>0</v>
      </c>
      <c r="E16262">
        <v>202</v>
      </c>
      <c r="F16262">
        <v>216</v>
      </c>
      <c r="G16262">
        <v>673843</v>
      </c>
      <c r="H16262">
        <v>5983</v>
      </c>
      <c r="I16262">
        <v>680028</v>
      </c>
      <c r="J16262">
        <v>257</v>
      </c>
      <c r="K16262">
        <v>4.2955039277954202E-2</v>
      </c>
      <c r="L16262">
        <v>2023</v>
      </c>
      <c r="M16262" t="s">
        <v>52</v>
      </c>
      <c r="N16262">
        <v>11</v>
      </c>
      <c r="O16262" t="s">
        <v>53</v>
      </c>
      <c r="P16262">
        <v>204</v>
      </c>
      <c r="Q16262">
        <v>1</v>
      </c>
      <c r="R16262">
        <v>0.84046692607003892</v>
      </c>
      <c r="S16262">
        <v>216</v>
      </c>
      <c r="T16262">
        <v>1.0588235294117647</v>
      </c>
    </row>
    <row r="16263" spans="1:20" hidden="1" x14ac:dyDescent="0.25">
      <c r="A16263" s="3">
        <v>43932</v>
      </c>
      <c r="B16263" t="s">
        <v>14</v>
      </c>
      <c r="C16263">
        <v>1078</v>
      </c>
      <c r="D16263">
        <v>2153</v>
      </c>
      <c r="E16263">
        <v>3231</v>
      </c>
      <c r="F16263">
        <v>127</v>
      </c>
      <c r="G16263">
        <v>1291</v>
      </c>
      <c r="H16263">
        <v>689</v>
      </c>
      <c r="I16263">
        <v>5211</v>
      </c>
      <c r="J16263">
        <v>0</v>
      </c>
      <c r="L16263">
        <v>2020</v>
      </c>
      <c r="M16263" t="s">
        <v>57</v>
      </c>
      <c r="N16263">
        <v>4</v>
      </c>
      <c r="O16263" t="s">
        <v>63</v>
      </c>
      <c r="P16263">
        <v>205</v>
      </c>
      <c r="Q16263">
        <v>7</v>
      </c>
      <c r="S16263">
        <v>18.142857142857142</v>
      </c>
      <c r="T16263">
        <v>0.61951219512195121</v>
      </c>
    </row>
    <row r="16264" spans="1:20" hidden="1" x14ac:dyDescent="0.25">
      <c r="A16264" s="3">
        <v>43974</v>
      </c>
      <c r="B16264" t="s">
        <v>11</v>
      </c>
      <c r="C16264">
        <v>267</v>
      </c>
      <c r="D16264">
        <v>1467</v>
      </c>
      <c r="E16264">
        <v>1734</v>
      </c>
      <c r="F16264">
        <v>38</v>
      </c>
      <c r="G16264">
        <v>6279</v>
      </c>
      <c r="H16264">
        <v>1414</v>
      </c>
      <c r="I16264">
        <v>9427</v>
      </c>
      <c r="J16264">
        <v>0</v>
      </c>
      <c r="L16264">
        <v>2020</v>
      </c>
      <c r="M16264" t="s">
        <v>57</v>
      </c>
      <c r="N16264">
        <v>5</v>
      </c>
      <c r="O16264" t="s">
        <v>59</v>
      </c>
      <c r="P16264">
        <v>205</v>
      </c>
      <c r="Q16264">
        <v>7</v>
      </c>
      <c r="S16264">
        <v>5.4285714285714288</v>
      </c>
      <c r="T16264">
        <v>0.18536585365853658</v>
      </c>
    </row>
    <row r="16265" spans="1:20" hidden="1" x14ac:dyDescent="0.25">
      <c r="A16265" s="3">
        <v>44206</v>
      </c>
      <c r="B16265" t="s">
        <v>3</v>
      </c>
      <c r="C16265">
        <v>554</v>
      </c>
      <c r="D16265">
        <v>16673</v>
      </c>
      <c r="E16265">
        <v>17227</v>
      </c>
      <c r="F16265">
        <v>301</v>
      </c>
      <c r="G16265">
        <v>15739</v>
      </c>
      <c r="H16265">
        <v>828</v>
      </c>
      <c r="I16265">
        <v>33794</v>
      </c>
      <c r="J16265">
        <v>2227</v>
      </c>
      <c r="K16265">
        <v>2.6896135265700498</v>
      </c>
      <c r="L16265">
        <v>2021</v>
      </c>
      <c r="M16265" t="s">
        <v>48</v>
      </c>
      <c r="N16265">
        <v>1</v>
      </c>
      <c r="O16265" t="s">
        <v>51</v>
      </c>
      <c r="P16265">
        <v>205</v>
      </c>
      <c r="Q16265">
        <v>11</v>
      </c>
      <c r="R16265">
        <v>0.13515940727436013</v>
      </c>
      <c r="S16265">
        <v>27.363636363636363</v>
      </c>
      <c r="T16265">
        <v>1.4682926829268292</v>
      </c>
    </row>
    <row r="16266" spans="1:20" hidden="1" x14ac:dyDescent="0.25">
      <c r="A16266" s="3">
        <v>44249</v>
      </c>
      <c r="B16266" t="s">
        <v>16</v>
      </c>
      <c r="C16266">
        <v>292</v>
      </c>
      <c r="D16266">
        <v>6632</v>
      </c>
      <c r="E16266">
        <v>6924</v>
      </c>
      <c r="F16266">
        <v>183</v>
      </c>
      <c r="G16266">
        <v>43856</v>
      </c>
      <c r="H16266">
        <v>993</v>
      </c>
      <c r="I16266">
        <v>51773</v>
      </c>
      <c r="J16266">
        <v>533</v>
      </c>
      <c r="K16266">
        <v>0.53675730110775399</v>
      </c>
      <c r="L16266">
        <v>2021</v>
      </c>
      <c r="M16266" t="s">
        <v>48</v>
      </c>
      <c r="N16266">
        <v>2</v>
      </c>
      <c r="O16266" t="s">
        <v>50</v>
      </c>
      <c r="P16266">
        <v>205</v>
      </c>
      <c r="Q16266">
        <v>13</v>
      </c>
      <c r="R16266">
        <v>0.34333958724202629</v>
      </c>
      <c r="S16266">
        <v>14.076923076923077</v>
      </c>
      <c r="T16266">
        <v>0.89268292682926831</v>
      </c>
    </row>
    <row r="16267" spans="1:20" hidden="1" x14ac:dyDescent="0.25">
      <c r="A16267" s="3">
        <v>44254</v>
      </c>
      <c r="B16267" t="s">
        <v>2</v>
      </c>
      <c r="C16267">
        <v>211</v>
      </c>
      <c r="D16267">
        <v>3444</v>
      </c>
      <c r="E16267">
        <v>3655</v>
      </c>
      <c r="F16267">
        <v>341</v>
      </c>
      <c r="G16267">
        <v>28868</v>
      </c>
      <c r="H16267">
        <v>1206</v>
      </c>
      <c r="I16267">
        <v>33729</v>
      </c>
      <c r="J16267">
        <v>1074</v>
      </c>
      <c r="K16267">
        <v>0.89054726368159198</v>
      </c>
      <c r="L16267">
        <v>2021</v>
      </c>
      <c r="M16267" t="s">
        <v>48</v>
      </c>
      <c r="N16267">
        <v>2</v>
      </c>
      <c r="O16267" t="s">
        <v>50</v>
      </c>
      <c r="P16267">
        <v>205</v>
      </c>
      <c r="Q16267">
        <v>2</v>
      </c>
      <c r="R16267">
        <v>0.31750465549348234</v>
      </c>
      <c r="S16267">
        <v>170.5</v>
      </c>
      <c r="T16267">
        <v>1.6634146341463414</v>
      </c>
    </row>
    <row r="16268" spans="1:20" hidden="1" x14ac:dyDescent="0.25">
      <c r="A16268" s="3">
        <v>44279</v>
      </c>
      <c r="B16268" t="s">
        <v>13</v>
      </c>
      <c r="C16268">
        <v>359</v>
      </c>
      <c r="D16268">
        <v>8709</v>
      </c>
      <c r="E16268">
        <v>9068</v>
      </c>
      <c r="F16268">
        <v>365</v>
      </c>
      <c r="G16268">
        <v>34499</v>
      </c>
      <c r="H16268">
        <v>782</v>
      </c>
      <c r="I16268">
        <v>44349</v>
      </c>
      <c r="J16268">
        <v>8098</v>
      </c>
      <c r="K16268">
        <v>10.355498721227599</v>
      </c>
      <c r="L16268">
        <v>2021</v>
      </c>
      <c r="M16268" t="s">
        <v>48</v>
      </c>
      <c r="N16268">
        <v>3</v>
      </c>
      <c r="O16268" t="s">
        <v>49</v>
      </c>
      <c r="P16268">
        <v>205</v>
      </c>
      <c r="Q16268">
        <v>5</v>
      </c>
      <c r="R16268">
        <v>4.5072857495677944E-2</v>
      </c>
      <c r="S16268">
        <v>73</v>
      </c>
      <c r="T16268">
        <v>1.7804878048780488</v>
      </c>
    </row>
    <row r="16269" spans="1:20" x14ac:dyDescent="0.25">
      <c r="A16269" s="3">
        <v>44706</v>
      </c>
      <c r="B16269" t="s">
        <v>1</v>
      </c>
      <c r="C16269">
        <v>109</v>
      </c>
      <c r="D16269">
        <v>20454</v>
      </c>
      <c r="E16269">
        <v>20563</v>
      </c>
      <c r="F16269">
        <v>370</v>
      </c>
      <c r="G16269">
        <v>351749</v>
      </c>
      <c r="H16269">
        <v>5096</v>
      </c>
      <c r="I16269">
        <v>377408</v>
      </c>
      <c r="J16269">
        <v>758</v>
      </c>
      <c r="K16269">
        <v>0.14874411302982701</v>
      </c>
      <c r="L16269">
        <v>2022</v>
      </c>
      <c r="M16269" t="s">
        <v>57</v>
      </c>
      <c r="N16269">
        <v>5</v>
      </c>
      <c r="O16269" t="s">
        <v>59</v>
      </c>
      <c r="P16269">
        <v>759</v>
      </c>
      <c r="Q16269">
        <v>3</v>
      </c>
      <c r="R16269">
        <v>0.48812664907651715</v>
      </c>
      <c r="S16269">
        <v>123.33333333333333</v>
      </c>
      <c r="T16269">
        <v>0.48748353096179181</v>
      </c>
    </row>
    <row r="16270" spans="1:20" hidden="1" x14ac:dyDescent="0.25">
      <c r="A16270" s="3">
        <v>44402</v>
      </c>
      <c r="B16270" t="s">
        <v>20</v>
      </c>
      <c r="C16270">
        <v>243</v>
      </c>
      <c r="D16270">
        <v>6616</v>
      </c>
      <c r="E16270">
        <v>6859</v>
      </c>
      <c r="F16270">
        <v>660</v>
      </c>
      <c r="G16270">
        <v>339045</v>
      </c>
      <c r="H16270">
        <v>8392</v>
      </c>
      <c r="I16270">
        <v>354296</v>
      </c>
      <c r="J16270">
        <v>24915</v>
      </c>
      <c r="K16270">
        <v>2.9688989513822701</v>
      </c>
      <c r="L16270">
        <v>2021</v>
      </c>
      <c r="M16270" t="s">
        <v>54</v>
      </c>
      <c r="N16270">
        <v>7</v>
      </c>
      <c r="O16270" t="s">
        <v>56</v>
      </c>
      <c r="P16270">
        <v>205</v>
      </c>
      <c r="Q16270">
        <v>2</v>
      </c>
      <c r="R16270">
        <v>2.6490066225165563E-2</v>
      </c>
      <c r="S16270">
        <v>330</v>
      </c>
      <c r="T16270">
        <v>3.2195121951219514</v>
      </c>
    </row>
    <row r="16271" spans="1:20" hidden="1" x14ac:dyDescent="0.25">
      <c r="A16271" s="3">
        <v>44424</v>
      </c>
      <c r="B16271" t="s">
        <v>17</v>
      </c>
      <c r="C16271">
        <v>187</v>
      </c>
      <c r="D16271">
        <v>13229</v>
      </c>
      <c r="E16271">
        <v>13416</v>
      </c>
      <c r="F16271">
        <v>291</v>
      </c>
      <c r="G16271">
        <v>421022</v>
      </c>
      <c r="H16271">
        <v>11654</v>
      </c>
      <c r="I16271">
        <v>446092</v>
      </c>
      <c r="J16271">
        <v>19772</v>
      </c>
      <c r="K16271">
        <v>1.69658486356616</v>
      </c>
      <c r="L16271">
        <v>2021</v>
      </c>
      <c r="M16271" t="s">
        <v>54</v>
      </c>
      <c r="N16271">
        <v>8</v>
      </c>
      <c r="O16271" t="s">
        <v>55</v>
      </c>
      <c r="P16271">
        <v>205</v>
      </c>
      <c r="Q16271">
        <v>0</v>
      </c>
      <c r="R16271">
        <v>1.4717782723042687E-2</v>
      </c>
      <c r="T16271">
        <v>1.4195121951219511</v>
      </c>
    </row>
    <row r="16272" spans="1:20" hidden="1" x14ac:dyDescent="0.25">
      <c r="A16272" s="3">
        <v>44441</v>
      </c>
      <c r="B16272" t="s">
        <v>14</v>
      </c>
      <c r="C16272">
        <v>87</v>
      </c>
      <c r="D16272">
        <v>3350</v>
      </c>
      <c r="E16272">
        <v>3437</v>
      </c>
      <c r="F16272">
        <v>224</v>
      </c>
      <c r="G16272">
        <v>104426</v>
      </c>
      <c r="H16272">
        <v>3047</v>
      </c>
      <c r="I16272">
        <v>110910</v>
      </c>
      <c r="J16272">
        <v>6388</v>
      </c>
      <c r="K16272">
        <v>2.0964883491959299</v>
      </c>
      <c r="L16272">
        <v>2021</v>
      </c>
      <c r="M16272" t="s">
        <v>54</v>
      </c>
      <c r="N16272">
        <v>9</v>
      </c>
      <c r="O16272" t="s">
        <v>62</v>
      </c>
      <c r="P16272">
        <v>205</v>
      </c>
      <c r="Q16272">
        <v>1</v>
      </c>
      <c r="R16272">
        <v>3.5065748278021287E-2</v>
      </c>
      <c r="S16272">
        <v>224</v>
      </c>
      <c r="T16272">
        <v>1.0926829268292684</v>
      </c>
    </row>
    <row r="16273" spans="1:20" hidden="1" x14ac:dyDescent="0.25">
      <c r="A16273" s="3">
        <v>44487</v>
      </c>
      <c r="B16273" t="s">
        <v>9</v>
      </c>
      <c r="C16273">
        <v>233</v>
      </c>
      <c r="D16273">
        <v>5057</v>
      </c>
      <c r="E16273">
        <v>5290</v>
      </c>
      <c r="F16273">
        <v>145</v>
      </c>
      <c r="G16273">
        <v>273493</v>
      </c>
      <c r="H16273">
        <v>7235</v>
      </c>
      <c r="I16273">
        <v>286018</v>
      </c>
      <c r="J16273">
        <v>15845</v>
      </c>
      <c r="K16273">
        <v>2.1900483759502398</v>
      </c>
      <c r="L16273">
        <v>2021</v>
      </c>
      <c r="M16273" t="s">
        <v>52</v>
      </c>
      <c r="N16273">
        <v>10</v>
      </c>
      <c r="O16273" t="s">
        <v>61</v>
      </c>
      <c r="P16273">
        <v>205</v>
      </c>
      <c r="Q16273">
        <v>4</v>
      </c>
      <c r="R16273">
        <v>9.1511517828968131E-3</v>
      </c>
      <c r="S16273">
        <v>36.25</v>
      </c>
      <c r="T16273">
        <v>0.70731707317073167</v>
      </c>
    </row>
    <row r="16274" spans="1:20" hidden="1" x14ac:dyDescent="0.25">
      <c r="A16274" s="3">
        <v>44518</v>
      </c>
      <c r="B16274" t="s">
        <v>21</v>
      </c>
      <c r="C16274">
        <v>167</v>
      </c>
      <c r="D16274">
        <v>3639</v>
      </c>
      <c r="E16274">
        <v>3806</v>
      </c>
      <c r="F16274">
        <v>233</v>
      </c>
      <c r="G16274">
        <v>266042</v>
      </c>
      <c r="H16274">
        <v>6873</v>
      </c>
      <c r="I16274">
        <v>276721</v>
      </c>
      <c r="J16274">
        <v>17360</v>
      </c>
      <c r="K16274">
        <v>2.5258256947475601</v>
      </c>
      <c r="L16274">
        <v>2021</v>
      </c>
      <c r="M16274" t="s">
        <v>52</v>
      </c>
      <c r="N16274">
        <v>11</v>
      </c>
      <c r="O16274" t="s">
        <v>53</v>
      </c>
      <c r="P16274">
        <v>205</v>
      </c>
      <c r="Q16274">
        <v>6</v>
      </c>
      <c r="R16274">
        <v>1.3421658986175115E-2</v>
      </c>
      <c r="S16274">
        <v>38.833333333333336</v>
      </c>
      <c r="T16274">
        <v>1.1365853658536584</v>
      </c>
    </row>
    <row r="16275" spans="1:20" hidden="1" x14ac:dyDescent="0.25">
      <c r="A16275" s="3">
        <v>44557</v>
      </c>
      <c r="B16275" t="s">
        <v>11</v>
      </c>
      <c r="C16275">
        <v>545</v>
      </c>
      <c r="D16275">
        <v>9988</v>
      </c>
      <c r="E16275">
        <v>10533</v>
      </c>
      <c r="F16275">
        <v>469</v>
      </c>
      <c r="G16275">
        <v>126991</v>
      </c>
      <c r="H16275">
        <v>4555</v>
      </c>
      <c r="I16275">
        <v>142079</v>
      </c>
      <c r="J16275">
        <v>14748</v>
      </c>
      <c r="K16275">
        <v>3.2377607025246999</v>
      </c>
      <c r="L16275">
        <v>2021</v>
      </c>
      <c r="M16275" t="s">
        <v>52</v>
      </c>
      <c r="N16275">
        <v>12</v>
      </c>
      <c r="O16275" t="s">
        <v>60</v>
      </c>
      <c r="P16275">
        <v>205</v>
      </c>
      <c r="Q16275">
        <v>2</v>
      </c>
      <c r="R16275">
        <v>3.1800922158936804E-2</v>
      </c>
      <c r="S16275">
        <v>234.5</v>
      </c>
      <c r="T16275">
        <v>2.2878048780487803</v>
      </c>
    </row>
    <row r="16276" spans="1:20" hidden="1" x14ac:dyDescent="0.25">
      <c r="A16276" s="3">
        <v>44753</v>
      </c>
      <c r="B16276" t="s">
        <v>4</v>
      </c>
      <c r="C16276">
        <v>88</v>
      </c>
      <c r="D16276">
        <v>13125</v>
      </c>
      <c r="E16276">
        <v>13213</v>
      </c>
      <c r="F16276">
        <v>539</v>
      </c>
      <c r="G16276">
        <v>141224</v>
      </c>
      <c r="H16276">
        <v>945</v>
      </c>
      <c r="I16276">
        <v>155382</v>
      </c>
      <c r="J16276">
        <v>290</v>
      </c>
      <c r="K16276">
        <v>0.30687830687830697</v>
      </c>
      <c r="L16276">
        <v>2022</v>
      </c>
      <c r="M16276" t="s">
        <v>54</v>
      </c>
      <c r="N16276">
        <v>7</v>
      </c>
      <c r="O16276" t="s">
        <v>56</v>
      </c>
      <c r="P16276">
        <v>205</v>
      </c>
      <c r="Q16276">
        <v>3</v>
      </c>
      <c r="R16276">
        <v>1.8586206896551725</v>
      </c>
      <c r="S16276">
        <v>179.66666666666666</v>
      </c>
      <c r="T16276">
        <v>2.6292682926829269</v>
      </c>
    </row>
    <row r="16277" spans="1:20" hidden="1" x14ac:dyDescent="0.25">
      <c r="A16277" s="3">
        <v>44864</v>
      </c>
      <c r="B16277" t="s">
        <v>13</v>
      </c>
      <c r="C16277">
        <v>129</v>
      </c>
      <c r="D16277">
        <v>9025</v>
      </c>
      <c r="E16277">
        <v>9154</v>
      </c>
      <c r="F16277">
        <v>389</v>
      </c>
      <c r="G16277">
        <v>568557</v>
      </c>
      <c r="H16277">
        <v>3061</v>
      </c>
      <c r="I16277">
        <v>580772</v>
      </c>
      <c r="J16277">
        <v>37</v>
      </c>
      <c r="K16277">
        <v>1.2087553087226401E-2</v>
      </c>
      <c r="L16277">
        <v>2022</v>
      </c>
      <c r="M16277" t="s">
        <v>52</v>
      </c>
      <c r="N16277">
        <v>10</v>
      </c>
      <c r="O16277" t="s">
        <v>61</v>
      </c>
      <c r="P16277">
        <v>205</v>
      </c>
      <c r="Q16277">
        <v>0</v>
      </c>
      <c r="R16277">
        <v>10.513513513513514</v>
      </c>
      <c r="T16277">
        <v>1.897560975609756</v>
      </c>
    </row>
    <row r="16278" spans="1:20" hidden="1" x14ac:dyDescent="0.25">
      <c r="A16278" s="3">
        <v>44978</v>
      </c>
      <c r="B16278" t="s">
        <v>3</v>
      </c>
      <c r="C16278">
        <v>169</v>
      </c>
      <c r="D16278">
        <v>3370</v>
      </c>
      <c r="E16278">
        <v>3539</v>
      </c>
      <c r="F16278">
        <v>159</v>
      </c>
      <c r="G16278">
        <v>502624</v>
      </c>
      <c r="H16278">
        <v>2922</v>
      </c>
      <c r="I16278">
        <v>509085</v>
      </c>
      <c r="J16278">
        <v>52</v>
      </c>
      <c r="K16278">
        <v>1.7796030116358701E-2</v>
      </c>
      <c r="L16278">
        <v>2023</v>
      </c>
      <c r="M16278" t="s">
        <v>48</v>
      </c>
      <c r="N16278">
        <v>2</v>
      </c>
      <c r="O16278" t="s">
        <v>50</v>
      </c>
      <c r="P16278">
        <v>205</v>
      </c>
      <c r="Q16278">
        <v>1</v>
      </c>
      <c r="R16278">
        <v>3.0576923076923075</v>
      </c>
      <c r="S16278">
        <v>159</v>
      </c>
      <c r="T16278">
        <v>0.775609756097561</v>
      </c>
    </row>
    <row r="16279" spans="1:20" hidden="1" x14ac:dyDescent="0.25">
      <c r="A16279" s="3">
        <v>45032</v>
      </c>
      <c r="B16279" t="s">
        <v>17</v>
      </c>
      <c r="C16279">
        <v>224</v>
      </c>
      <c r="D16279">
        <v>19015</v>
      </c>
      <c r="E16279">
        <v>19239</v>
      </c>
      <c r="F16279">
        <v>328</v>
      </c>
      <c r="G16279">
        <v>2677815</v>
      </c>
      <c r="H16279">
        <v>16783</v>
      </c>
      <c r="I16279">
        <v>2713837</v>
      </c>
      <c r="J16279">
        <v>0</v>
      </c>
      <c r="L16279">
        <v>2023</v>
      </c>
      <c r="M16279" t="s">
        <v>57</v>
      </c>
      <c r="N16279">
        <v>4</v>
      </c>
      <c r="O16279" t="s">
        <v>63</v>
      </c>
      <c r="P16279">
        <v>205</v>
      </c>
      <c r="Q16279">
        <v>0</v>
      </c>
      <c r="T16279">
        <v>1.6</v>
      </c>
    </row>
    <row r="16280" spans="1:20" hidden="1" x14ac:dyDescent="0.25">
      <c r="A16280" s="3">
        <v>45046</v>
      </c>
      <c r="B16280" t="s">
        <v>10</v>
      </c>
      <c r="C16280">
        <v>181</v>
      </c>
      <c r="D16280">
        <v>20208</v>
      </c>
      <c r="E16280">
        <v>20389</v>
      </c>
      <c r="F16280">
        <v>213</v>
      </c>
      <c r="G16280">
        <v>2429959</v>
      </c>
      <c r="H16280">
        <v>11885</v>
      </c>
      <c r="I16280">
        <v>2462233</v>
      </c>
      <c r="J16280">
        <v>0</v>
      </c>
      <c r="L16280">
        <v>2023</v>
      </c>
      <c r="M16280" t="s">
        <v>57</v>
      </c>
      <c r="N16280">
        <v>4</v>
      </c>
      <c r="O16280" t="s">
        <v>63</v>
      </c>
      <c r="P16280">
        <v>205</v>
      </c>
      <c r="Q16280">
        <v>0</v>
      </c>
      <c r="T16280">
        <v>1.0390243902439025</v>
      </c>
    </row>
    <row r="16281" spans="1:20" hidden="1" x14ac:dyDescent="0.25">
      <c r="A16281" s="3">
        <v>45072</v>
      </c>
      <c r="B16281" t="s">
        <v>10</v>
      </c>
      <c r="C16281">
        <v>129</v>
      </c>
      <c r="D16281">
        <v>19448</v>
      </c>
      <c r="E16281">
        <v>19577</v>
      </c>
      <c r="F16281">
        <v>191</v>
      </c>
      <c r="G16281">
        <v>2436956</v>
      </c>
      <c r="H16281">
        <v>11918</v>
      </c>
      <c r="I16281">
        <v>2468451</v>
      </c>
      <c r="J16281">
        <v>15</v>
      </c>
      <c r="K16281">
        <v>1.2586004363148199E-3</v>
      </c>
      <c r="L16281">
        <v>2023</v>
      </c>
      <c r="M16281" t="s">
        <v>57</v>
      </c>
      <c r="N16281">
        <v>5</v>
      </c>
      <c r="O16281" t="s">
        <v>59</v>
      </c>
      <c r="P16281">
        <v>205</v>
      </c>
      <c r="Q16281">
        <v>2</v>
      </c>
      <c r="R16281">
        <v>12.733333333333333</v>
      </c>
      <c r="S16281">
        <v>95.5</v>
      </c>
      <c r="T16281">
        <v>0.93170731707317078</v>
      </c>
    </row>
    <row r="16282" spans="1:20" hidden="1" x14ac:dyDescent="0.25">
      <c r="A16282" s="3">
        <v>45180</v>
      </c>
      <c r="B16282" t="s">
        <v>9</v>
      </c>
      <c r="C16282">
        <v>215</v>
      </c>
      <c r="D16282">
        <v>2283</v>
      </c>
      <c r="E16282">
        <v>2498</v>
      </c>
      <c r="F16282">
        <v>74</v>
      </c>
      <c r="G16282">
        <v>1599283</v>
      </c>
      <c r="H16282">
        <v>12037</v>
      </c>
      <c r="I16282">
        <v>1613818</v>
      </c>
      <c r="J16282">
        <v>0</v>
      </c>
      <c r="L16282">
        <v>2023</v>
      </c>
      <c r="M16282" t="s">
        <v>54</v>
      </c>
      <c r="N16282">
        <v>9</v>
      </c>
      <c r="O16282" t="s">
        <v>62</v>
      </c>
      <c r="P16282">
        <v>205</v>
      </c>
      <c r="Q16282">
        <v>6</v>
      </c>
      <c r="S16282">
        <v>12.333333333333334</v>
      </c>
      <c r="T16282">
        <v>0.36097560975609755</v>
      </c>
    </row>
    <row r="16283" spans="1:20" hidden="1" x14ac:dyDescent="0.25">
      <c r="A16283" s="3">
        <v>45216</v>
      </c>
      <c r="B16283" t="s">
        <v>21</v>
      </c>
      <c r="C16283">
        <v>87</v>
      </c>
      <c r="D16283">
        <v>5348</v>
      </c>
      <c r="E16283">
        <v>5435</v>
      </c>
      <c r="F16283">
        <v>391</v>
      </c>
      <c r="G16283">
        <v>1640570</v>
      </c>
      <c r="H16283">
        <v>9862</v>
      </c>
      <c r="I16283">
        <v>1655867</v>
      </c>
      <c r="J16283">
        <v>262</v>
      </c>
      <c r="K16283">
        <v>2.6566619346988399E-2</v>
      </c>
      <c r="L16283">
        <v>2023</v>
      </c>
      <c r="M16283" t="s">
        <v>52</v>
      </c>
      <c r="N16283">
        <v>10</v>
      </c>
      <c r="O16283" t="s">
        <v>61</v>
      </c>
      <c r="P16283">
        <v>205</v>
      </c>
      <c r="Q16283">
        <v>2</v>
      </c>
      <c r="R16283">
        <v>1.4923664122137406</v>
      </c>
      <c r="S16283">
        <v>195.5</v>
      </c>
      <c r="T16283">
        <v>1.9073170731707316</v>
      </c>
    </row>
    <row r="16284" spans="1:20" hidden="1" x14ac:dyDescent="0.25">
      <c r="A16284" s="3">
        <v>45235</v>
      </c>
      <c r="B16284" t="s">
        <v>20</v>
      </c>
      <c r="C16284">
        <v>289</v>
      </c>
      <c r="D16284">
        <v>35853</v>
      </c>
      <c r="E16284">
        <v>36142</v>
      </c>
      <c r="F16284">
        <v>276</v>
      </c>
      <c r="G16284">
        <v>2420518</v>
      </c>
      <c r="H16284">
        <v>13082</v>
      </c>
      <c r="I16284">
        <v>2469742</v>
      </c>
      <c r="J16284">
        <v>64</v>
      </c>
      <c r="K16284">
        <v>4.8922183152423204E-3</v>
      </c>
      <c r="L16284">
        <v>2023</v>
      </c>
      <c r="M16284" t="s">
        <v>52</v>
      </c>
      <c r="N16284">
        <v>11</v>
      </c>
      <c r="O16284" t="s">
        <v>53</v>
      </c>
      <c r="P16284">
        <v>205</v>
      </c>
      <c r="Q16284">
        <v>0</v>
      </c>
      <c r="R16284">
        <v>4.3125</v>
      </c>
      <c r="T16284">
        <v>1.3463414634146342</v>
      </c>
    </row>
    <row r="16285" spans="1:20" hidden="1" x14ac:dyDescent="0.25">
      <c r="A16285" s="3">
        <v>45249</v>
      </c>
      <c r="B16285" t="s">
        <v>9</v>
      </c>
      <c r="C16285">
        <v>314</v>
      </c>
      <c r="D16285">
        <v>2135</v>
      </c>
      <c r="E16285">
        <v>2449</v>
      </c>
      <c r="F16285">
        <v>214</v>
      </c>
      <c r="G16285">
        <v>1618548</v>
      </c>
      <c r="H16285">
        <v>12173</v>
      </c>
      <c r="I16285">
        <v>1633170</v>
      </c>
      <c r="J16285">
        <v>215</v>
      </c>
      <c r="K16285">
        <v>1.7662038938634699E-2</v>
      </c>
      <c r="L16285">
        <v>2023</v>
      </c>
      <c r="M16285" t="s">
        <v>52</v>
      </c>
      <c r="N16285">
        <v>11</v>
      </c>
      <c r="O16285" t="s">
        <v>53</v>
      </c>
      <c r="P16285">
        <v>205</v>
      </c>
      <c r="Q16285">
        <v>3</v>
      </c>
      <c r="R16285">
        <v>0.99534883720930234</v>
      </c>
      <c r="S16285">
        <v>71.333333333333329</v>
      </c>
      <c r="T16285">
        <v>1.0439024390243903</v>
      </c>
    </row>
    <row r="16286" spans="1:20" hidden="1" x14ac:dyDescent="0.25">
      <c r="A16286" s="3">
        <v>44193</v>
      </c>
      <c r="B16286" t="s">
        <v>3</v>
      </c>
      <c r="C16286">
        <v>541</v>
      </c>
      <c r="D16286">
        <v>15803</v>
      </c>
      <c r="E16286">
        <v>16344</v>
      </c>
      <c r="F16286">
        <v>156</v>
      </c>
      <c r="G16286">
        <v>13226</v>
      </c>
      <c r="H16286">
        <v>731</v>
      </c>
      <c r="I16286">
        <v>30301</v>
      </c>
      <c r="J16286">
        <v>69</v>
      </c>
      <c r="K16286">
        <v>9.4391244870040997E-2</v>
      </c>
      <c r="L16286">
        <v>2020</v>
      </c>
      <c r="M16286" t="s">
        <v>52</v>
      </c>
      <c r="N16286">
        <v>12</v>
      </c>
      <c r="O16286" t="s">
        <v>60</v>
      </c>
      <c r="P16286">
        <v>206</v>
      </c>
      <c r="Q16286">
        <v>21</v>
      </c>
      <c r="R16286">
        <v>2.2608695652173911</v>
      </c>
      <c r="S16286">
        <v>7.4285714285714288</v>
      </c>
      <c r="T16286">
        <v>0.75728155339805825</v>
      </c>
    </row>
    <row r="16287" spans="1:20" hidden="1" x14ac:dyDescent="0.25">
      <c r="A16287" s="3">
        <v>44240</v>
      </c>
      <c r="B16287" t="s">
        <v>2</v>
      </c>
      <c r="C16287">
        <v>182</v>
      </c>
      <c r="D16287">
        <v>2531</v>
      </c>
      <c r="E16287">
        <v>2713</v>
      </c>
      <c r="F16287">
        <v>249</v>
      </c>
      <c r="G16287">
        <v>26275</v>
      </c>
      <c r="H16287">
        <v>1176</v>
      </c>
      <c r="I16287">
        <v>30164</v>
      </c>
      <c r="J16287">
        <v>548</v>
      </c>
      <c r="K16287">
        <v>0.46598639455782298</v>
      </c>
      <c r="L16287">
        <v>2021</v>
      </c>
      <c r="M16287" t="s">
        <v>48</v>
      </c>
      <c r="N16287">
        <v>2</v>
      </c>
      <c r="O16287" t="s">
        <v>50</v>
      </c>
      <c r="P16287">
        <v>206</v>
      </c>
      <c r="Q16287">
        <v>0</v>
      </c>
      <c r="R16287">
        <v>0.45437956204379559</v>
      </c>
      <c r="T16287">
        <v>1.2087378640776698</v>
      </c>
    </row>
    <row r="16288" spans="1:20" hidden="1" x14ac:dyDescent="0.25">
      <c r="A16288" s="3">
        <v>44243</v>
      </c>
      <c r="B16288" t="s">
        <v>13</v>
      </c>
      <c r="C16288">
        <v>217</v>
      </c>
      <c r="D16288">
        <v>6443</v>
      </c>
      <c r="E16288">
        <v>6660</v>
      </c>
      <c r="F16288">
        <v>121</v>
      </c>
      <c r="G16288">
        <v>28375</v>
      </c>
      <c r="H16288">
        <v>650</v>
      </c>
      <c r="I16288">
        <v>35685</v>
      </c>
      <c r="J16288">
        <v>1761</v>
      </c>
      <c r="K16288">
        <v>2.70923076923077</v>
      </c>
      <c r="L16288">
        <v>2021</v>
      </c>
      <c r="M16288" t="s">
        <v>48</v>
      </c>
      <c r="N16288">
        <v>2</v>
      </c>
      <c r="O16288" t="s">
        <v>50</v>
      </c>
      <c r="P16288">
        <v>206</v>
      </c>
      <c r="Q16288">
        <v>1</v>
      </c>
      <c r="R16288">
        <v>6.8710959681998862E-2</v>
      </c>
      <c r="S16288">
        <v>121</v>
      </c>
      <c r="T16288">
        <v>0.58737864077669899</v>
      </c>
    </row>
    <row r="16289" spans="1:20" hidden="1" x14ac:dyDescent="0.25">
      <c r="A16289" s="3">
        <v>44249</v>
      </c>
      <c r="B16289" t="s">
        <v>5</v>
      </c>
      <c r="C16289">
        <v>985</v>
      </c>
      <c r="D16289">
        <v>28382</v>
      </c>
      <c r="E16289">
        <v>29367</v>
      </c>
      <c r="F16289">
        <v>412</v>
      </c>
      <c r="G16289">
        <v>116017</v>
      </c>
      <c r="H16289">
        <v>4018</v>
      </c>
      <c r="I16289">
        <v>149402</v>
      </c>
      <c r="J16289">
        <v>7948</v>
      </c>
      <c r="K16289">
        <v>1.97809855649577</v>
      </c>
      <c r="L16289">
        <v>2021</v>
      </c>
      <c r="M16289" t="s">
        <v>48</v>
      </c>
      <c r="N16289">
        <v>2</v>
      </c>
      <c r="O16289" t="s">
        <v>50</v>
      </c>
      <c r="P16289">
        <v>206</v>
      </c>
      <c r="Q16289">
        <v>19</v>
      </c>
      <c r="R16289">
        <v>5.1836940110719675E-2</v>
      </c>
      <c r="S16289">
        <v>21.684210526315791</v>
      </c>
      <c r="T16289">
        <v>2</v>
      </c>
    </row>
    <row r="16290" spans="1:20" hidden="1" x14ac:dyDescent="0.25">
      <c r="A16290" s="3">
        <v>44273</v>
      </c>
      <c r="B16290" t="s">
        <v>13</v>
      </c>
      <c r="C16290">
        <v>327</v>
      </c>
      <c r="D16290">
        <v>7659</v>
      </c>
      <c r="E16290">
        <v>7986</v>
      </c>
      <c r="F16290">
        <v>404</v>
      </c>
      <c r="G16290">
        <v>33591</v>
      </c>
      <c r="H16290">
        <v>752</v>
      </c>
      <c r="I16290">
        <v>42329</v>
      </c>
      <c r="J16290">
        <v>4570</v>
      </c>
      <c r="K16290">
        <v>6.0771276595744697</v>
      </c>
      <c r="L16290">
        <v>2021</v>
      </c>
      <c r="M16290" t="s">
        <v>48</v>
      </c>
      <c r="N16290">
        <v>3</v>
      </c>
      <c r="O16290" t="s">
        <v>49</v>
      </c>
      <c r="P16290">
        <v>206</v>
      </c>
      <c r="Q16290">
        <v>6</v>
      </c>
      <c r="R16290">
        <v>8.8402625820568931E-2</v>
      </c>
      <c r="S16290">
        <v>67.333333333333329</v>
      </c>
      <c r="T16290">
        <v>1.9611650485436893</v>
      </c>
    </row>
    <row r="16291" spans="1:20" hidden="1" x14ac:dyDescent="0.25">
      <c r="A16291" s="3">
        <v>44318</v>
      </c>
      <c r="B16291" t="s">
        <v>3</v>
      </c>
      <c r="C16291">
        <v>411</v>
      </c>
      <c r="D16291">
        <v>16481</v>
      </c>
      <c r="E16291">
        <v>16892</v>
      </c>
      <c r="F16291">
        <v>124</v>
      </c>
      <c r="G16291">
        <v>36534</v>
      </c>
      <c r="H16291">
        <v>1389</v>
      </c>
      <c r="I16291">
        <v>54815</v>
      </c>
      <c r="J16291">
        <v>6092</v>
      </c>
      <c r="K16291">
        <v>4.3858891288696897</v>
      </c>
      <c r="L16291">
        <v>2021</v>
      </c>
      <c r="M16291" t="s">
        <v>57</v>
      </c>
      <c r="N16291">
        <v>5</v>
      </c>
      <c r="O16291" t="s">
        <v>59</v>
      </c>
      <c r="P16291">
        <v>206</v>
      </c>
      <c r="Q16291">
        <v>2</v>
      </c>
      <c r="R16291">
        <v>2.0354563361785948E-2</v>
      </c>
      <c r="S16291">
        <v>62</v>
      </c>
      <c r="T16291">
        <v>0.60194174757281549</v>
      </c>
    </row>
    <row r="16292" spans="1:20" hidden="1" x14ac:dyDescent="0.25">
      <c r="A16292" s="3">
        <v>44359</v>
      </c>
      <c r="B16292" t="s">
        <v>6</v>
      </c>
      <c r="C16292">
        <v>370</v>
      </c>
      <c r="D16292">
        <v>2386</v>
      </c>
      <c r="E16292">
        <v>2756</v>
      </c>
      <c r="F16292">
        <v>90</v>
      </c>
      <c r="G16292">
        <v>347657</v>
      </c>
      <c r="H16292">
        <v>11674</v>
      </c>
      <c r="I16292">
        <v>362087</v>
      </c>
      <c r="J16292">
        <v>42828</v>
      </c>
      <c r="K16292">
        <v>3.6686654103135199</v>
      </c>
      <c r="L16292">
        <v>2021</v>
      </c>
      <c r="M16292" t="s">
        <v>57</v>
      </c>
      <c r="N16292">
        <v>6</v>
      </c>
      <c r="O16292" t="s">
        <v>58</v>
      </c>
      <c r="P16292">
        <v>206</v>
      </c>
      <c r="Q16292">
        <v>4</v>
      </c>
      <c r="R16292">
        <v>2.1014289717007566E-3</v>
      </c>
      <c r="S16292">
        <v>22.5</v>
      </c>
      <c r="T16292">
        <v>0.43689320388349512</v>
      </c>
    </row>
    <row r="16293" spans="1:20" hidden="1" x14ac:dyDescent="0.25">
      <c r="A16293" s="3">
        <v>44442</v>
      </c>
      <c r="B16293" t="s">
        <v>6</v>
      </c>
      <c r="C16293">
        <v>179</v>
      </c>
      <c r="D16293">
        <v>3538</v>
      </c>
      <c r="E16293">
        <v>3717</v>
      </c>
      <c r="F16293">
        <v>286</v>
      </c>
      <c r="G16293">
        <v>357870</v>
      </c>
      <c r="H16293">
        <v>11720</v>
      </c>
      <c r="I16293">
        <v>373307</v>
      </c>
      <c r="J16293">
        <v>18903</v>
      </c>
      <c r="K16293">
        <v>1.61288395904437</v>
      </c>
      <c r="L16293">
        <v>2021</v>
      </c>
      <c r="M16293" t="s">
        <v>54</v>
      </c>
      <c r="N16293">
        <v>9</v>
      </c>
      <c r="O16293" t="s">
        <v>62</v>
      </c>
      <c r="P16293">
        <v>206</v>
      </c>
      <c r="Q16293">
        <v>0</v>
      </c>
      <c r="R16293">
        <v>1.5129873565042586E-2</v>
      </c>
      <c r="T16293">
        <v>1.3883495145631068</v>
      </c>
    </row>
    <row r="16294" spans="1:20" hidden="1" x14ac:dyDescent="0.25">
      <c r="A16294" s="3">
        <v>44448</v>
      </c>
      <c r="B16294" t="s">
        <v>14</v>
      </c>
      <c r="C16294">
        <v>81</v>
      </c>
      <c r="D16294">
        <v>3325</v>
      </c>
      <c r="E16294">
        <v>3406</v>
      </c>
      <c r="F16294">
        <v>209</v>
      </c>
      <c r="G16294">
        <v>105507</v>
      </c>
      <c r="H16294">
        <v>3054</v>
      </c>
      <c r="I16294">
        <v>111967</v>
      </c>
      <c r="J16294">
        <v>6468</v>
      </c>
      <c r="K16294">
        <v>2.1178781925343801</v>
      </c>
      <c r="L16294">
        <v>2021</v>
      </c>
      <c r="M16294" t="s">
        <v>54</v>
      </c>
      <c r="N16294">
        <v>9</v>
      </c>
      <c r="O16294" t="s">
        <v>62</v>
      </c>
      <c r="P16294">
        <v>206</v>
      </c>
      <c r="Q16294">
        <v>2</v>
      </c>
      <c r="R16294">
        <v>3.2312925170068028E-2</v>
      </c>
      <c r="S16294">
        <v>104.5</v>
      </c>
      <c r="T16294">
        <v>1.0145631067961165</v>
      </c>
    </row>
    <row r="16295" spans="1:20" hidden="1" x14ac:dyDescent="0.25">
      <c r="A16295" s="3">
        <v>44486</v>
      </c>
      <c r="B16295" t="s">
        <v>20</v>
      </c>
      <c r="C16295">
        <v>356</v>
      </c>
      <c r="D16295">
        <v>8462</v>
      </c>
      <c r="E16295">
        <v>8818</v>
      </c>
      <c r="F16295">
        <v>288</v>
      </c>
      <c r="G16295">
        <v>371415</v>
      </c>
      <c r="H16295">
        <v>8714</v>
      </c>
      <c r="I16295">
        <v>388947</v>
      </c>
      <c r="J16295">
        <v>13311</v>
      </c>
      <c r="K16295">
        <v>1.5275418866192301</v>
      </c>
      <c r="L16295">
        <v>2021</v>
      </c>
      <c r="M16295" t="s">
        <v>52</v>
      </c>
      <c r="N16295">
        <v>10</v>
      </c>
      <c r="O16295" t="s">
        <v>61</v>
      </c>
      <c r="P16295">
        <v>206</v>
      </c>
      <c r="Q16295">
        <v>2</v>
      </c>
      <c r="R16295">
        <v>2.1636240703177823E-2</v>
      </c>
      <c r="S16295">
        <v>144</v>
      </c>
      <c r="T16295">
        <v>1.3980582524271845</v>
      </c>
    </row>
    <row r="16296" spans="1:20" hidden="1" x14ac:dyDescent="0.25">
      <c r="A16296" s="3">
        <v>44499</v>
      </c>
      <c r="B16296" t="s">
        <v>9</v>
      </c>
      <c r="C16296">
        <v>269</v>
      </c>
      <c r="D16296">
        <v>5300</v>
      </c>
      <c r="E16296">
        <v>5569</v>
      </c>
      <c r="F16296">
        <v>287</v>
      </c>
      <c r="G16296">
        <v>276406</v>
      </c>
      <c r="H16296">
        <v>7277</v>
      </c>
      <c r="I16296">
        <v>289252</v>
      </c>
      <c r="J16296">
        <v>11579</v>
      </c>
      <c r="K16296">
        <v>1.5911776831111699</v>
      </c>
      <c r="L16296">
        <v>2021</v>
      </c>
      <c r="M16296" t="s">
        <v>52</v>
      </c>
      <c r="N16296">
        <v>10</v>
      </c>
      <c r="O16296" t="s">
        <v>61</v>
      </c>
      <c r="P16296">
        <v>206</v>
      </c>
      <c r="Q16296">
        <v>2</v>
      </c>
      <c r="R16296">
        <v>2.4786250971586491E-2</v>
      </c>
      <c r="S16296">
        <v>143.5</v>
      </c>
      <c r="T16296">
        <v>1.3932038834951457</v>
      </c>
    </row>
    <row r="16297" spans="1:20" hidden="1" x14ac:dyDescent="0.25">
      <c r="A16297" s="3">
        <v>44790</v>
      </c>
      <c r="B16297" t="s">
        <v>16</v>
      </c>
      <c r="C16297">
        <v>43</v>
      </c>
      <c r="D16297">
        <v>2736</v>
      </c>
      <c r="E16297">
        <v>2779</v>
      </c>
      <c r="F16297">
        <v>425</v>
      </c>
      <c r="G16297">
        <v>247906</v>
      </c>
      <c r="H16297">
        <v>1521</v>
      </c>
      <c r="I16297">
        <v>252206</v>
      </c>
      <c r="J16297">
        <v>345</v>
      </c>
      <c r="K16297">
        <v>0.22682445759368799</v>
      </c>
      <c r="L16297">
        <v>2022</v>
      </c>
      <c r="M16297" t="s">
        <v>54</v>
      </c>
      <c r="N16297">
        <v>8</v>
      </c>
      <c r="O16297" t="s">
        <v>55</v>
      </c>
      <c r="P16297">
        <v>206</v>
      </c>
      <c r="Q16297">
        <v>0</v>
      </c>
      <c r="R16297">
        <v>1.2318840579710144</v>
      </c>
      <c r="T16297">
        <v>2.063106796116505</v>
      </c>
    </row>
    <row r="16298" spans="1:20" hidden="1" x14ac:dyDescent="0.25">
      <c r="A16298" s="3">
        <v>44875</v>
      </c>
      <c r="B16298" t="s">
        <v>2</v>
      </c>
      <c r="C16298">
        <v>50</v>
      </c>
      <c r="D16298">
        <v>1438</v>
      </c>
      <c r="E16298">
        <v>1488</v>
      </c>
      <c r="F16298">
        <v>204</v>
      </c>
      <c r="G16298">
        <v>228695</v>
      </c>
      <c r="H16298">
        <v>1621</v>
      </c>
      <c r="I16298">
        <v>231804</v>
      </c>
      <c r="J16298">
        <v>1027</v>
      </c>
      <c r="K16298">
        <v>0.63355953115360897</v>
      </c>
      <c r="L16298">
        <v>2022</v>
      </c>
      <c r="M16298" t="s">
        <v>52</v>
      </c>
      <c r="N16298">
        <v>11</v>
      </c>
      <c r="O16298" t="s">
        <v>53</v>
      </c>
      <c r="P16298">
        <v>206</v>
      </c>
      <c r="Q16298">
        <v>0</v>
      </c>
      <c r="R16298">
        <v>0.19863680623174293</v>
      </c>
      <c r="T16298">
        <v>0.99029126213592233</v>
      </c>
    </row>
    <row r="16299" spans="1:20" hidden="1" x14ac:dyDescent="0.25">
      <c r="A16299" s="3">
        <v>45035</v>
      </c>
      <c r="B16299" t="s">
        <v>15</v>
      </c>
      <c r="C16299">
        <v>522</v>
      </c>
      <c r="D16299">
        <v>3340</v>
      </c>
      <c r="E16299">
        <v>3862</v>
      </c>
      <c r="F16299">
        <v>457</v>
      </c>
      <c r="G16299">
        <v>2124609</v>
      </c>
      <c r="H16299">
        <v>19390</v>
      </c>
      <c r="I16299">
        <v>2147861</v>
      </c>
      <c r="J16299">
        <v>175</v>
      </c>
      <c r="K16299">
        <v>9.0252707581227401E-3</v>
      </c>
      <c r="L16299">
        <v>2023</v>
      </c>
      <c r="M16299" t="s">
        <v>57</v>
      </c>
      <c r="N16299">
        <v>4</v>
      </c>
      <c r="O16299" t="s">
        <v>63</v>
      </c>
      <c r="P16299">
        <v>206</v>
      </c>
      <c r="Q16299">
        <v>3</v>
      </c>
      <c r="R16299">
        <v>2.6114285714285712</v>
      </c>
      <c r="S16299">
        <v>152.33333333333334</v>
      </c>
      <c r="T16299">
        <v>2.2184466019417477</v>
      </c>
    </row>
    <row r="16300" spans="1:20" hidden="1" x14ac:dyDescent="0.25">
      <c r="A16300" s="3">
        <v>45077</v>
      </c>
      <c r="B16300" t="s">
        <v>9</v>
      </c>
      <c r="C16300">
        <v>145</v>
      </c>
      <c r="D16300">
        <v>4237</v>
      </c>
      <c r="E16300">
        <v>4382</v>
      </c>
      <c r="F16300">
        <v>126</v>
      </c>
      <c r="G16300">
        <v>1589271</v>
      </c>
      <c r="H16300">
        <v>11798</v>
      </c>
      <c r="I16300">
        <v>1605451</v>
      </c>
      <c r="J16300">
        <v>53</v>
      </c>
      <c r="K16300">
        <v>4.4922868282759798E-3</v>
      </c>
      <c r="L16300">
        <v>2023</v>
      </c>
      <c r="M16300" t="s">
        <v>57</v>
      </c>
      <c r="N16300">
        <v>5</v>
      </c>
      <c r="O16300" t="s">
        <v>59</v>
      </c>
      <c r="P16300">
        <v>206</v>
      </c>
      <c r="Q16300">
        <v>5</v>
      </c>
      <c r="R16300">
        <v>2.3773584905660377</v>
      </c>
      <c r="S16300">
        <v>25.2</v>
      </c>
      <c r="T16300">
        <v>0.61165048543689315</v>
      </c>
    </row>
    <row r="16301" spans="1:20" hidden="1" x14ac:dyDescent="0.25">
      <c r="A16301" s="3">
        <v>45301</v>
      </c>
      <c r="B16301" t="s">
        <v>13</v>
      </c>
      <c r="C16301">
        <v>103</v>
      </c>
      <c r="D16301">
        <v>4173</v>
      </c>
      <c r="E16301">
        <v>4276</v>
      </c>
      <c r="F16301">
        <v>86</v>
      </c>
      <c r="G16301">
        <v>646543</v>
      </c>
      <c r="H16301">
        <v>3643</v>
      </c>
      <c r="I16301">
        <v>654462</v>
      </c>
      <c r="J16301">
        <v>242</v>
      </c>
      <c r="K16301">
        <v>6.6428767499313798E-2</v>
      </c>
      <c r="L16301">
        <v>2024</v>
      </c>
      <c r="M16301" t="s">
        <v>48</v>
      </c>
      <c r="N16301">
        <v>1</v>
      </c>
      <c r="O16301" t="s">
        <v>51</v>
      </c>
      <c r="P16301">
        <v>206</v>
      </c>
      <c r="Q16301">
        <v>1</v>
      </c>
      <c r="R16301">
        <v>0.35537190082644626</v>
      </c>
      <c r="S16301">
        <v>86</v>
      </c>
      <c r="T16301">
        <v>0.41747572815533979</v>
      </c>
    </row>
    <row r="16302" spans="1:20" hidden="1" x14ac:dyDescent="0.25">
      <c r="A16302" s="3">
        <v>43932</v>
      </c>
      <c r="B16302" t="s">
        <v>17</v>
      </c>
      <c r="C16302">
        <v>1716</v>
      </c>
      <c r="D16302">
        <v>9033</v>
      </c>
      <c r="E16302">
        <v>10749</v>
      </c>
      <c r="F16302">
        <v>347</v>
      </c>
      <c r="G16302">
        <v>2188</v>
      </c>
      <c r="H16302">
        <v>831</v>
      </c>
      <c r="I16302">
        <v>13768</v>
      </c>
      <c r="J16302">
        <v>0</v>
      </c>
      <c r="L16302">
        <v>2020</v>
      </c>
      <c r="M16302" t="s">
        <v>57</v>
      </c>
      <c r="N16302">
        <v>4</v>
      </c>
      <c r="O16302" t="s">
        <v>63</v>
      </c>
      <c r="P16302">
        <v>207</v>
      </c>
      <c r="Q16302">
        <v>38</v>
      </c>
      <c r="S16302">
        <v>9.1315789473684212</v>
      </c>
      <c r="T16302">
        <v>1.6763285024154588</v>
      </c>
    </row>
    <row r="16303" spans="1:20" hidden="1" x14ac:dyDescent="0.25">
      <c r="A16303" s="3">
        <v>43958</v>
      </c>
      <c r="B16303" t="s">
        <v>10</v>
      </c>
      <c r="C16303">
        <v>442</v>
      </c>
      <c r="D16303">
        <v>1697</v>
      </c>
      <c r="E16303">
        <v>2139</v>
      </c>
      <c r="F16303">
        <v>9</v>
      </c>
      <c r="G16303">
        <v>2023</v>
      </c>
      <c r="H16303">
        <v>379</v>
      </c>
      <c r="I16303">
        <v>4541</v>
      </c>
      <c r="J16303">
        <v>0</v>
      </c>
      <c r="L16303">
        <v>2020</v>
      </c>
      <c r="M16303" t="s">
        <v>57</v>
      </c>
      <c r="N16303">
        <v>5</v>
      </c>
      <c r="O16303" t="s">
        <v>59</v>
      </c>
      <c r="P16303">
        <v>207</v>
      </c>
      <c r="Q16303">
        <v>3</v>
      </c>
      <c r="S16303">
        <v>3</v>
      </c>
      <c r="T16303">
        <v>4.3478260869565216E-2</v>
      </c>
    </row>
    <row r="16304" spans="1:20" hidden="1" x14ac:dyDescent="0.25">
      <c r="A16304" s="3">
        <v>43972</v>
      </c>
      <c r="B16304" t="s">
        <v>18</v>
      </c>
      <c r="C16304">
        <v>4345</v>
      </c>
      <c r="D16304">
        <v>22370</v>
      </c>
      <c r="E16304">
        <v>26715</v>
      </c>
      <c r="F16304">
        <v>316</v>
      </c>
      <c r="G16304">
        <v>43649</v>
      </c>
      <c r="H16304">
        <v>15727</v>
      </c>
      <c r="I16304">
        <v>86091</v>
      </c>
      <c r="J16304">
        <v>0</v>
      </c>
      <c r="L16304">
        <v>2020</v>
      </c>
      <c r="M16304" t="s">
        <v>57</v>
      </c>
      <c r="N16304">
        <v>5</v>
      </c>
      <c r="O16304" t="s">
        <v>59</v>
      </c>
      <c r="P16304">
        <v>207</v>
      </c>
      <c r="Q16304">
        <v>65</v>
      </c>
      <c r="S16304">
        <v>4.8615384615384611</v>
      </c>
      <c r="T16304">
        <v>1.5265700483091786</v>
      </c>
    </row>
    <row r="16305" spans="1:20" hidden="1" x14ac:dyDescent="0.25">
      <c r="A16305" s="3">
        <v>44105</v>
      </c>
      <c r="B16305" t="s">
        <v>17</v>
      </c>
      <c r="C16305">
        <v>204</v>
      </c>
      <c r="D16305">
        <v>3761</v>
      </c>
      <c r="E16305">
        <v>3965</v>
      </c>
      <c r="F16305">
        <v>445</v>
      </c>
      <c r="G16305">
        <v>21748</v>
      </c>
      <c r="H16305">
        <v>2183</v>
      </c>
      <c r="I16305">
        <v>27896</v>
      </c>
      <c r="J16305">
        <v>0</v>
      </c>
      <c r="L16305">
        <v>2020</v>
      </c>
      <c r="M16305" t="s">
        <v>52</v>
      </c>
      <c r="N16305">
        <v>10</v>
      </c>
      <c r="O16305" t="s">
        <v>61</v>
      </c>
      <c r="P16305">
        <v>207</v>
      </c>
      <c r="Q16305">
        <v>5</v>
      </c>
      <c r="S16305">
        <v>89</v>
      </c>
      <c r="T16305">
        <v>2.1497584541062804</v>
      </c>
    </row>
    <row r="16306" spans="1:20" hidden="1" x14ac:dyDescent="0.25">
      <c r="A16306" s="3">
        <v>44152</v>
      </c>
      <c r="B16306" t="s">
        <v>12</v>
      </c>
      <c r="C16306">
        <v>656</v>
      </c>
      <c r="D16306">
        <v>13352</v>
      </c>
      <c r="E16306">
        <v>14008</v>
      </c>
      <c r="F16306">
        <v>729</v>
      </c>
      <c r="G16306">
        <v>5841</v>
      </c>
      <c r="H16306">
        <v>703</v>
      </c>
      <c r="I16306">
        <v>20552</v>
      </c>
      <c r="J16306">
        <v>0</v>
      </c>
      <c r="L16306">
        <v>2020</v>
      </c>
      <c r="M16306" t="s">
        <v>52</v>
      </c>
      <c r="N16306">
        <v>11</v>
      </c>
      <c r="O16306" t="s">
        <v>53</v>
      </c>
      <c r="P16306">
        <v>207</v>
      </c>
      <c r="Q16306">
        <v>13</v>
      </c>
      <c r="S16306">
        <v>56.07692307692308</v>
      </c>
      <c r="T16306">
        <v>3.5217391304347827</v>
      </c>
    </row>
    <row r="16307" spans="1:20" hidden="1" x14ac:dyDescent="0.25">
      <c r="A16307" s="3">
        <v>44210</v>
      </c>
      <c r="B16307" t="s">
        <v>11</v>
      </c>
      <c r="C16307">
        <v>743</v>
      </c>
      <c r="D16307">
        <v>4331</v>
      </c>
      <c r="E16307">
        <v>5074</v>
      </c>
      <c r="F16307">
        <v>289</v>
      </c>
      <c r="G16307">
        <v>56812</v>
      </c>
      <c r="H16307">
        <v>3074</v>
      </c>
      <c r="I16307">
        <v>64960</v>
      </c>
      <c r="J16307">
        <v>2983</v>
      </c>
      <c r="K16307">
        <v>0.970396877033182</v>
      </c>
      <c r="L16307">
        <v>2021</v>
      </c>
      <c r="M16307" t="s">
        <v>48</v>
      </c>
      <c r="N16307">
        <v>1</v>
      </c>
      <c r="O16307" t="s">
        <v>51</v>
      </c>
      <c r="P16307">
        <v>207</v>
      </c>
      <c r="Q16307">
        <v>10</v>
      </c>
      <c r="R16307">
        <v>9.6882333221588998E-2</v>
      </c>
      <c r="S16307">
        <v>28.9</v>
      </c>
      <c r="T16307">
        <v>1.3961352657004831</v>
      </c>
    </row>
    <row r="16308" spans="1:20" hidden="1" x14ac:dyDescent="0.25">
      <c r="A16308" s="3">
        <v>44256</v>
      </c>
      <c r="B16308" t="s">
        <v>17</v>
      </c>
      <c r="C16308">
        <v>918</v>
      </c>
      <c r="D16308">
        <v>23992</v>
      </c>
      <c r="E16308">
        <v>24910</v>
      </c>
      <c r="F16308">
        <v>603</v>
      </c>
      <c r="G16308">
        <v>299488</v>
      </c>
      <c r="H16308">
        <v>9852</v>
      </c>
      <c r="I16308">
        <v>334250</v>
      </c>
      <c r="J16308">
        <v>9398</v>
      </c>
      <c r="K16308">
        <v>0.95391798619569601</v>
      </c>
      <c r="L16308">
        <v>2021</v>
      </c>
      <c r="M16308" t="s">
        <v>48</v>
      </c>
      <c r="N16308">
        <v>3</v>
      </c>
      <c r="O16308" t="s">
        <v>49</v>
      </c>
      <c r="P16308">
        <v>207</v>
      </c>
      <c r="Q16308">
        <v>5</v>
      </c>
      <c r="R16308">
        <v>6.4162587784635031E-2</v>
      </c>
      <c r="S16308">
        <v>120.6</v>
      </c>
      <c r="T16308">
        <v>2.9130434782608696</v>
      </c>
    </row>
    <row r="16309" spans="1:20" x14ac:dyDescent="0.25">
      <c r="A16309" s="3">
        <v>44707</v>
      </c>
      <c r="B16309" t="s">
        <v>1</v>
      </c>
      <c r="C16309">
        <v>101</v>
      </c>
      <c r="D16309">
        <v>20346</v>
      </c>
      <c r="E16309">
        <v>20447</v>
      </c>
      <c r="F16309">
        <v>382</v>
      </c>
      <c r="G16309">
        <v>352246</v>
      </c>
      <c r="H16309">
        <v>5097</v>
      </c>
      <c r="I16309">
        <v>377790</v>
      </c>
      <c r="J16309">
        <v>725</v>
      </c>
      <c r="K16309">
        <v>0.14224053364724301</v>
      </c>
      <c r="L16309">
        <v>2022</v>
      </c>
      <c r="M16309" t="s">
        <v>57</v>
      </c>
      <c r="N16309">
        <v>5</v>
      </c>
      <c r="O16309" t="s">
        <v>59</v>
      </c>
      <c r="P16309">
        <v>497</v>
      </c>
      <c r="Q16309">
        <v>1</v>
      </c>
      <c r="R16309">
        <v>0.52689655172413796</v>
      </c>
      <c r="S16309">
        <v>382</v>
      </c>
      <c r="T16309">
        <v>0.76861167002012076</v>
      </c>
    </row>
    <row r="16310" spans="1:20" hidden="1" x14ac:dyDescent="0.25">
      <c r="A16310" s="3">
        <v>44287</v>
      </c>
      <c r="B16310" t="s">
        <v>13</v>
      </c>
      <c r="C16310">
        <v>442</v>
      </c>
      <c r="D16310">
        <v>10194</v>
      </c>
      <c r="E16310">
        <v>10636</v>
      </c>
      <c r="F16310">
        <v>522</v>
      </c>
      <c r="G16310">
        <v>36021</v>
      </c>
      <c r="H16310">
        <v>823</v>
      </c>
      <c r="I16310">
        <v>47480</v>
      </c>
      <c r="J16310">
        <v>8740</v>
      </c>
      <c r="K16310">
        <v>10.6196840826245</v>
      </c>
      <c r="L16310">
        <v>2021</v>
      </c>
      <c r="M16310" t="s">
        <v>57</v>
      </c>
      <c r="N16310">
        <v>4</v>
      </c>
      <c r="O16310" t="s">
        <v>63</v>
      </c>
      <c r="P16310">
        <v>207</v>
      </c>
      <c r="Q16310">
        <v>4</v>
      </c>
      <c r="R16310">
        <v>5.9725400457665903E-2</v>
      </c>
      <c r="S16310">
        <v>130.5</v>
      </c>
      <c r="T16310">
        <v>2.5217391304347827</v>
      </c>
    </row>
    <row r="16311" spans="1:20" hidden="1" x14ac:dyDescent="0.25">
      <c r="A16311" s="3">
        <v>44529</v>
      </c>
      <c r="B16311" t="s">
        <v>14</v>
      </c>
      <c r="C16311">
        <v>107</v>
      </c>
      <c r="D16311">
        <v>4940</v>
      </c>
      <c r="E16311">
        <v>5047</v>
      </c>
      <c r="F16311">
        <v>181</v>
      </c>
      <c r="G16311">
        <v>115247</v>
      </c>
      <c r="H16311">
        <v>3149</v>
      </c>
      <c r="I16311">
        <v>123443</v>
      </c>
      <c r="J16311">
        <v>9910</v>
      </c>
      <c r="K16311">
        <v>3.1470308034296601</v>
      </c>
      <c r="L16311">
        <v>2021</v>
      </c>
      <c r="M16311" t="s">
        <v>52</v>
      </c>
      <c r="N16311">
        <v>11</v>
      </c>
      <c r="O16311" t="s">
        <v>53</v>
      </c>
      <c r="P16311">
        <v>207</v>
      </c>
      <c r="Q16311">
        <v>1</v>
      </c>
      <c r="R16311">
        <v>1.8264379414732593E-2</v>
      </c>
      <c r="S16311">
        <v>181</v>
      </c>
      <c r="T16311">
        <v>0.87439613526570048</v>
      </c>
    </row>
    <row r="16312" spans="1:20" hidden="1" x14ac:dyDescent="0.25">
      <c r="A16312" s="3">
        <v>44578</v>
      </c>
      <c r="B16312" t="s">
        <v>8</v>
      </c>
      <c r="C16312">
        <v>77</v>
      </c>
      <c r="D16312">
        <v>5919</v>
      </c>
      <c r="E16312">
        <v>5996</v>
      </c>
      <c r="F16312">
        <v>172</v>
      </c>
      <c r="G16312">
        <v>17629</v>
      </c>
      <c r="H16312">
        <v>496</v>
      </c>
      <c r="I16312">
        <v>24121</v>
      </c>
      <c r="J16312">
        <v>891</v>
      </c>
      <c r="K16312">
        <v>1.7963709677419399</v>
      </c>
      <c r="L16312">
        <v>2022</v>
      </c>
      <c r="M16312" t="s">
        <v>48</v>
      </c>
      <c r="N16312">
        <v>1</v>
      </c>
      <c r="O16312" t="s">
        <v>51</v>
      </c>
      <c r="P16312">
        <v>207</v>
      </c>
      <c r="Q16312">
        <v>1</v>
      </c>
      <c r="R16312">
        <v>0.19304152637485972</v>
      </c>
      <c r="S16312">
        <v>172</v>
      </c>
      <c r="T16312">
        <v>0.83091787439613529</v>
      </c>
    </row>
    <row r="16313" spans="1:20" hidden="1" x14ac:dyDescent="0.25">
      <c r="A16313" s="3">
        <v>44715</v>
      </c>
      <c r="B16313" t="s">
        <v>14</v>
      </c>
      <c r="C16313">
        <v>71</v>
      </c>
      <c r="D16313">
        <v>3556</v>
      </c>
      <c r="E16313">
        <v>3627</v>
      </c>
      <c r="F16313">
        <v>181</v>
      </c>
      <c r="G16313">
        <v>466916</v>
      </c>
      <c r="H16313">
        <v>3906</v>
      </c>
      <c r="I16313">
        <v>474449</v>
      </c>
      <c r="J16313">
        <v>272</v>
      </c>
      <c r="K16313">
        <v>6.9636456733230906E-2</v>
      </c>
      <c r="L16313">
        <v>2022</v>
      </c>
      <c r="M16313" t="s">
        <v>57</v>
      </c>
      <c r="N16313">
        <v>6</v>
      </c>
      <c r="O16313" t="s">
        <v>58</v>
      </c>
      <c r="P16313">
        <v>207</v>
      </c>
      <c r="Q16313">
        <v>1</v>
      </c>
      <c r="R16313">
        <v>0.6654411764705882</v>
      </c>
      <c r="S16313">
        <v>181</v>
      </c>
      <c r="T16313">
        <v>0.87439613526570048</v>
      </c>
    </row>
    <row r="16314" spans="1:20" hidden="1" x14ac:dyDescent="0.25">
      <c r="A16314" s="3">
        <v>44993</v>
      </c>
      <c r="B16314" t="s">
        <v>6</v>
      </c>
      <c r="C16314">
        <v>209</v>
      </c>
      <c r="D16314">
        <v>26884</v>
      </c>
      <c r="E16314">
        <v>27093</v>
      </c>
      <c r="F16314">
        <v>192</v>
      </c>
      <c r="G16314">
        <v>1679833</v>
      </c>
      <c r="H16314">
        <v>13829</v>
      </c>
      <c r="I16314">
        <v>1720755</v>
      </c>
      <c r="J16314">
        <v>895</v>
      </c>
      <c r="K16314">
        <v>6.4719068623906306E-2</v>
      </c>
      <c r="L16314">
        <v>2023</v>
      </c>
      <c r="M16314" t="s">
        <v>48</v>
      </c>
      <c r="N16314">
        <v>3</v>
      </c>
      <c r="O16314" t="s">
        <v>49</v>
      </c>
      <c r="P16314">
        <v>207</v>
      </c>
      <c r="Q16314">
        <v>0</v>
      </c>
      <c r="R16314">
        <v>0.21452513966480447</v>
      </c>
      <c r="T16314">
        <v>0.92753623188405798</v>
      </c>
    </row>
    <row r="16315" spans="1:20" hidden="1" x14ac:dyDescent="0.25">
      <c r="A16315" s="3">
        <v>45024</v>
      </c>
      <c r="B16315" t="s">
        <v>20</v>
      </c>
      <c r="C16315">
        <v>293</v>
      </c>
      <c r="D16315">
        <v>18545</v>
      </c>
      <c r="E16315">
        <v>18838</v>
      </c>
      <c r="F16315">
        <v>335</v>
      </c>
      <c r="G16315">
        <v>2369321</v>
      </c>
      <c r="H16315">
        <v>12864</v>
      </c>
      <c r="I16315">
        <v>2401023</v>
      </c>
      <c r="J16315">
        <v>28</v>
      </c>
      <c r="K16315">
        <v>2.17661691542289E-3</v>
      </c>
      <c r="L16315">
        <v>2023</v>
      </c>
      <c r="M16315" t="s">
        <v>57</v>
      </c>
      <c r="N16315">
        <v>4</v>
      </c>
      <c r="O16315" t="s">
        <v>63</v>
      </c>
      <c r="P16315">
        <v>207</v>
      </c>
      <c r="Q16315">
        <v>1</v>
      </c>
      <c r="R16315">
        <v>11.964285714285714</v>
      </c>
      <c r="S16315">
        <v>335</v>
      </c>
      <c r="T16315">
        <v>1.6183574879227054</v>
      </c>
    </row>
    <row r="16316" spans="1:20" hidden="1" x14ac:dyDescent="0.25">
      <c r="A16316" s="3">
        <v>45063</v>
      </c>
      <c r="B16316" t="s">
        <v>15</v>
      </c>
      <c r="C16316">
        <v>401</v>
      </c>
      <c r="D16316">
        <v>2415</v>
      </c>
      <c r="E16316">
        <v>2816</v>
      </c>
      <c r="F16316">
        <v>189</v>
      </c>
      <c r="G16316">
        <v>2131108</v>
      </c>
      <c r="H16316">
        <v>19464</v>
      </c>
      <c r="I16316">
        <v>2153388</v>
      </c>
      <c r="J16316">
        <v>86</v>
      </c>
      <c r="K16316">
        <v>4.4184134812988102E-3</v>
      </c>
      <c r="L16316">
        <v>2023</v>
      </c>
      <c r="M16316" t="s">
        <v>57</v>
      </c>
      <c r="N16316">
        <v>5</v>
      </c>
      <c r="O16316" t="s">
        <v>59</v>
      </c>
      <c r="P16316">
        <v>207</v>
      </c>
      <c r="Q16316">
        <v>7</v>
      </c>
      <c r="R16316">
        <v>2.1976744186046511</v>
      </c>
      <c r="S16316">
        <v>27</v>
      </c>
      <c r="T16316">
        <v>0.91304347826086951</v>
      </c>
    </row>
    <row r="16317" spans="1:20" hidden="1" x14ac:dyDescent="0.25">
      <c r="A16317" s="3">
        <v>45078</v>
      </c>
      <c r="B16317" t="s">
        <v>10</v>
      </c>
      <c r="C16317">
        <v>120</v>
      </c>
      <c r="D16317">
        <v>19461</v>
      </c>
      <c r="E16317">
        <v>19581</v>
      </c>
      <c r="F16317">
        <v>161</v>
      </c>
      <c r="G16317">
        <v>2438012</v>
      </c>
      <c r="H16317">
        <v>11919</v>
      </c>
      <c r="I16317">
        <v>2469512</v>
      </c>
      <c r="J16317">
        <v>7</v>
      </c>
      <c r="K16317">
        <v>5.8729759207987197E-4</v>
      </c>
      <c r="L16317">
        <v>2023</v>
      </c>
      <c r="M16317" t="s">
        <v>57</v>
      </c>
      <c r="N16317">
        <v>6</v>
      </c>
      <c r="O16317" t="s">
        <v>58</v>
      </c>
      <c r="P16317">
        <v>207</v>
      </c>
      <c r="Q16317">
        <v>0</v>
      </c>
      <c r="R16317">
        <v>23</v>
      </c>
      <c r="T16317">
        <v>0.77777777777777779</v>
      </c>
    </row>
    <row r="16318" spans="1:20" hidden="1" x14ac:dyDescent="0.25">
      <c r="A16318" s="3">
        <v>45091</v>
      </c>
      <c r="B16318" t="s">
        <v>10</v>
      </c>
      <c r="C16318">
        <v>101</v>
      </c>
      <c r="D16318">
        <v>18644</v>
      </c>
      <c r="E16318">
        <v>18745</v>
      </c>
      <c r="F16318">
        <v>150</v>
      </c>
      <c r="G16318">
        <v>2440227</v>
      </c>
      <c r="H16318">
        <v>11927</v>
      </c>
      <c r="I16318">
        <v>2470899</v>
      </c>
      <c r="J16318">
        <v>5</v>
      </c>
      <c r="K16318">
        <v>4.19216902825522E-4</v>
      </c>
      <c r="L16318">
        <v>2023</v>
      </c>
      <c r="M16318" t="s">
        <v>57</v>
      </c>
      <c r="N16318">
        <v>6</v>
      </c>
      <c r="O16318" t="s">
        <v>58</v>
      </c>
      <c r="P16318">
        <v>207</v>
      </c>
      <c r="Q16318">
        <v>1</v>
      </c>
      <c r="R16318">
        <v>30</v>
      </c>
      <c r="S16318">
        <v>150</v>
      </c>
      <c r="T16318">
        <v>0.72463768115942029</v>
      </c>
    </row>
    <row r="16319" spans="1:20" hidden="1" x14ac:dyDescent="0.25">
      <c r="A16319" s="3">
        <v>45224</v>
      </c>
      <c r="B16319" t="s">
        <v>6</v>
      </c>
      <c r="C16319">
        <v>449</v>
      </c>
      <c r="D16319">
        <v>37955</v>
      </c>
      <c r="E16319">
        <v>38404</v>
      </c>
      <c r="F16319">
        <v>445</v>
      </c>
      <c r="G16319">
        <v>1711258</v>
      </c>
      <c r="H16319">
        <v>13882</v>
      </c>
      <c r="I16319">
        <v>1763544</v>
      </c>
      <c r="J16319">
        <v>1800</v>
      </c>
      <c r="K16319">
        <v>0.129664313499496</v>
      </c>
      <c r="L16319">
        <v>2023</v>
      </c>
      <c r="M16319" t="s">
        <v>52</v>
      </c>
      <c r="N16319">
        <v>10</v>
      </c>
      <c r="O16319" t="s">
        <v>61</v>
      </c>
      <c r="P16319">
        <v>207</v>
      </c>
      <c r="Q16319">
        <v>0</v>
      </c>
      <c r="R16319">
        <v>0.24722222222222223</v>
      </c>
      <c r="T16319">
        <v>2.1497584541062804</v>
      </c>
    </row>
    <row r="16320" spans="1:20" hidden="1" x14ac:dyDescent="0.25">
      <c r="A16320" s="3">
        <v>45275</v>
      </c>
      <c r="B16320" t="s">
        <v>9</v>
      </c>
      <c r="C16320">
        <v>624</v>
      </c>
      <c r="D16320">
        <v>4776</v>
      </c>
      <c r="E16320">
        <v>5400</v>
      </c>
      <c r="F16320">
        <v>591</v>
      </c>
      <c r="G16320">
        <v>1626586</v>
      </c>
      <c r="H16320">
        <v>12303</v>
      </c>
      <c r="I16320">
        <v>1644289</v>
      </c>
      <c r="J16320">
        <v>5205</v>
      </c>
      <c r="K16320">
        <v>0.42306754450134099</v>
      </c>
      <c r="L16320">
        <v>2023</v>
      </c>
      <c r="M16320" t="s">
        <v>52</v>
      </c>
      <c r="N16320">
        <v>12</v>
      </c>
      <c r="O16320" t="s">
        <v>60</v>
      </c>
      <c r="P16320">
        <v>207</v>
      </c>
      <c r="Q16320">
        <v>5</v>
      </c>
      <c r="R16320">
        <v>0.11354466858789625</v>
      </c>
      <c r="S16320">
        <v>118.2</v>
      </c>
      <c r="T16320">
        <v>2.8550724637681157</v>
      </c>
    </row>
    <row r="16321" spans="1:20" hidden="1" x14ac:dyDescent="0.25">
      <c r="A16321" s="3">
        <v>45284</v>
      </c>
      <c r="B16321" t="s">
        <v>11</v>
      </c>
      <c r="C16321">
        <v>260</v>
      </c>
      <c r="D16321">
        <v>0</v>
      </c>
      <c r="E16321">
        <v>260</v>
      </c>
      <c r="F16321">
        <v>193</v>
      </c>
      <c r="G16321">
        <v>681584</v>
      </c>
      <c r="H16321">
        <v>6003</v>
      </c>
      <c r="I16321">
        <v>687847</v>
      </c>
      <c r="J16321">
        <v>0</v>
      </c>
      <c r="L16321">
        <v>2023</v>
      </c>
      <c r="M16321" t="s">
        <v>52</v>
      </c>
      <c r="N16321">
        <v>12</v>
      </c>
      <c r="O16321" t="s">
        <v>60</v>
      </c>
      <c r="P16321">
        <v>207</v>
      </c>
      <c r="Q16321">
        <v>0</v>
      </c>
      <c r="T16321">
        <v>0.93236714975845414</v>
      </c>
    </row>
    <row r="16322" spans="1:20" hidden="1" x14ac:dyDescent="0.25">
      <c r="A16322" s="3">
        <v>43947</v>
      </c>
      <c r="B16322" t="s">
        <v>15</v>
      </c>
      <c r="C16322">
        <v>2940</v>
      </c>
      <c r="D16322">
        <v>9401</v>
      </c>
      <c r="E16322">
        <v>12341</v>
      </c>
      <c r="F16322">
        <v>241</v>
      </c>
      <c r="G16322">
        <v>8723</v>
      </c>
      <c r="H16322">
        <v>3386</v>
      </c>
      <c r="I16322">
        <v>24450</v>
      </c>
      <c r="J16322">
        <v>0</v>
      </c>
      <c r="L16322">
        <v>2020</v>
      </c>
      <c r="M16322" t="s">
        <v>57</v>
      </c>
      <c r="N16322">
        <v>4</v>
      </c>
      <c r="O16322" t="s">
        <v>63</v>
      </c>
      <c r="P16322">
        <v>208</v>
      </c>
      <c r="Q16322">
        <v>39</v>
      </c>
      <c r="S16322">
        <v>6.1794871794871797</v>
      </c>
      <c r="T16322">
        <v>1.1586538461538463</v>
      </c>
    </row>
    <row r="16323" spans="1:20" hidden="1" x14ac:dyDescent="0.25">
      <c r="A16323" s="3">
        <v>43972</v>
      </c>
      <c r="B16323" t="s">
        <v>15</v>
      </c>
      <c r="C16323">
        <v>684</v>
      </c>
      <c r="D16323">
        <v>4242</v>
      </c>
      <c r="E16323">
        <v>4926</v>
      </c>
      <c r="F16323">
        <v>53</v>
      </c>
      <c r="G16323">
        <v>18466</v>
      </c>
      <c r="H16323">
        <v>4025</v>
      </c>
      <c r="I16323">
        <v>27417</v>
      </c>
      <c r="J16323">
        <v>0</v>
      </c>
      <c r="L16323">
        <v>2020</v>
      </c>
      <c r="M16323" t="s">
        <v>57</v>
      </c>
      <c r="N16323">
        <v>5</v>
      </c>
      <c r="O16323" t="s">
        <v>59</v>
      </c>
      <c r="P16323">
        <v>208</v>
      </c>
      <c r="Q16323">
        <v>17</v>
      </c>
      <c r="S16323">
        <v>3.1176470588235294</v>
      </c>
      <c r="T16323">
        <v>0.25480769230769229</v>
      </c>
    </row>
    <row r="16324" spans="1:20" hidden="1" x14ac:dyDescent="0.25">
      <c r="A16324" s="3">
        <v>43989</v>
      </c>
      <c r="B16324" t="s">
        <v>6</v>
      </c>
      <c r="C16324">
        <v>697</v>
      </c>
      <c r="D16324">
        <v>3265</v>
      </c>
      <c r="E16324">
        <v>3962</v>
      </c>
      <c r="F16324">
        <v>10</v>
      </c>
      <c r="G16324">
        <v>22952</v>
      </c>
      <c r="H16324">
        <v>3941</v>
      </c>
      <c r="I16324">
        <v>30855</v>
      </c>
      <c r="J16324">
        <v>0</v>
      </c>
      <c r="L16324">
        <v>2020</v>
      </c>
      <c r="M16324" t="s">
        <v>57</v>
      </c>
      <c r="N16324">
        <v>6</v>
      </c>
      <c r="O16324" t="s">
        <v>58</v>
      </c>
      <c r="P16324">
        <v>208</v>
      </c>
      <c r="Q16324">
        <v>7</v>
      </c>
      <c r="S16324">
        <v>1.4285714285714286</v>
      </c>
      <c r="T16324">
        <v>4.807692307692308E-2</v>
      </c>
    </row>
    <row r="16325" spans="1:20" hidden="1" x14ac:dyDescent="0.25">
      <c r="A16325" s="3">
        <v>44049</v>
      </c>
      <c r="B16325" t="s">
        <v>18</v>
      </c>
      <c r="C16325">
        <v>179</v>
      </c>
      <c r="D16325">
        <v>5549</v>
      </c>
      <c r="E16325">
        <v>5728</v>
      </c>
      <c r="F16325">
        <v>118</v>
      </c>
      <c r="G16325">
        <v>74080</v>
      </c>
      <c r="H16325">
        <v>16829</v>
      </c>
      <c r="I16325">
        <v>96637</v>
      </c>
      <c r="J16325">
        <v>0</v>
      </c>
      <c r="L16325">
        <v>2020</v>
      </c>
      <c r="M16325" t="s">
        <v>54</v>
      </c>
      <c r="N16325">
        <v>8</v>
      </c>
      <c r="O16325" t="s">
        <v>55</v>
      </c>
      <c r="P16325">
        <v>208</v>
      </c>
      <c r="Q16325">
        <v>5</v>
      </c>
      <c r="S16325">
        <v>23.6</v>
      </c>
      <c r="T16325">
        <v>0.56730769230769229</v>
      </c>
    </row>
    <row r="16326" spans="1:20" hidden="1" x14ac:dyDescent="0.25">
      <c r="A16326" s="3">
        <v>44318</v>
      </c>
      <c r="B16326" t="s">
        <v>14</v>
      </c>
      <c r="C16326">
        <v>482</v>
      </c>
      <c r="D16326">
        <v>5619</v>
      </c>
      <c r="E16326">
        <v>6101</v>
      </c>
      <c r="F16326">
        <v>132</v>
      </c>
      <c r="G16326">
        <v>89051</v>
      </c>
      <c r="H16326">
        <v>2944</v>
      </c>
      <c r="I16326">
        <v>98096</v>
      </c>
      <c r="J16326">
        <v>8905</v>
      </c>
      <c r="K16326">
        <v>3.0247961956521698</v>
      </c>
      <c r="L16326">
        <v>2021</v>
      </c>
      <c r="M16326" t="s">
        <v>57</v>
      </c>
      <c r="N16326">
        <v>5</v>
      </c>
      <c r="O16326" t="s">
        <v>59</v>
      </c>
      <c r="P16326">
        <v>208</v>
      </c>
      <c r="Q16326">
        <v>1</v>
      </c>
      <c r="R16326">
        <v>1.4823133071308253E-2</v>
      </c>
      <c r="S16326">
        <v>132</v>
      </c>
      <c r="T16326">
        <v>0.63461538461538458</v>
      </c>
    </row>
    <row r="16327" spans="1:20" hidden="1" x14ac:dyDescent="0.25">
      <c r="A16327" s="3">
        <v>44328</v>
      </c>
      <c r="B16327" t="s">
        <v>7</v>
      </c>
      <c r="C16327">
        <v>155</v>
      </c>
      <c r="D16327">
        <v>2367</v>
      </c>
      <c r="E16327">
        <v>2522</v>
      </c>
      <c r="F16327">
        <v>77</v>
      </c>
      <c r="G16327">
        <v>51586</v>
      </c>
      <c r="H16327">
        <v>1371</v>
      </c>
      <c r="I16327">
        <v>55479</v>
      </c>
      <c r="J16327">
        <v>6572</v>
      </c>
      <c r="K16327">
        <v>4.7935813274981802</v>
      </c>
      <c r="L16327">
        <v>2021</v>
      </c>
      <c r="M16327" t="s">
        <v>57</v>
      </c>
      <c r="N16327">
        <v>5</v>
      </c>
      <c r="O16327" t="s">
        <v>59</v>
      </c>
      <c r="P16327">
        <v>208</v>
      </c>
      <c r="Q16327">
        <v>1</v>
      </c>
      <c r="R16327">
        <v>1.1716372489348752E-2</v>
      </c>
      <c r="S16327">
        <v>77</v>
      </c>
      <c r="T16327">
        <v>0.37019230769230771</v>
      </c>
    </row>
    <row r="16328" spans="1:20" x14ac:dyDescent="0.25">
      <c r="A16328" s="3">
        <v>44708</v>
      </c>
      <c r="B16328" t="s">
        <v>1</v>
      </c>
      <c r="C16328">
        <v>102</v>
      </c>
      <c r="D16328">
        <v>20000</v>
      </c>
      <c r="E16328">
        <v>20102</v>
      </c>
      <c r="F16328">
        <v>277</v>
      </c>
      <c r="G16328">
        <v>352865</v>
      </c>
      <c r="H16328">
        <v>5100</v>
      </c>
      <c r="I16328">
        <v>378067</v>
      </c>
      <c r="J16328">
        <v>579</v>
      </c>
      <c r="K16328">
        <v>0.113529411764706</v>
      </c>
      <c r="L16328">
        <v>2022</v>
      </c>
      <c r="M16328" t="s">
        <v>57</v>
      </c>
      <c r="N16328">
        <v>5</v>
      </c>
      <c r="O16328" t="s">
        <v>59</v>
      </c>
      <c r="P16328">
        <v>619</v>
      </c>
      <c r="Q16328">
        <v>3</v>
      </c>
      <c r="R16328">
        <v>0.47841105354058722</v>
      </c>
      <c r="S16328">
        <v>92.333333333333329</v>
      </c>
      <c r="T16328">
        <v>0.44749596122778673</v>
      </c>
    </row>
    <row r="16329" spans="1:20" hidden="1" x14ac:dyDescent="0.25">
      <c r="A16329" s="3">
        <v>44451</v>
      </c>
      <c r="B16329" t="s">
        <v>13</v>
      </c>
      <c r="C16329">
        <v>177</v>
      </c>
      <c r="D16329">
        <v>4910</v>
      </c>
      <c r="E16329">
        <v>5087</v>
      </c>
      <c r="F16329">
        <v>229</v>
      </c>
      <c r="G16329">
        <v>74472</v>
      </c>
      <c r="H16329">
        <v>1353</v>
      </c>
      <c r="I16329">
        <v>80912</v>
      </c>
      <c r="J16329">
        <v>2141</v>
      </c>
      <c r="K16329">
        <v>1.5824094604582399</v>
      </c>
      <c r="L16329">
        <v>2021</v>
      </c>
      <c r="M16329" t="s">
        <v>54</v>
      </c>
      <c r="N16329">
        <v>9</v>
      </c>
      <c r="O16329" t="s">
        <v>62</v>
      </c>
      <c r="P16329">
        <v>208</v>
      </c>
      <c r="Q16329">
        <v>2</v>
      </c>
      <c r="R16329">
        <v>0.10695936478281177</v>
      </c>
      <c r="S16329">
        <v>114.5</v>
      </c>
      <c r="T16329">
        <v>1.1009615384615385</v>
      </c>
    </row>
    <row r="16330" spans="1:20" x14ac:dyDescent="0.25">
      <c r="A16330" s="3">
        <v>44709</v>
      </c>
      <c r="B16330" t="s">
        <v>1</v>
      </c>
      <c r="C16330">
        <v>98</v>
      </c>
      <c r="D16330">
        <v>19925</v>
      </c>
      <c r="E16330">
        <v>20023</v>
      </c>
      <c r="F16330">
        <v>289</v>
      </c>
      <c r="G16330">
        <v>353232</v>
      </c>
      <c r="H16330">
        <v>5100</v>
      </c>
      <c r="I16330">
        <v>378355</v>
      </c>
      <c r="J16330">
        <v>193</v>
      </c>
      <c r="K16330">
        <v>3.7843137254902001E-2</v>
      </c>
      <c r="L16330">
        <v>2022</v>
      </c>
      <c r="M16330" t="s">
        <v>57</v>
      </c>
      <c r="N16330">
        <v>5</v>
      </c>
      <c r="O16330" t="s">
        <v>59</v>
      </c>
      <c r="P16330">
        <v>367</v>
      </c>
      <c r="Q16330">
        <v>0</v>
      </c>
      <c r="R16330">
        <v>1.4974093264248705</v>
      </c>
      <c r="T16330">
        <v>0.78746594005449588</v>
      </c>
    </row>
    <row r="16331" spans="1:20" hidden="1" x14ac:dyDescent="0.25">
      <c r="A16331" s="3">
        <v>44465</v>
      </c>
      <c r="B16331" t="s">
        <v>18</v>
      </c>
      <c r="C16331">
        <v>440</v>
      </c>
      <c r="D16331">
        <v>10413</v>
      </c>
      <c r="E16331">
        <v>10853</v>
      </c>
      <c r="F16331">
        <v>304</v>
      </c>
      <c r="G16331">
        <v>837549</v>
      </c>
      <c r="H16331">
        <v>34022</v>
      </c>
      <c r="I16331">
        <v>882424</v>
      </c>
      <c r="J16331">
        <v>24613</v>
      </c>
      <c r="K16331">
        <v>0.72344365410616596</v>
      </c>
      <c r="L16331">
        <v>2021</v>
      </c>
      <c r="M16331" t="s">
        <v>54</v>
      </c>
      <c r="N16331">
        <v>9</v>
      </c>
      <c r="O16331" t="s">
        <v>62</v>
      </c>
      <c r="P16331">
        <v>208</v>
      </c>
      <c r="Q16331">
        <v>10</v>
      </c>
      <c r="R16331">
        <v>1.2351196522163085E-2</v>
      </c>
      <c r="S16331">
        <v>30.4</v>
      </c>
      <c r="T16331">
        <v>1.4615384615384615</v>
      </c>
    </row>
    <row r="16332" spans="1:20" hidden="1" x14ac:dyDescent="0.25">
      <c r="A16332" s="3">
        <v>44682</v>
      </c>
      <c r="B16332" t="s">
        <v>4</v>
      </c>
      <c r="C16332">
        <v>107</v>
      </c>
      <c r="D16332">
        <v>29797</v>
      </c>
      <c r="E16332">
        <v>29904</v>
      </c>
      <c r="F16332">
        <v>440</v>
      </c>
      <c r="G16332">
        <v>97185</v>
      </c>
      <c r="H16332">
        <v>885</v>
      </c>
      <c r="I16332">
        <v>127974</v>
      </c>
      <c r="J16332">
        <v>1</v>
      </c>
      <c r="K16332">
        <v>1.1299435028248601E-3</v>
      </c>
      <c r="L16332">
        <v>2022</v>
      </c>
      <c r="M16332" t="s">
        <v>57</v>
      </c>
      <c r="N16332">
        <v>5</v>
      </c>
      <c r="O16332" t="s">
        <v>59</v>
      </c>
      <c r="P16332">
        <v>208</v>
      </c>
      <c r="Q16332">
        <v>0</v>
      </c>
      <c r="R16332">
        <v>440</v>
      </c>
      <c r="T16332">
        <v>2.1153846153846154</v>
      </c>
    </row>
    <row r="16333" spans="1:20" x14ac:dyDescent="0.25">
      <c r="A16333" s="3">
        <v>44710</v>
      </c>
      <c r="B16333" t="s">
        <v>1</v>
      </c>
      <c r="C16333">
        <v>98</v>
      </c>
      <c r="D16333">
        <v>19647</v>
      </c>
      <c r="E16333">
        <v>19745</v>
      </c>
      <c r="F16333">
        <v>182</v>
      </c>
      <c r="G16333">
        <v>353687</v>
      </c>
      <c r="H16333">
        <v>5104</v>
      </c>
      <c r="I16333">
        <v>378536</v>
      </c>
      <c r="J16333">
        <v>0</v>
      </c>
      <c r="L16333">
        <v>2022</v>
      </c>
      <c r="M16333" t="s">
        <v>57</v>
      </c>
      <c r="N16333">
        <v>5</v>
      </c>
      <c r="O16333" t="s">
        <v>59</v>
      </c>
      <c r="P16333">
        <v>455</v>
      </c>
      <c r="Q16333">
        <v>4</v>
      </c>
      <c r="S16333">
        <v>45.5</v>
      </c>
      <c r="T16333">
        <v>0.4</v>
      </c>
    </row>
    <row r="16334" spans="1:20" hidden="1" x14ac:dyDescent="0.25">
      <c r="A16334" s="3">
        <v>44809</v>
      </c>
      <c r="B16334" t="s">
        <v>16</v>
      </c>
      <c r="C16334">
        <v>23</v>
      </c>
      <c r="D16334">
        <v>1606</v>
      </c>
      <c r="E16334">
        <v>1629</v>
      </c>
      <c r="F16334">
        <v>70</v>
      </c>
      <c r="G16334">
        <v>252817</v>
      </c>
      <c r="H16334">
        <v>1530</v>
      </c>
      <c r="I16334">
        <v>255976</v>
      </c>
      <c r="J16334">
        <v>39</v>
      </c>
      <c r="K16334">
        <v>2.54901960784314E-2</v>
      </c>
      <c r="L16334">
        <v>2022</v>
      </c>
      <c r="M16334" t="s">
        <v>54</v>
      </c>
      <c r="N16334">
        <v>9</v>
      </c>
      <c r="O16334" t="s">
        <v>62</v>
      </c>
      <c r="P16334">
        <v>208</v>
      </c>
      <c r="Q16334">
        <v>0</v>
      </c>
      <c r="R16334">
        <v>1.7948717948717949</v>
      </c>
      <c r="T16334">
        <v>0.33653846153846156</v>
      </c>
    </row>
    <row r="16335" spans="1:20" hidden="1" x14ac:dyDescent="0.25">
      <c r="A16335" s="3">
        <v>44831</v>
      </c>
      <c r="B16335" t="s">
        <v>19</v>
      </c>
      <c r="C16335">
        <v>10</v>
      </c>
      <c r="D16335">
        <v>3636</v>
      </c>
      <c r="E16335">
        <v>3646</v>
      </c>
      <c r="F16335">
        <v>94</v>
      </c>
      <c r="G16335">
        <v>85541</v>
      </c>
      <c r="H16335">
        <v>678</v>
      </c>
      <c r="I16335">
        <v>89865</v>
      </c>
      <c r="J16335">
        <v>73</v>
      </c>
      <c r="K16335">
        <v>0.10766961651917401</v>
      </c>
      <c r="L16335">
        <v>2022</v>
      </c>
      <c r="M16335" t="s">
        <v>54</v>
      </c>
      <c r="N16335">
        <v>9</v>
      </c>
      <c r="O16335" t="s">
        <v>62</v>
      </c>
      <c r="P16335">
        <v>208</v>
      </c>
      <c r="Q16335">
        <v>0</v>
      </c>
      <c r="R16335">
        <v>1.2876712328767124</v>
      </c>
      <c r="T16335">
        <v>0.45192307692307693</v>
      </c>
    </row>
    <row r="16336" spans="1:20" hidden="1" x14ac:dyDescent="0.25">
      <c r="A16336" s="3">
        <v>44854</v>
      </c>
      <c r="B16336" t="s">
        <v>8</v>
      </c>
      <c r="C16336">
        <v>30</v>
      </c>
      <c r="D16336">
        <v>1267</v>
      </c>
      <c r="E16336">
        <v>1297</v>
      </c>
      <c r="F16336">
        <v>121</v>
      </c>
      <c r="G16336">
        <v>45050</v>
      </c>
      <c r="H16336">
        <v>552</v>
      </c>
      <c r="I16336">
        <v>46899</v>
      </c>
      <c r="J16336">
        <v>276</v>
      </c>
      <c r="K16336">
        <v>0.5</v>
      </c>
      <c r="L16336">
        <v>2022</v>
      </c>
      <c r="M16336" t="s">
        <v>52</v>
      </c>
      <c r="N16336">
        <v>10</v>
      </c>
      <c r="O16336" t="s">
        <v>61</v>
      </c>
      <c r="P16336">
        <v>208</v>
      </c>
      <c r="Q16336">
        <v>0</v>
      </c>
      <c r="R16336">
        <v>0.43840579710144928</v>
      </c>
      <c r="T16336">
        <v>0.58173076923076927</v>
      </c>
    </row>
    <row r="16337" spans="1:20" hidden="1" x14ac:dyDescent="0.25">
      <c r="A16337" s="3">
        <v>45071</v>
      </c>
      <c r="B16337" t="s">
        <v>20</v>
      </c>
      <c r="C16337">
        <v>234</v>
      </c>
      <c r="D16337">
        <v>21626</v>
      </c>
      <c r="E16337">
        <v>21860</v>
      </c>
      <c r="F16337">
        <v>326</v>
      </c>
      <c r="G16337">
        <v>2382611</v>
      </c>
      <c r="H16337">
        <v>12943</v>
      </c>
      <c r="I16337">
        <v>2417414</v>
      </c>
      <c r="J16337">
        <v>30</v>
      </c>
      <c r="K16337">
        <v>2.3178552113111298E-3</v>
      </c>
      <c r="L16337">
        <v>2023</v>
      </c>
      <c r="M16337" t="s">
        <v>57</v>
      </c>
      <c r="N16337">
        <v>5</v>
      </c>
      <c r="O16337" t="s">
        <v>59</v>
      </c>
      <c r="P16337">
        <v>208</v>
      </c>
      <c r="Q16337">
        <v>3</v>
      </c>
      <c r="R16337">
        <v>10.866666666666667</v>
      </c>
      <c r="S16337">
        <v>108.66666666666667</v>
      </c>
      <c r="T16337">
        <v>1.5673076923076923</v>
      </c>
    </row>
    <row r="16338" spans="1:20" hidden="1" x14ac:dyDescent="0.25">
      <c r="A16338" s="3">
        <v>45162</v>
      </c>
      <c r="B16338" t="s">
        <v>20</v>
      </c>
      <c r="C16338">
        <v>115</v>
      </c>
      <c r="D16338">
        <v>25890</v>
      </c>
      <c r="E16338">
        <v>26005</v>
      </c>
      <c r="F16338">
        <v>259</v>
      </c>
      <c r="G16338">
        <v>2392208</v>
      </c>
      <c r="H16338">
        <v>12983</v>
      </c>
      <c r="I16338">
        <v>2431196</v>
      </c>
      <c r="J16338">
        <v>3</v>
      </c>
      <c r="K16338">
        <v>2.31071401062928E-4</v>
      </c>
      <c r="L16338">
        <v>2023</v>
      </c>
      <c r="M16338" t="s">
        <v>54</v>
      </c>
      <c r="N16338">
        <v>8</v>
      </c>
      <c r="O16338" t="s">
        <v>55</v>
      </c>
      <c r="P16338">
        <v>208</v>
      </c>
      <c r="Q16338">
        <v>0</v>
      </c>
      <c r="R16338">
        <v>86.333333333333329</v>
      </c>
      <c r="T16338">
        <v>1.2451923076923077</v>
      </c>
    </row>
    <row r="16339" spans="1:20" hidden="1" x14ac:dyDescent="0.25">
      <c r="A16339" s="3">
        <v>45170</v>
      </c>
      <c r="B16339" t="s">
        <v>17</v>
      </c>
      <c r="C16339">
        <v>158</v>
      </c>
      <c r="D16339">
        <v>16960</v>
      </c>
      <c r="E16339">
        <v>17118</v>
      </c>
      <c r="F16339">
        <v>344</v>
      </c>
      <c r="G16339">
        <v>2704141</v>
      </c>
      <c r="H16339">
        <v>16949</v>
      </c>
      <c r="I16339">
        <v>2738208</v>
      </c>
      <c r="J16339">
        <v>2</v>
      </c>
      <c r="K16339">
        <v>1.1800106200955799E-4</v>
      </c>
      <c r="L16339">
        <v>2023</v>
      </c>
      <c r="M16339" t="s">
        <v>54</v>
      </c>
      <c r="N16339">
        <v>9</v>
      </c>
      <c r="O16339" t="s">
        <v>62</v>
      </c>
      <c r="P16339">
        <v>208</v>
      </c>
      <c r="Q16339">
        <v>4</v>
      </c>
      <c r="R16339">
        <v>172</v>
      </c>
      <c r="S16339">
        <v>86</v>
      </c>
      <c r="T16339">
        <v>1.6538461538461537</v>
      </c>
    </row>
    <row r="16340" spans="1:20" hidden="1" x14ac:dyDescent="0.25">
      <c r="A16340" s="3">
        <v>43962</v>
      </c>
      <c r="B16340" t="s">
        <v>15</v>
      </c>
      <c r="C16340">
        <v>1678</v>
      </c>
      <c r="D16340">
        <v>5362</v>
      </c>
      <c r="E16340">
        <v>7040</v>
      </c>
      <c r="F16340">
        <v>80</v>
      </c>
      <c r="G16340">
        <v>15969</v>
      </c>
      <c r="H16340">
        <v>3867</v>
      </c>
      <c r="I16340">
        <v>26876</v>
      </c>
      <c r="J16340">
        <v>0</v>
      </c>
      <c r="L16340">
        <v>2020</v>
      </c>
      <c r="M16340" t="s">
        <v>57</v>
      </c>
      <c r="N16340">
        <v>5</v>
      </c>
      <c r="O16340" t="s">
        <v>59</v>
      </c>
      <c r="P16340">
        <v>209</v>
      </c>
      <c r="Q16340">
        <v>22</v>
      </c>
      <c r="S16340">
        <v>3.6363636363636362</v>
      </c>
      <c r="T16340">
        <v>0.38277511961722488</v>
      </c>
    </row>
    <row r="16341" spans="1:20" hidden="1" x14ac:dyDescent="0.25">
      <c r="A16341" s="3">
        <v>43991</v>
      </c>
      <c r="B16341" t="s">
        <v>6</v>
      </c>
      <c r="C16341">
        <v>638</v>
      </c>
      <c r="D16341">
        <v>3033</v>
      </c>
      <c r="E16341">
        <v>3671</v>
      </c>
      <c r="F16341">
        <v>21</v>
      </c>
      <c r="G16341">
        <v>23258</v>
      </c>
      <c r="H16341">
        <v>3961</v>
      </c>
      <c r="I16341">
        <v>30890</v>
      </c>
      <c r="J16341">
        <v>0</v>
      </c>
      <c r="L16341">
        <v>2020</v>
      </c>
      <c r="M16341" t="s">
        <v>57</v>
      </c>
      <c r="N16341">
        <v>6</v>
      </c>
      <c r="O16341" t="s">
        <v>58</v>
      </c>
      <c r="P16341">
        <v>209</v>
      </c>
      <c r="Q16341">
        <v>7</v>
      </c>
      <c r="S16341">
        <v>3</v>
      </c>
      <c r="T16341">
        <v>0.10047846889952153</v>
      </c>
    </row>
    <row r="16342" spans="1:20" hidden="1" x14ac:dyDescent="0.25">
      <c r="A16342" s="3">
        <v>44118</v>
      </c>
      <c r="B16342" t="s">
        <v>11</v>
      </c>
      <c r="C16342">
        <v>315</v>
      </c>
      <c r="D16342">
        <v>2760</v>
      </c>
      <c r="E16342">
        <v>3075</v>
      </c>
      <c r="F16342">
        <v>362</v>
      </c>
      <c r="G16342">
        <v>11566</v>
      </c>
      <c r="H16342">
        <v>1623</v>
      </c>
      <c r="I16342">
        <v>16264</v>
      </c>
      <c r="J16342">
        <v>0</v>
      </c>
      <c r="L16342">
        <v>2020</v>
      </c>
      <c r="M16342" t="s">
        <v>52</v>
      </c>
      <c r="N16342">
        <v>10</v>
      </c>
      <c r="O16342" t="s">
        <v>61</v>
      </c>
      <c r="P16342">
        <v>209</v>
      </c>
      <c r="Q16342">
        <v>1</v>
      </c>
      <c r="S16342">
        <v>362</v>
      </c>
      <c r="T16342">
        <v>1.7320574162679425</v>
      </c>
    </row>
    <row r="16343" spans="1:20" hidden="1" x14ac:dyDescent="0.25">
      <c r="A16343" s="3">
        <v>44119</v>
      </c>
      <c r="B16343" t="s">
        <v>18</v>
      </c>
      <c r="C16343">
        <v>798</v>
      </c>
      <c r="D16343">
        <v>16252</v>
      </c>
      <c r="E16343">
        <v>17050</v>
      </c>
      <c r="F16343">
        <v>2067</v>
      </c>
      <c r="G16343">
        <v>84624</v>
      </c>
      <c r="H16343">
        <v>17037</v>
      </c>
      <c r="I16343">
        <v>118711</v>
      </c>
      <c r="J16343">
        <v>0</v>
      </c>
      <c r="L16343">
        <v>2020</v>
      </c>
      <c r="M16343" t="s">
        <v>52</v>
      </c>
      <c r="N16343">
        <v>10</v>
      </c>
      <c r="O16343" t="s">
        <v>61</v>
      </c>
      <c r="P16343">
        <v>209</v>
      </c>
      <c r="Q16343">
        <v>26</v>
      </c>
      <c r="S16343">
        <v>79.5</v>
      </c>
      <c r="T16343">
        <v>9.8899521531100483</v>
      </c>
    </row>
    <row r="16344" spans="1:20" hidden="1" x14ac:dyDescent="0.25">
      <c r="A16344" s="3">
        <v>44155</v>
      </c>
      <c r="B16344" t="s">
        <v>2</v>
      </c>
      <c r="C16344">
        <v>455</v>
      </c>
      <c r="D16344">
        <v>2549</v>
      </c>
      <c r="E16344">
        <v>3004</v>
      </c>
      <c r="F16344">
        <v>234</v>
      </c>
      <c r="G16344">
        <v>10194</v>
      </c>
      <c r="H16344">
        <v>563</v>
      </c>
      <c r="I16344">
        <v>13761</v>
      </c>
      <c r="J16344">
        <v>0</v>
      </c>
      <c r="L16344">
        <v>2020</v>
      </c>
      <c r="M16344" t="s">
        <v>52</v>
      </c>
      <c r="N16344">
        <v>11</v>
      </c>
      <c r="O16344" t="s">
        <v>53</v>
      </c>
      <c r="P16344">
        <v>209</v>
      </c>
      <c r="Q16344">
        <v>7</v>
      </c>
      <c r="S16344">
        <v>33.428571428571431</v>
      </c>
      <c r="T16344">
        <v>1.1196172248803828</v>
      </c>
    </row>
    <row r="16345" spans="1:20" hidden="1" x14ac:dyDescent="0.25">
      <c r="A16345" s="3">
        <v>44159</v>
      </c>
      <c r="B16345" t="s">
        <v>12</v>
      </c>
      <c r="C16345">
        <v>743</v>
      </c>
      <c r="D16345">
        <v>15913</v>
      </c>
      <c r="E16345">
        <v>16656</v>
      </c>
      <c r="F16345">
        <v>536</v>
      </c>
      <c r="G16345">
        <v>7344</v>
      </c>
      <c r="H16345">
        <v>822</v>
      </c>
      <c r="I16345">
        <v>24822</v>
      </c>
      <c r="J16345">
        <v>0</v>
      </c>
      <c r="L16345">
        <v>2020</v>
      </c>
      <c r="M16345" t="s">
        <v>52</v>
      </c>
      <c r="N16345">
        <v>11</v>
      </c>
      <c r="O16345" t="s">
        <v>53</v>
      </c>
      <c r="P16345">
        <v>209</v>
      </c>
      <c r="Q16345">
        <v>18</v>
      </c>
      <c r="S16345">
        <v>29.777777777777779</v>
      </c>
      <c r="T16345">
        <v>2.5645933014354068</v>
      </c>
    </row>
    <row r="16346" spans="1:20" hidden="1" x14ac:dyDescent="0.25">
      <c r="A16346" s="3">
        <v>44170</v>
      </c>
      <c r="B16346" t="s">
        <v>13</v>
      </c>
      <c r="C16346">
        <v>408</v>
      </c>
      <c r="D16346">
        <v>10254</v>
      </c>
      <c r="E16346">
        <v>10662</v>
      </c>
      <c r="F16346">
        <v>306</v>
      </c>
      <c r="G16346">
        <v>7196</v>
      </c>
      <c r="H16346">
        <v>339</v>
      </c>
      <c r="I16346">
        <v>18197</v>
      </c>
      <c r="J16346">
        <v>0</v>
      </c>
      <c r="L16346">
        <v>2020</v>
      </c>
      <c r="M16346" t="s">
        <v>52</v>
      </c>
      <c r="N16346">
        <v>12</v>
      </c>
      <c r="O16346" t="s">
        <v>60</v>
      </c>
      <c r="P16346">
        <v>209</v>
      </c>
      <c r="Q16346">
        <v>10</v>
      </c>
      <c r="S16346">
        <v>30.6</v>
      </c>
      <c r="T16346">
        <v>1.4641148325358853</v>
      </c>
    </row>
    <row r="16347" spans="1:20" hidden="1" x14ac:dyDescent="0.25">
      <c r="A16347" s="3">
        <v>44201</v>
      </c>
      <c r="B16347" t="s">
        <v>2</v>
      </c>
      <c r="C16347">
        <v>416</v>
      </c>
      <c r="D16347">
        <v>1660</v>
      </c>
      <c r="E16347">
        <v>2076</v>
      </c>
      <c r="F16347">
        <v>228</v>
      </c>
      <c r="G16347">
        <v>19640</v>
      </c>
      <c r="H16347">
        <v>984</v>
      </c>
      <c r="I16347">
        <v>22700</v>
      </c>
      <c r="J16347">
        <v>768</v>
      </c>
      <c r="K16347">
        <v>0.78048780487804903</v>
      </c>
      <c r="L16347">
        <v>2021</v>
      </c>
      <c r="M16347" t="s">
        <v>48</v>
      </c>
      <c r="N16347">
        <v>1</v>
      </c>
      <c r="O16347" t="s">
        <v>51</v>
      </c>
      <c r="P16347">
        <v>209</v>
      </c>
      <c r="Q16347">
        <v>8</v>
      </c>
      <c r="R16347">
        <v>0.296875</v>
      </c>
      <c r="S16347">
        <v>28.5</v>
      </c>
      <c r="T16347">
        <v>1.0909090909090908</v>
      </c>
    </row>
    <row r="16348" spans="1:20" hidden="1" x14ac:dyDescent="0.25">
      <c r="A16348" s="3">
        <v>44228</v>
      </c>
      <c r="B16348" t="s">
        <v>12</v>
      </c>
      <c r="C16348">
        <v>448</v>
      </c>
      <c r="D16348">
        <v>9988</v>
      </c>
      <c r="E16348">
        <v>10436</v>
      </c>
      <c r="F16348">
        <v>161</v>
      </c>
      <c r="G16348">
        <v>31101</v>
      </c>
      <c r="H16348">
        <v>1470</v>
      </c>
      <c r="I16348">
        <v>43007</v>
      </c>
      <c r="J16348">
        <v>1634</v>
      </c>
      <c r="K16348">
        <v>1.11156462585034</v>
      </c>
      <c r="L16348">
        <v>2021</v>
      </c>
      <c r="M16348" t="s">
        <v>48</v>
      </c>
      <c r="N16348">
        <v>2</v>
      </c>
      <c r="O16348" t="s">
        <v>50</v>
      </c>
      <c r="P16348">
        <v>209</v>
      </c>
      <c r="Q16348">
        <v>3</v>
      </c>
      <c r="R16348">
        <v>9.8531211750305991E-2</v>
      </c>
      <c r="S16348">
        <v>53.666666666666664</v>
      </c>
      <c r="T16348">
        <v>0.77033492822966509</v>
      </c>
    </row>
    <row r="16349" spans="1:20" hidden="1" x14ac:dyDescent="0.25">
      <c r="A16349" s="3">
        <v>44232</v>
      </c>
      <c r="B16349" t="s">
        <v>3</v>
      </c>
      <c r="C16349">
        <v>432</v>
      </c>
      <c r="D16349">
        <v>14274</v>
      </c>
      <c r="E16349">
        <v>14706</v>
      </c>
      <c r="F16349">
        <v>169</v>
      </c>
      <c r="G16349">
        <v>23532</v>
      </c>
      <c r="H16349">
        <v>1010</v>
      </c>
      <c r="I16349">
        <v>39248</v>
      </c>
      <c r="J16349">
        <v>1926</v>
      </c>
      <c r="K16349">
        <v>1.90693069306931</v>
      </c>
      <c r="L16349">
        <v>2021</v>
      </c>
      <c r="M16349" t="s">
        <v>48</v>
      </c>
      <c r="N16349">
        <v>2</v>
      </c>
      <c r="O16349" t="s">
        <v>50</v>
      </c>
      <c r="P16349">
        <v>209</v>
      </c>
      <c r="Q16349">
        <v>5</v>
      </c>
      <c r="R16349">
        <v>8.7746625129802705E-2</v>
      </c>
      <c r="S16349">
        <v>33.799999999999997</v>
      </c>
      <c r="T16349">
        <v>0.80861244019138756</v>
      </c>
    </row>
    <row r="16350" spans="1:20" hidden="1" x14ac:dyDescent="0.25">
      <c r="A16350" s="3">
        <v>44248</v>
      </c>
      <c r="B16350" t="s">
        <v>11</v>
      </c>
      <c r="C16350">
        <v>570</v>
      </c>
      <c r="D16350">
        <v>4320</v>
      </c>
      <c r="E16350">
        <v>4890</v>
      </c>
      <c r="F16350">
        <v>266</v>
      </c>
      <c r="G16350">
        <v>67311</v>
      </c>
      <c r="H16350">
        <v>3573</v>
      </c>
      <c r="I16350">
        <v>75774</v>
      </c>
      <c r="J16350">
        <v>871</v>
      </c>
      <c r="K16350">
        <v>0.24377273999440199</v>
      </c>
      <c r="L16350">
        <v>2021</v>
      </c>
      <c r="M16350" t="s">
        <v>48</v>
      </c>
      <c r="N16350">
        <v>2</v>
      </c>
      <c r="O16350" t="s">
        <v>50</v>
      </c>
      <c r="P16350">
        <v>209</v>
      </c>
      <c r="Q16350">
        <v>4</v>
      </c>
      <c r="R16350">
        <v>0.30539609644087257</v>
      </c>
      <c r="S16350">
        <v>66.5</v>
      </c>
      <c r="T16350">
        <v>1.2727272727272727</v>
      </c>
    </row>
    <row r="16351" spans="1:20" hidden="1" x14ac:dyDescent="0.25">
      <c r="A16351" s="3">
        <v>44271</v>
      </c>
      <c r="B16351" t="s">
        <v>13</v>
      </c>
      <c r="C16351">
        <v>306</v>
      </c>
      <c r="D16351">
        <v>7428</v>
      </c>
      <c r="E16351">
        <v>7734</v>
      </c>
      <c r="F16351">
        <v>311</v>
      </c>
      <c r="G16351">
        <v>33235</v>
      </c>
      <c r="H16351">
        <v>740</v>
      </c>
      <c r="I16351">
        <v>41709</v>
      </c>
      <c r="J16351">
        <v>3892</v>
      </c>
      <c r="K16351">
        <v>5.2594594594594604</v>
      </c>
      <c r="L16351">
        <v>2021</v>
      </c>
      <c r="M16351" t="s">
        <v>48</v>
      </c>
      <c r="N16351">
        <v>3</v>
      </c>
      <c r="O16351" t="s">
        <v>49</v>
      </c>
      <c r="P16351">
        <v>209</v>
      </c>
      <c r="Q16351">
        <v>4</v>
      </c>
      <c r="R16351">
        <v>7.9907502569373068E-2</v>
      </c>
      <c r="S16351">
        <v>77.75</v>
      </c>
      <c r="T16351">
        <v>1.4880382775119618</v>
      </c>
    </row>
    <row r="16352" spans="1:20" hidden="1" x14ac:dyDescent="0.25">
      <c r="A16352" s="3">
        <v>44298</v>
      </c>
      <c r="B16352" t="s">
        <v>13</v>
      </c>
      <c r="C16352">
        <v>511</v>
      </c>
      <c r="D16352">
        <v>12059</v>
      </c>
      <c r="E16352">
        <v>12570</v>
      </c>
      <c r="F16352">
        <v>226</v>
      </c>
      <c r="G16352">
        <v>38431</v>
      </c>
      <c r="H16352">
        <v>906</v>
      </c>
      <c r="I16352">
        <v>51907</v>
      </c>
      <c r="J16352">
        <v>7068</v>
      </c>
      <c r="K16352">
        <v>7.8013245033112604</v>
      </c>
      <c r="L16352">
        <v>2021</v>
      </c>
      <c r="M16352" t="s">
        <v>57</v>
      </c>
      <c r="N16352">
        <v>4</v>
      </c>
      <c r="O16352" t="s">
        <v>63</v>
      </c>
      <c r="P16352">
        <v>209</v>
      </c>
      <c r="Q16352">
        <v>3</v>
      </c>
      <c r="R16352">
        <v>3.1975099037917377E-2</v>
      </c>
      <c r="S16352">
        <v>75.333333333333329</v>
      </c>
      <c r="T16352">
        <v>1.0813397129186604</v>
      </c>
    </row>
    <row r="16353" spans="1:20" hidden="1" x14ac:dyDescent="0.25">
      <c r="A16353" s="3">
        <v>44373</v>
      </c>
      <c r="B16353" t="s">
        <v>15</v>
      </c>
      <c r="C16353">
        <v>212</v>
      </c>
      <c r="D16353">
        <v>3623</v>
      </c>
      <c r="E16353">
        <v>3835</v>
      </c>
      <c r="F16353">
        <v>65</v>
      </c>
      <c r="G16353">
        <v>369543</v>
      </c>
      <c r="H16353">
        <v>13256</v>
      </c>
      <c r="I16353">
        <v>386634</v>
      </c>
      <c r="J16353">
        <v>37510</v>
      </c>
      <c r="K16353">
        <v>2.8296620398310202</v>
      </c>
      <c r="L16353">
        <v>2021</v>
      </c>
      <c r="M16353" t="s">
        <v>57</v>
      </c>
      <c r="N16353">
        <v>6</v>
      </c>
      <c r="O16353" t="s">
        <v>58</v>
      </c>
      <c r="P16353">
        <v>209</v>
      </c>
      <c r="Q16353">
        <v>0</v>
      </c>
      <c r="R16353">
        <v>1.7328712343375101E-3</v>
      </c>
      <c r="T16353">
        <v>0.31100478468899523</v>
      </c>
    </row>
    <row r="16354" spans="1:20" hidden="1" x14ac:dyDescent="0.25">
      <c r="A16354" s="3">
        <v>44377</v>
      </c>
      <c r="B16354" t="s">
        <v>13</v>
      </c>
      <c r="C16354">
        <v>74</v>
      </c>
      <c r="D16354">
        <v>5027</v>
      </c>
      <c r="E16354">
        <v>5101</v>
      </c>
      <c r="F16354">
        <v>25</v>
      </c>
      <c r="G16354">
        <v>62635</v>
      </c>
      <c r="H16354">
        <v>1226</v>
      </c>
      <c r="I16354">
        <v>68962</v>
      </c>
      <c r="J16354">
        <v>16402</v>
      </c>
      <c r="K16354">
        <v>13.378466557911899</v>
      </c>
      <c r="L16354">
        <v>2021</v>
      </c>
      <c r="M16354" t="s">
        <v>57</v>
      </c>
      <c r="N16354">
        <v>6</v>
      </c>
      <c r="O16354" t="s">
        <v>58</v>
      </c>
      <c r="P16354">
        <v>209</v>
      </c>
      <c r="Q16354">
        <v>2</v>
      </c>
      <c r="R16354">
        <v>1.5242043653213022E-3</v>
      </c>
      <c r="S16354">
        <v>12.5</v>
      </c>
      <c r="T16354">
        <v>0.11961722488038277</v>
      </c>
    </row>
    <row r="16355" spans="1:20" hidden="1" x14ac:dyDescent="0.25">
      <c r="A16355" s="3">
        <v>44425</v>
      </c>
      <c r="B16355" t="s">
        <v>13</v>
      </c>
      <c r="C16355">
        <v>121</v>
      </c>
      <c r="D16355">
        <v>3281</v>
      </c>
      <c r="E16355">
        <v>3402</v>
      </c>
      <c r="F16355">
        <v>201</v>
      </c>
      <c r="G16355">
        <v>69319</v>
      </c>
      <c r="H16355">
        <v>1279</v>
      </c>
      <c r="I16355">
        <v>74000</v>
      </c>
      <c r="J16355">
        <v>7693</v>
      </c>
      <c r="K16355">
        <v>6.01485535574668</v>
      </c>
      <c r="L16355">
        <v>2021</v>
      </c>
      <c r="M16355" t="s">
        <v>54</v>
      </c>
      <c r="N16355">
        <v>8</v>
      </c>
      <c r="O16355" t="s">
        <v>55</v>
      </c>
      <c r="P16355">
        <v>209</v>
      </c>
      <c r="Q16355">
        <v>3</v>
      </c>
      <c r="R16355">
        <v>2.6127648511633954E-2</v>
      </c>
      <c r="S16355">
        <v>67</v>
      </c>
      <c r="T16355">
        <v>0.96172248803827753</v>
      </c>
    </row>
    <row r="16356" spans="1:20" hidden="1" x14ac:dyDescent="0.25">
      <c r="A16356" s="3">
        <v>44487</v>
      </c>
      <c r="B16356" t="s">
        <v>10</v>
      </c>
      <c r="C16356">
        <v>202</v>
      </c>
      <c r="D16356">
        <v>6012</v>
      </c>
      <c r="E16356">
        <v>6214</v>
      </c>
      <c r="F16356">
        <v>158</v>
      </c>
      <c r="G16356">
        <v>446876</v>
      </c>
      <c r="H16356">
        <v>8012</v>
      </c>
      <c r="I16356">
        <v>461102</v>
      </c>
      <c r="J16356">
        <v>18537</v>
      </c>
      <c r="K16356">
        <v>2.3136545182226702</v>
      </c>
      <c r="L16356">
        <v>2021</v>
      </c>
      <c r="M16356" t="s">
        <v>52</v>
      </c>
      <c r="N16356">
        <v>10</v>
      </c>
      <c r="O16356" t="s">
        <v>61</v>
      </c>
      <c r="P16356">
        <v>209</v>
      </c>
      <c r="Q16356">
        <v>8</v>
      </c>
      <c r="R16356">
        <v>8.5234935534336739E-3</v>
      </c>
      <c r="S16356">
        <v>19.75</v>
      </c>
      <c r="T16356">
        <v>0.75598086124401909</v>
      </c>
    </row>
    <row r="16357" spans="1:20" hidden="1" x14ac:dyDescent="0.25">
      <c r="A16357" s="3">
        <v>44501</v>
      </c>
      <c r="B16357" t="s">
        <v>20</v>
      </c>
      <c r="C16357">
        <v>464</v>
      </c>
      <c r="D16357">
        <v>9286</v>
      </c>
      <c r="E16357">
        <v>9750</v>
      </c>
      <c r="F16357">
        <v>445</v>
      </c>
      <c r="G16357">
        <v>377042</v>
      </c>
      <c r="H16357">
        <v>8799</v>
      </c>
      <c r="I16357">
        <v>395591</v>
      </c>
      <c r="J16357">
        <v>7512</v>
      </c>
      <c r="K16357">
        <v>0.85373337879304501</v>
      </c>
      <c r="L16357">
        <v>2021</v>
      </c>
      <c r="M16357" t="s">
        <v>52</v>
      </c>
      <c r="N16357">
        <v>11</v>
      </c>
      <c r="O16357" t="s">
        <v>53</v>
      </c>
      <c r="P16357">
        <v>209</v>
      </c>
      <c r="Q16357">
        <v>3</v>
      </c>
      <c r="R16357">
        <v>5.9238551650692223E-2</v>
      </c>
      <c r="S16357">
        <v>148.33333333333334</v>
      </c>
      <c r="T16357">
        <v>2.1291866028708135</v>
      </c>
    </row>
    <row r="16358" spans="1:20" hidden="1" x14ac:dyDescent="0.25">
      <c r="A16358" s="3">
        <v>44503</v>
      </c>
      <c r="B16358" t="s">
        <v>21</v>
      </c>
      <c r="C16358">
        <v>158</v>
      </c>
      <c r="D16358">
        <v>2976</v>
      </c>
      <c r="E16358">
        <v>3134</v>
      </c>
      <c r="F16358">
        <v>232</v>
      </c>
      <c r="G16358">
        <v>263347</v>
      </c>
      <c r="H16358">
        <v>6843</v>
      </c>
      <c r="I16358">
        <v>273324</v>
      </c>
      <c r="J16358">
        <v>10577</v>
      </c>
      <c r="K16358">
        <v>1.5456671050708799</v>
      </c>
      <c r="L16358">
        <v>2021</v>
      </c>
      <c r="M16358" t="s">
        <v>52</v>
      </c>
      <c r="N16358">
        <v>11</v>
      </c>
      <c r="O16358" t="s">
        <v>53</v>
      </c>
      <c r="P16358">
        <v>209</v>
      </c>
      <c r="Q16358">
        <v>8</v>
      </c>
      <c r="R16358">
        <v>2.193438593173868E-2</v>
      </c>
      <c r="S16358">
        <v>29</v>
      </c>
      <c r="T16358">
        <v>1.1100478468899522</v>
      </c>
    </row>
    <row r="16359" spans="1:20" hidden="1" x14ac:dyDescent="0.25">
      <c r="A16359" s="3">
        <v>44726</v>
      </c>
      <c r="B16359" t="s">
        <v>2</v>
      </c>
      <c r="C16359">
        <v>30</v>
      </c>
      <c r="D16359">
        <v>1262</v>
      </c>
      <c r="E16359">
        <v>1292</v>
      </c>
      <c r="F16359">
        <v>267</v>
      </c>
      <c r="G16359">
        <v>166523</v>
      </c>
      <c r="H16359">
        <v>1565</v>
      </c>
      <c r="I16359">
        <v>169380</v>
      </c>
      <c r="J16359">
        <v>114</v>
      </c>
      <c r="K16359">
        <v>7.2843450479233199E-2</v>
      </c>
      <c r="L16359">
        <v>2022</v>
      </c>
      <c r="M16359" t="s">
        <v>57</v>
      </c>
      <c r="N16359">
        <v>6</v>
      </c>
      <c r="O16359" t="s">
        <v>58</v>
      </c>
      <c r="P16359">
        <v>209</v>
      </c>
      <c r="Q16359">
        <v>0</v>
      </c>
      <c r="R16359">
        <v>2.3421052631578947</v>
      </c>
      <c r="T16359">
        <v>1.2775119617224879</v>
      </c>
    </row>
    <row r="16360" spans="1:20" hidden="1" x14ac:dyDescent="0.25">
      <c r="A16360" s="3">
        <v>44818</v>
      </c>
      <c r="B16360" t="s">
        <v>4</v>
      </c>
      <c r="C16360">
        <v>23</v>
      </c>
      <c r="D16360">
        <v>6331</v>
      </c>
      <c r="E16360">
        <v>6354</v>
      </c>
      <c r="F16360">
        <v>139</v>
      </c>
      <c r="G16360">
        <v>174020</v>
      </c>
      <c r="H16360">
        <v>984</v>
      </c>
      <c r="I16360">
        <v>181358</v>
      </c>
      <c r="J16360">
        <v>111</v>
      </c>
      <c r="K16360">
        <v>0.11280487804878001</v>
      </c>
      <c r="L16360">
        <v>2022</v>
      </c>
      <c r="M16360" t="s">
        <v>54</v>
      </c>
      <c r="N16360">
        <v>9</v>
      </c>
      <c r="O16360" t="s">
        <v>62</v>
      </c>
      <c r="P16360">
        <v>209</v>
      </c>
      <c r="Q16360">
        <v>1</v>
      </c>
      <c r="R16360">
        <v>1.2522522522522523</v>
      </c>
      <c r="S16360">
        <v>139</v>
      </c>
      <c r="T16360">
        <v>0.66507177033492826</v>
      </c>
    </row>
    <row r="16361" spans="1:20" hidden="1" x14ac:dyDescent="0.25">
      <c r="A16361" s="3">
        <v>44840</v>
      </c>
      <c r="B16361" t="s">
        <v>4</v>
      </c>
      <c r="C16361">
        <v>24</v>
      </c>
      <c r="D16361">
        <v>5177</v>
      </c>
      <c r="E16361">
        <v>5201</v>
      </c>
      <c r="F16361">
        <v>162</v>
      </c>
      <c r="G16361">
        <v>178879</v>
      </c>
      <c r="H16361">
        <v>985</v>
      </c>
      <c r="I16361">
        <v>185065</v>
      </c>
      <c r="J16361">
        <v>316</v>
      </c>
      <c r="K16361">
        <v>0.320812182741117</v>
      </c>
      <c r="L16361">
        <v>2022</v>
      </c>
      <c r="M16361" t="s">
        <v>52</v>
      </c>
      <c r="N16361">
        <v>10</v>
      </c>
      <c r="O16361" t="s">
        <v>61</v>
      </c>
      <c r="P16361">
        <v>209</v>
      </c>
      <c r="Q16361">
        <v>0</v>
      </c>
      <c r="R16361">
        <v>0.51265822784810122</v>
      </c>
      <c r="T16361">
        <v>0.77511961722488043</v>
      </c>
    </row>
    <row r="16362" spans="1:20" hidden="1" x14ac:dyDescent="0.25">
      <c r="A16362" s="3">
        <v>45034</v>
      </c>
      <c r="B16362" t="s">
        <v>5</v>
      </c>
      <c r="C16362">
        <v>213</v>
      </c>
      <c r="D16362">
        <v>8470</v>
      </c>
      <c r="E16362">
        <v>8683</v>
      </c>
      <c r="F16362">
        <v>228</v>
      </c>
      <c r="G16362">
        <v>1802184</v>
      </c>
      <c r="H16362">
        <v>12759</v>
      </c>
      <c r="I16362">
        <v>1823626</v>
      </c>
      <c r="J16362">
        <v>46</v>
      </c>
      <c r="K16362">
        <v>3.6052982208637E-3</v>
      </c>
      <c r="L16362">
        <v>2023</v>
      </c>
      <c r="M16362" t="s">
        <v>57</v>
      </c>
      <c r="N16362">
        <v>4</v>
      </c>
      <c r="O16362" t="s">
        <v>63</v>
      </c>
      <c r="P16362">
        <v>209</v>
      </c>
      <c r="Q16362">
        <v>0</v>
      </c>
      <c r="R16362">
        <v>4.9565217391304346</v>
      </c>
      <c r="T16362">
        <v>1.0909090909090908</v>
      </c>
    </row>
    <row r="16363" spans="1:20" hidden="1" x14ac:dyDescent="0.25">
      <c r="A16363" s="3">
        <v>45176</v>
      </c>
      <c r="B16363" t="s">
        <v>10</v>
      </c>
      <c r="C16363">
        <v>66</v>
      </c>
      <c r="D16363">
        <v>20160</v>
      </c>
      <c r="E16363">
        <v>20226</v>
      </c>
      <c r="F16363">
        <v>455</v>
      </c>
      <c r="G16363">
        <v>2447438</v>
      </c>
      <c r="H16363">
        <v>11976</v>
      </c>
      <c r="I16363">
        <v>2479640</v>
      </c>
      <c r="J16363">
        <v>0</v>
      </c>
      <c r="L16363">
        <v>2023</v>
      </c>
      <c r="M16363" t="s">
        <v>54</v>
      </c>
      <c r="N16363">
        <v>9</v>
      </c>
      <c r="O16363" t="s">
        <v>62</v>
      </c>
      <c r="P16363">
        <v>209</v>
      </c>
      <c r="Q16363">
        <v>0</v>
      </c>
      <c r="T16363">
        <v>2.1770334928229667</v>
      </c>
    </row>
    <row r="16364" spans="1:20" x14ac:dyDescent="0.25">
      <c r="A16364" s="3">
        <v>44711</v>
      </c>
      <c r="B16364" t="s">
        <v>1</v>
      </c>
      <c r="C16364">
        <v>102</v>
      </c>
      <c r="D16364">
        <v>19475</v>
      </c>
      <c r="E16364">
        <v>19577</v>
      </c>
      <c r="F16364">
        <v>60</v>
      </c>
      <c r="G16364">
        <v>353913</v>
      </c>
      <c r="H16364">
        <v>5105</v>
      </c>
      <c r="I16364">
        <v>378595</v>
      </c>
      <c r="J16364">
        <v>594</v>
      </c>
      <c r="K16364">
        <v>0.116356513222331</v>
      </c>
      <c r="L16364">
        <v>2022</v>
      </c>
      <c r="M16364" t="s">
        <v>57</v>
      </c>
      <c r="N16364">
        <v>5</v>
      </c>
      <c r="O16364" t="s">
        <v>59</v>
      </c>
      <c r="P16364">
        <v>226</v>
      </c>
      <c r="Q16364">
        <v>1</v>
      </c>
      <c r="R16364">
        <v>0.10101010101010101</v>
      </c>
      <c r="S16364">
        <v>60</v>
      </c>
      <c r="T16364">
        <v>0.26548672566371684</v>
      </c>
    </row>
    <row r="16365" spans="1:20" hidden="1" x14ac:dyDescent="0.25">
      <c r="A16365" s="3">
        <v>45295</v>
      </c>
      <c r="B16365" t="s">
        <v>6</v>
      </c>
      <c r="C16365">
        <v>407</v>
      </c>
      <c r="D16365">
        <v>55794</v>
      </c>
      <c r="E16365">
        <v>56201</v>
      </c>
      <c r="F16365">
        <v>229</v>
      </c>
      <c r="G16365">
        <v>1731560</v>
      </c>
      <c r="H16365">
        <v>13908</v>
      </c>
      <c r="I16365">
        <v>1801669</v>
      </c>
      <c r="J16365">
        <v>1138</v>
      </c>
      <c r="K16365">
        <v>8.1823410986482603E-2</v>
      </c>
      <c r="L16365">
        <v>2024</v>
      </c>
      <c r="M16365" t="s">
        <v>48</v>
      </c>
      <c r="N16365">
        <v>1</v>
      </c>
      <c r="O16365" t="s">
        <v>51</v>
      </c>
      <c r="P16365">
        <v>209</v>
      </c>
      <c r="Q16365">
        <v>1</v>
      </c>
      <c r="R16365">
        <v>0.20123022847100175</v>
      </c>
      <c r="S16365">
        <v>229</v>
      </c>
      <c r="T16365">
        <v>1.0956937799043063</v>
      </c>
    </row>
    <row r="16366" spans="1:20" hidden="1" x14ac:dyDescent="0.25">
      <c r="A16366" s="3">
        <v>43913</v>
      </c>
      <c r="B16366" t="s">
        <v>18</v>
      </c>
      <c r="C16366">
        <v>10449</v>
      </c>
      <c r="D16366">
        <v>8461</v>
      </c>
      <c r="E16366">
        <v>18910</v>
      </c>
      <c r="F16366">
        <v>1555</v>
      </c>
      <c r="G16366">
        <v>6075</v>
      </c>
      <c r="H16366">
        <v>3776</v>
      </c>
      <c r="I16366">
        <v>28761</v>
      </c>
      <c r="J16366">
        <v>0</v>
      </c>
      <c r="L16366">
        <v>2020</v>
      </c>
      <c r="M16366" t="s">
        <v>48</v>
      </c>
      <c r="N16366">
        <v>3</v>
      </c>
      <c r="O16366" t="s">
        <v>49</v>
      </c>
      <c r="P16366">
        <v>210</v>
      </c>
      <c r="Q16366">
        <v>320</v>
      </c>
      <c r="S16366">
        <v>4.859375</v>
      </c>
      <c r="T16366">
        <v>7.4047619047619051</v>
      </c>
    </row>
    <row r="16367" spans="1:20" x14ac:dyDescent="0.25">
      <c r="A16367" s="3">
        <v>44712</v>
      </c>
      <c r="B16367" t="s">
        <v>1</v>
      </c>
      <c r="C16367">
        <v>98</v>
      </c>
      <c r="D16367">
        <v>19535</v>
      </c>
      <c r="E16367">
        <v>19633</v>
      </c>
      <c r="F16367">
        <v>387</v>
      </c>
      <c r="G16367">
        <v>354242</v>
      </c>
      <c r="H16367">
        <v>5106</v>
      </c>
      <c r="I16367">
        <v>378981</v>
      </c>
      <c r="J16367">
        <v>540</v>
      </c>
      <c r="K16367">
        <v>0.10575793184488801</v>
      </c>
      <c r="L16367">
        <v>2022</v>
      </c>
      <c r="M16367" t="s">
        <v>57</v>
      </c>
      <c r="N16367">
        <v>5</v>
      </c>
      <c r="O16367" t="s">
        <v>59</v>
      </c>
      <c r="P16367">
        <v>329</v>
      </c>
      <c r="Q16367">
        <v>1</v>
      </c>
      <c r="R16367">
        <v>0.71666666666666667</v>
      </c>
      <c r="S16367">
        <v>387</v>
      </c>
      <c r="T16367">
        <v>1.1762917933130699</v>
      </c>
    </row>
    <row r="16368" spans="1:20" hidden="1" x14ac:dyDescent="0.25">
      <c r="A16368" s="3">
        <v>44160</v>
      </c>
      <c r="B16368" t="s">
        <v>3</v>
      </c>
      <c r="C16368">
        <v>591</v>
      </c>
      <c r="D16368">
        <v>12106</v>
      </c>
      <c r="E16368">
        <v>12697</v>
      </c>
      <c r="F16368">
        <v>351</v>
      </c>
      <c r="G16368">
        <v>6529</v>
      </c>
      <c r="H16368">
        <v>413</v>
      </c>
      <c r="I16368">
        <v>19639</v>
      </c>
      <c r="J16368">
        <v>0</v>
      </c>
      <c r="L16368">
        <v>2020</v>
      </c>
      <c r="M16368" t="s">
        <v>52</v>
      </c>
      <c r="N16368">
        <v>11</v>
      </c>
      <c r="O16368" t="s">
        <v>53</v>
      </c>
      <c r="P16368">
        <v>210</v>
      </c>
      <c r="Q16368">
        <v>6</v>
      </c>
      <c r="S16368">
        <v>58.5</v>
      </c>
      <c r="T16368">
        <v>1.6714285714285715</v>
      </c>
    </row>
    <row r="16369" spans="1:20" hidden="1" x14ac:dyDescent="0.25">
      <c r="A16369" s="3">
        <v>44180</v>
      </c>
      <c r="B16369" t="s">
        <v>2</v>
      </c>
      <c r="C16369">
        <v>465</v>
      </c>
      <c r="D16369">
        <v>2242</v>
      </c>
      <c r="E16369">
        <v>2707</v>
      </c>
      <c r="F16369">
        <v>377</v>
      </c>
      <c r="G16369">
        <v>15344</v>
      </c>
      <c r="H16369">
        <v>795</v>
      </c>
      <c r="I16369">
        <v>18846</v>
      </c>
      <c r="J16369">
        <v>0</v>
      </c>
      <c r="L16369">
        <v>2020</v>
      </c>
      <c r="M16369" t="s">
        <v>52</v>
      </c>
      <c r="N16369">
        <v>12</v>
      </c>
      <c r="O16369" t="s">
        <v>60</v>
      </c>
      <c r="P16369">
        <v>210</v>
      </c>
      <c r="Q16369">
        <v>14</v>
      </c>
      <c r="S16369">
        <v>26.928571428571427</v>
      </c>
      <c r="T16369">
        <v>1.7952380952380953</v>
      </c>
    </row>
    <row r="16370" spans="1:20" hidden="1" x14ac:dyDescent="0.25">
      <c r="A16370" s="3">
        <v>44235</v>
      </c>
      <c r="B16370" t="s">
        <v>3</v>
      </c>
      <c r="C16370">
        <v>415</v>
      </c>
      <c r="D16370">
        <v>14112</v>
      </c>
      <c r="E16370">
        <v>14527</v>
      </c>
      <c r="F16370">
        <v>56</v>
      </c>
      <c r="G16370">
        <v>24033</v>
      </c>
      <c r="H16370">
        <v>1023</v>
      </c>
      <c r="I16370">
        <v>39583</v>
      </c>
      <c r="J16370">
        <v>1479</v>
      </c>
      <c r="K16370">
        <v>1.4457478005865101</v>
      </c>
      <c r="L16370">
        <v>2021</v>
      </c>
      <c r="M16370" t="s">
        <v>48</v>
      </c>
      <c r="N16370">
        <v>2</v>
      </c>
      <c r="O16370" t="s">
        <v>50</v>
      </c>
      <c r="P16370">
        <v>210</v>
      </c>
      <c r="Q16370">
        <v>4</v>
      </c>
      <c r="R16370">
        <v>3.7863421230561189E-2</v>
      </c>
      <c r="S16370">
        <v>14</v>
      </c>
      <c r="T16370">
        <v>0.26666666666666666</v>
      </c>
    </row>
    <row r="16371" spans="1:20" hidden="1" x14ac:dyDescent="0.25">
      <c r="A16371" s="3">
        <v>44237</v>
      </c>
      <c r="B16371" t="s">
        <v>2</v>
      </c>
      <c r="C16371">
        <v>171</v>
      </c>
      <c r="D16371">
        <v>2495</v>
      </c>
      <c r="E16371">
        <v>2666</v>
      </c>
      <c r="F16371">
        <v>305</v>
      </c>
      <c r="G16371">
        <v>25603</v>
      </c>
      <c r="H16371">
        <v>1174</v>
      </c>
      <c r="I16371">
        <v>29443</v>
      </c>
      <c r="J16371">
        <v>883</v>
      </c>
      <c r="K16371">
        <v>0.75212947189097101</v>
      </c>
      <c r="L16371">
        <v>2021</v>
      </c>
      <c r="M16371" t="s">
        <v>48</v>
      </c>
      <c r="N16371">
        <v>2</v>
      </c>
      <c r="O16371" t="s">
        <v>50</v>
      </c>
      <c r="P16371">
        <v>210</v>
      </c>
      <c r="Q16371">
        <v>1</v>
      </c>
      <c r="R16371">
        <v>0.34541336353340885</v>
      </c>
      <c r="S16371">
        <v>305</v>
      </c>
      <c r="T16371">
        <v>1.4523809523809523</v>
      </c>
    </row>
    <row r="16372" spans="1:20" hidden="1" x14ac:dyDescent="0.25">
      <c r="A16372" s="3">
        <v>44292</v>
      </c>
      <c r="B16372" t="s">
        <v>2</v>
      </c>
      <c r="C16372">
        <v>228</v>
      </c>
      <c r="D16372">
        <v>2183</v>
      </c>
      <c r="E16372">
        <v>2411</v>
      </c>
      <c r="F16372">
        <v>26</v>
      </c>
      <c r="G16372">
        <v>38135</v>
      </c>
      <c r="H16372">
        <v>1301</v>
      </c>
      <c r="I16372">
        <v>41847</v>
      </c>
      <c r="J16372">
        <v>2312</v>
      </c>
      <c r="K16372">
        <v>1.77709454265949</v>
      </c>
      <c r="L16372">
        <v>2021</v>
      </c>
      <c r="M16372" t="s">
        <v>57</v>
      </c>
      <c r="N16372">
        <v>4</v>
      </c>
      <c r="O16372" t="s">
        <v>63</v>
      </c>
      <c r="P16372">
        <v>210</v>
      </c>
      <c r="Q16372">
        <v>4</v>
      </c>
      <c r="R16372">
        <v>1.124567474048443E-2</v>
      </c>
      <c r="S16372">
        <v>6.5</v>
      </c>
      <c r="T16372">
        <v>0.12380952380952381</v>
      </c>
    </row>
    <row r="16373" spans="1:20" hidden="1" x14ac:dyDescent="0.25">
      <c r="A16373" s="3">
        <v>44297</v>
      </c>
      <c r="B16373" t="s">
        <v>7</v>
      </c>
      <c r="C16373">
        <v>313</v>
      </c>
      <c r="D16373">
        <v>3717</v>
      </c>
      <c r="E16373">
        <v>4030</v>
      </c>
      <c r="F16373">
        <v>135</v>
      </c>
      <c r="G16373">
        <v>47118</v>
      </c>
      <c r="H16373">
        <v>1296</v>
      </c>
      <c r="I16373">
        <v>52444</v>
      </c>
      <c r="J16373">
        <v>3130</v>
      </c>
      <c r="K16373">
        <v>2.4151234567901199</v>
      </c>
      <c r="L16373">
        <v>2021</v>
      </c>
      <c r="M16373" t="s">
        <v>57</v>
      </c>
      <c r="N16373">
        <v>4</v>
      </c>
      <c r="O16373" t="s">
        <v>63</v>
      </c>
      <c r="P16373">
        <v>210</v>
      </c>
      <c r="Q16373">
        <v>2</v>
      </c>
      <c r="R16373">
        <v>4.3130990415335461E-2</v>
      </c>
      <c r="S16373">
        <v>67.5</v>
      </c>
      <c r="T16373">
        <v>0.6428571428571429</v>
      </c>
    </row>
    <row r="16374" spans="1:20" hidden="1" x14ac:dyDescent="0.25">
      <c r="A16374" s="3">
        <v>44361</v>
      </c>
      <c r="B16374" t="s">
        <v>13</v>
      </c>
      <c r="C16374">
        <v>154</v>
      </c>
      <c r="D16374">
        <v>7745</v>
      </c>
      <c r="E16374">
        <v>7899</v>
      </c>
      <c r="F16374">
        <v>18</v>
      </c>
      <c r="G16374">
        <v>59139</v>
      </c>
      <c r="H16374">
        <v>1212</v>
      </c>
      <c r="I16374">
        <v>68250</v>
      </c>
      <c r="J16374">
        <v>14369</v>
      </c>
      <c r="K16374">
        <v>11.8556105610561</v>
      </c>
      <c r="L16374">
        <v>2021</v>
      </c>
      <c r="M16374" t="s">
        <v>57</v>
      </c>
      <c r="N16374">
        <v>6</v>
      </c>
      <c r="O16374" t="s">
        <v>58</v>
      </c>
      <c r="P16374">
        <v>210</v>
      </c>
      <c r="Q16374">
        <v>4</v>
      </c>
      <c r="R16374">
        <v>1.2526967777855105E-3</v>
      </c>
      <c r="S16374">
        <v>4.5</v>
      </c>
      <c r="T16374">
        <v>8.5714285714285715E-2</v>
      </c>
    </row>
    <row r="16375" spans="1:20" hidden="1" x14ac:dyDescent="0.25">
      <c r="A16375" s="3">
        <v>44365</v>
      </c>
      <c r="B16375" t="s">
        <v>6</v>
      </c>
      <c r="C16375">
        <v>269</v>
      </c>
      <c r="D16375">
        <v>1636</v>
      </c>
      <c r="E16375">
        <v>1905</v>
      </c>
      <c r="F16375">
        <v>58</v>
      </c>
      <c r="G16375">
        <v>348906</v>
      </c>
      <c r="H16375">
        <v>11686</v>
      </c>
      <c r="I16375">
        <v>362497</v>
      </c>
      <c r="J16375">
        <v>40963</v>
      </c>
      <c r="K16375">
        <v>3.5053054937532102</v>
      </c>
      <c r="L16375">
        <v>2021</v>
      </c>
      <c r="M16375" t="s">
        <v>57</v>
      </c>
      <c r="N16375">
        <v>6</v>
      </c>
      <c r="O16375" t="s">
        <v>58</v>
      </c>
      <c r="P16375">
        <v>210</v>
      </c>
      <c r="Q16375">
        <v>2</v>
      </c>
      <c r="R16375">
        <v>1.4159119205136342E-3</v>
      </c>
      <c r="S16375">
        <v>29</v>
      </c>
      <c r="T16375">
        <v>0.27619047619047621</v>
      </c>
    </row>
    <row r="16376" spans="1:20" hidden="1" x14ac:dyDescent="0.25">
      <c r="A16376" s="3">
        <v>44409</v>
      </c>
      <c r="B16376" t="s">
        <v>18</v>
      </c>
      <c r="C16376">
        <v>235</v>
      </c>
      <c r="D16376">
        <v>10939</v>
      </c>
      <c r="E16376">
        <v>11174</v>
      </c>
      <c r="F16376">
        <v>522</v>
      </c>
      <c r="G16376">
        <v>808491</v>
      </c>
      <c r="H16376">
        <v>33827</v>
      </c>
      <c r="I16376">
        <v>853492</v>
      </c>
      <c r="J16376">
        <v>53159</v>
      </c>
      <c r="K16376">
        <v>1.57149614213498</v>
      </c>
      <c r="L16376">
        <v>2021</v>
      </c>
      <c r="M16376" t="s">
        <v>54</v>
      </c>
      <c r="N16376">
        <v>8</v>
      </c>
      <c r="O16376" t="s">
        <v>55</v>
      </c>
      <c r="P16376">
        <v>210</v>
      </c>
      <c r="Q16376">
        <v>0</v>
      </c>
      <c r="R16376">
        <v>9.819597810342558E-3</v>
      </c>
      <c r="T16376">
        <v>2.4857142857142858</v>
      </c>
    </row>
    <row r="16377" spans="1:20" hidden="1" x14ac:dyDescent="0.25">
      <c r="A16377" s="3">
        <v>44427</v>
      </c>
      <c r="B16377" t="s">
        <v>6</v>
      </c>
      <c r="C16377">
        <v>153</v>
      </c>
      <c r="D16377">
        <v>3283</v>
      </c>
      <c r="E16377">
        <v>3436</v>
      </c>
      <c r="F16377">
        <v>254</v>
      </c>
      <c r="G16377">
        <v>354764</v>
      </c>
      <c r="H16377">
        <v>11706</v>
      </c>
      <c r="I16377">
        <v>369906</v>
      </c>
      <c r="J16377">
        <v>16314</v>
      </c>
      <c r="K16377">
        <v>1.3936442849820601</v>
      </c>
      <c r="L16377">
        <v>2021</v>
      </c>
      <c r="M16377" t="s">
        <v>54</v>
      </c>
      <c r="N16377">
        <v>8</v>
      </c>
      <c r="O16377" t="s">
        <v>55</v>
      </c>
      <c r="P16377">
        <v>210</v>
      </c>
      <c r="Q16377">
        <v>0</v>
      </c>
      <c r="R16377">
        <v>1.5569449552531568E-2</v>
      </c>
      <c r="T16377">
        <v>1.2095238095238094</v>
      </c>
    </row>
    <row r="16378" spans="1:20" hidden="1" x14ac:dyDescent="0.25">
      <c r="A16378" s="3">
        <v>44438</v>
      </c>
      <c r="B16378" t="s">
        <v>6</v>
      </c>
      <c r="C16378">
        <v>169</v>
      </c>
      <c r="D16378">
        <v>3509</v>
      </c>
      <c r="E16378">
        <v>3678</v>
      </c>
      <c r="F16378">
        <v>103</v>
      </c>
      <c r="G16378">
        <v>356893</v>
      </c>
      <c r="H16378">
        <v>11716</v>
      </c>
      <c r="I16378">
        <v>372287</v>
      </c>
      <c r="J16378">
        <v>21456</v>
      </c>
      <c r="K16378">
        <v>1.8313417548651401</v>
      </c>
      <c r="L16378">
        <v>2021</v>
      </c>
      <c r="M16378" t="s">
        <v>54</v>
      </c>
      <c r="N16378">
        <v>8</v>
      </c>
      <c r="O16378" t="s">
        <v>55</v>
      </c>
      <c r="P16378">
        <v>210</v>
      </c>
      <c r="Q16378">
        <v>2</v>
      </c>
      <c r="R16378">
        <v>4.8005219985085756E-3</v>
      </c>
      <c r="S16378">
        <v>51.5</v>
      </c>
      <c r="T16378">
        <v>0.49047619047619045</v>
      </c>
    </row>
    <row r="16379" spans="1:20" hidden="1" x14ac:dyDescent="0.25">
      <c r="A16379" s="3">
        <v>44450</v>
      </c>
      <c r="B16379" t="s">
        <v>3</v>
      </c>
      <c r="C16379">
        <v>244</v>
      </c>
      <c r="D16379">
        <v>5191</v>
      </c>
      <c r="E16379">
        <v>5435</v>
      </c>
      <c r="F16379">
        <v>114</v>
      </c>
      <c r="G16379">
        <v>67043</v>
      </c>
      <c r="H16379">
        <v>1606</v>
      </c>
      <c r="I16379">
        <v>74084</v>
      </c>
      <c r="J16379">
        <v>6498</v>
      </c>
      <c r="K16379">
        <v>4.0460772104607701</v>
      </c>
      <c r="L16379">
        <v>2021</v>
      </c>
      <c r="M16379" t="s">
        <v>54</v>
      </c>
      <c r="N16379">
        <v>9</v>
      </c>
      <c r="O16379" t="s">
        <v>62</v>
      </c>
      <c r="P16379">
        <v>210</v>
      </c>
      <c r="Q16379">
        <v>1</v>
      </c>
      <c r="R16379">
        <v>1.7543859649122806E-2</v>
      </c>
      <c r="S16379">
        <v>114</v>
      </c>
      <c r="T16379">
        <v>0.54285714285714282</v>
      </c>
    </row>
    <row r="16380" spans="1:20" hidden="1" x14ac:dyDescent="0.25">
      <c r="A16380" s="3">
        <v>44511</v>
      </c>
      <c r="B16380" t="s">
        <v>14</v>
      </c>
      <c r="C16380">
        <v>91</v>
      </c>
      <c r="D16380">
        <v>2845</v>
      </c>
      <c r="E16380">
        <v>2936</v>
      </c>
      <c r="F16380">
        <v>230</v>
      </c>
      <c r="G16380">
        <v>111887</v>
      </c>
      <c r="H16380">
        <v>3118</v>
      </c>
      <c r="I16380">
        <v>117941</v>
      </c>
      <c r="J16380">
        <v>5904</v>
      </c>
      <c r="K16380">
        <v>1.8935214881334199</v>
      </c>
      <c r="L16380">
        <v>2021</v>
      </c>
      <c r="M16380" t="s">
        <v>52</v>
      </c>
      <c r="N16380">
        <v>11</v>
      </c>
      <c r="O16380" t="s">
        <v>53</v>
      </c>
      <c r="P16380">
        <v>210</v>
      </c>
      <c r="Q16380">
        <v>0</v>
      </c>
      <c r="R16380">
        <v>3.8956639566395661E-2</v>
      </c>
      <c r="T16380">
        <v>1.0952380952380953</v>
      </c>
    </row>
    <row r="16381" spans="1:20" hidden="1" x14ac:dyDescent="0.25">
      <c r="A16381" s="3">
        <v>44542</v>
      </c>
      <c r="B16381" t="s">
        <v>9</v>
      </c>
      <c r="C16381">
        <v>342</v>
      </c>
      <c r="D16381">
        <v>12565</v>
      </c>
      <c r="E16381">
        <v>12907</v>
      </c>
      <c r="F16381">
        <v>831</v>
      </c>
      <c r="G16381">
        <v>289481</v>
      </c>
      <c r="H16381">
        <v>7454</v>
      </c>
      <c r="I16381">
        <v>309842</v>
      </c>
      <c r="J16381">
        <v>18028</v>
      </c>
      <c r="K16381">
        <v>2.4185672122350401</v>
      </c>
      <c r="L16381">
        <v>2021</v>
      </c>
      <c r="M16381" t="s">
        <v>52</v>
      </c>
      <c r="N16381">
        <v>12</v>
      </c>
      <c r="O16381" t="s">
        <v>60</v>
      </c>
      <c r="P16381">
        <v>210</v>
      </c>
      <c r="Q16381">
        <v>5</v>
      </c>
      <c r="R16381">
        <v>4.6094963390281782E-2</v>
      </c>
      <c r="S16381">
        <v>166.2</v>
      </c>
      <c r="T16381">
        <v>3.9571428571428573</v>
      </c>
    </row>
    <row r="16382" spans="1:20" hidden="1" x14ac:dyDescent="0.25">
      <c r="A16382" s="3">
        <v>44560</v>
      </c>
      <c r="B16382" t="s">
        <v>3</v>
      </c>
      <c r="C16382">
        <v>159</v>
      </c>
      <c r="D16382">
        <v>6826</v>
      </c>
      <c r="E16382">
        <v>6985</v>
      </c>
      <c r="F16382">
        <v>735</v>
      </c>
      <c r="G16382">
        <v>78314</v>
      </c>
      <c r="H16382">
        <v>1726</v>
      </c>
      <c r="I16382">
        <v>87025</v>
      </c>
      <c r="J16382">
        <v>16976</v>
      </c>
      <c r="K16382">
        <v>9.8354577056778698</v>
      </c>
      <c r="L16382">
        <v>2021</v>
      </c>
      <c r="M16382" t="s">
        <v>52</v>
      </c>
      <c r="N16382">
        <v>12</v>
      </c>
      <c r="O16382" t="s">
        <v>60</v>
      </c>
      <c r="P16382">
        <v>210</v>
      </c>
      <c r="Q16382">
        <v>3</v>
      </c>
      <c r="R16382">
        <v>4.3296418473138545E-2</v>
      </c>
      <c r="S16382">
        <v>245</v>
      </c>
      <c r="T16382">
        <v>3.5</v>
      </c>
    </row>
    <row r="16383" spans="1:20" hidden="1" x14ac:dyDescent="0.25">
      <c r="A16383" s="3">
        <v>44565</v>
      </c>
      <c r="B16383" t="s">
        <v>8</v>
      </c>
      <c r="C16383">
        <v>51</v>
      </c>
      <c r="D16383">
        <v>3038</v>
      </c>
      <c r="E16383">
        <v>3089</v>
      </c>
      <c r="F16383">
        <v>468</v>
      </c>
      <c r="G16383">
        <v>13878</v>
      </c>
      <c r="H16383">
        <v>488</v>
      </c>
      <c r="I16383">
        <v>17455</v>
      </c>
      <c r="J16383">
        <v>1248</v>
      </c>
      <c r="K16383">
        <v>2.5573770491803298</v>
      </c>
      <c r="L16383">
        <v>2022</v>
      </c>
      <c r="M16383" t="s">
        <v>48</v>
      </c>
      <c r="N16383">
        <v>1</v>
      </c>
      <c r="O16383" t="s">
        <v>51</v>
      </c>
      <c r="P16383">
        <v>210</v>
      </c>
      <c r="Q16383">
        <v>0</v>
      </c>
      <c r="R16383">
        <v>0.375</v>
      </c>
      <c r="T16383">
        <v>2.2285714285714286</v>
      </c>
    </row>
    <row r="16384" spans="1:20" hidden="1" x14ac:dyDescent="0.25">
      <c r="A16384" s="3">
        <v>44635</v>
      </c>
      <c r="B16384" t="s">
        <v>19</v>
      </c>
      <c r="C16384">
        <v>24</v>
      </c>
      <c r="D16384">
        <v>6730</v>
      </c>
      <c r="E16384">
        <v>6754</v>
      </c>
      <c r="F16384">
        <v>276</v>
      </c>
      <c r="G16384">
        <v>35687</v>
      </c>
      <c r="H16384">
        <v>579</v>
      </c>
      <c r="I16384">
        <v>43020</v>
      </c>
      <c r="J16384">
        <v>235</v>
      </c>
      <c r="K16384">
        <v>0.40587219343696002</v>
      </c>
      <c r="L16384">
        <v>2022</v>
      </c>
      <c r="M16384" t="s">
        <v>48</v>
      </c>
      <c r="N16384">
        <v>3</v>
      </c>
      <c r="O16384" t="s">
        <v>49</v>
      </c>
      <c r="P16384">
        <v>210</v>
      </c>
      <c r="Q16384">
        <v>1</v>
      </c>
      <c r="R16384">
        <v>1.1744680851063829</v>
      </c>
      <c r="S16384">
        <v>276</v>
      </c>
      <c r="T16384">
        <v>1.3142857142857143</v>
      </c>
    </row>
    <row r="16385" spans="1:20" hidden="1" x14ac:dyDescent="0.25">
      <c r="A16385" s="3">
        <v>44813</v>
      </c>
      <c r="B16385" t="s">
        <v>16</v>
      </c>
      <c r="C16385">
        <v>30</v>
      </c>
      <c r="D16385">
        <v>1731</v>
      </c>
      <c r="E16385">
        <v>1761</v>
      </c>
      <c r="F16385">
        <v>209</v>
      </c>
      <c r="G16385">
        <v>253473</v>
      </c>
      <c r="H16385">
        <v>1531</v>
      </c>
      <c r="I16385">
        <v>256765</v>
      </c>
      <c r="J16385">
        <v>61</v>
      </c>
      <c r="K16385">
        <v>3.9843239712606102E-2</v>
      </c>
      <c r="L16385">
        <v>2022</v>
      </c>
      <c r="M16385" t="s">
        <v>54</v>
      </c>
      <c r="N16385">
        <v>9</v>
      </c>
      <c r="O16385" t="s">
        <v>62</v>
      </c>
      <c r="P16385">
        <v>210</v>
      </c>
      <c r="Q16385">
        <v>1</v>
      </c>
      <c r="R16385">
        <v>3.4262295081967213</v>
      </c>
      <c r="S16385">
        <v>209</v>
      </c>
      <c r="T16385">
        <v>0.99523809523809526</v>
      </c>
    </row>
    <row r="16386" spans="1:20" hidden="1" x14ac:dyDescent="0.25">
      <c r="A16386" s="3">
        <v>44821</v>
      </c>
      <c r="B16386" t="s">
        <v>19</v>
      </c>
      <c r="C16386">
        <v>10</v>
      </c>
      <c r="D16386">
        <v>3684</v>
      </c>
      <c r="E16386">
        <v>3694</v>
      </c>
      <c r="F16386">
        <v>79</v>
      </c>
      <c r="G16386">
        <v>84633</v>
      </c>
      <c r="H16386">
        <v>676</v>
      </c>
      <c r="I16386">
        <v>89003</v>
      </c>
      <c r="J16386">
        <v>74</v>
      </c>
      <c r="K16386">
        <v>0.109467455621302</v>
      </c>
      <c r="L16386">
        <v>2022</v>
      </c>
      <c r="M16386" t="s">
        <v>54</v>
      </c>
      <c r="N16386">
        <v>9</v>
      </c>
      <c r="O16386" t="s">
        <v>62</v>
      </c>
      <c r="P16386">
        <v>210</v>
      </c>
      <c r="Q16386">
        <v>0</v>
      </c>
      <c r="R16386">
        <v>1.0675675675675675</v>
      </c>
      <c r="T16386">
        <v>0.37619047619047619</v>
      </c>
    </row>
    <row r="16387" spans="1:20" hidden="1" x14ac:dyDescent="0.25">
      <c r="A16387" s="3">
        <v>44982</v>
      </c>
      <c r="B16387" t="s">
        <v>18</v>
      </c>
      <c r="C16387">
        <v>200</v>
      </c>
      <c r="D16387">
        <v>7367</v>
      </c>
      <c r="E16387">
        <v>7567</v>
      </c>
      <c r="F16387">
        <v>607</v>
      </c>
      <c r="G16387">
        <v>4062614</v>
      </c>
      <c r="H16387">
        <v>45527</v>
      </c>
      <c r="I16387">
        <v>4115708</v>
      </c>
      <c r="J16387">
        <v>549</v>
      </c>
      <c r="K16387">
        <v>1.2058778307378001E-2</v>
      </c>
      <c r="L16387">
        <v>2023</v>
      </c>
      <c r="M16387" t="s">
        <v>48</v>
      </c>
      <c r="N16387">
        <v>2</v>
      </c>
      <c r="O16387" t="s">
        <v>50</v>
      </c>
      <c r="P16387">
        <v>210</v>
      </c>
      <c r="Q16387">
        <v>2</v>
      </c>
      <c r="R16387">
        <v>1.1056466302367942</v>
      </c>
      <c r="S16387">
        <v>303.5</v>
      </c>
      <c r="T16387">
        <v>2.8904761904761904</v>
      </c>
    </row>
    <row r="16388" spans="1:20" hidden="1" x14ac:dyDescent="0.25">
      <c r="A16388" s="3">
        <v>45003</v>
      </c>
      <c r="B16388" t="s">
        <v>21</v>
      </c>
      <c r="C16388">
        <v>74</v>
      </c>
      <c r="D16388">
        <v>1632</v>
      </c>
      <c r="E16388">
        <v>1706</v>
      </c>
      <c r="F16388">
        <v>128</v>
      </c>
      <c r="G16388">
        <v>1617623</v>
      </c>
      <c r="H16388">
        <v>9684</v>
      </c>
      <c r="I16388">
        <v>1629013</v>
      </c>
      <c r="J16388">
        <v>48</v>
      </c>
      <c r="K16388">
        <v>4.9566294919454797E-3</v>
      </c>
      <c r="L16388">
        <v>2023</v>
      </c>
      <c r="M16388" t="s">
        <v>48</v>
      </c>
      <c r="N16388">
        <v>3</v>
      </c>
      <c r="O16388" t="s">
        <v>49</v>
      </c>
      <c r="P16388">
        <v>210</v>
      </c>
      <c r="Q16388">
        <v>2</v>
      </c>
      <c r="R16388">
        <v>2.6666666666666665</v>
      </c>
      <c r="S16388">
        <v>64</v>
      </c>
      <c r="T16388">
        <v>0.60952380952380958</v>
      </c>
    </row>
    <row r="16389" spans="1:20" hidden="1" x14ac:dyDescent="0.25">
      <c r="A16389" s="3">
        <v>45043</v>
      </c>
      <c r="B16389" t="s">
        <v>21</v>
      </c>
      <c r="C16389">
        <v>153</v>
      </c>
      <c r="D16389">
        <v>1675</v>
      </c>
      <c r="E16389">
        <v>1828</v>
      </c>
      <c r="F16389">
        <v>369</v>
      </c>
      <c r="G16389">
        <v>1624256</v>
      </c>
      <c r="H16389">
        <v>9753</v>
      </c>
      <c r="I16389">
        <v>1635837</v>
      </c>
      <c r="J16389">
        <v>30</v>
      </c>
      <c r="K16389">
        <v>3.0759766225776702E-3</v>
      </c>
      <c r="L16389">
        <v>2023</v>
      </c>
      <c r="M16389" t="s">
        <v>57</v>
      </c>
      <c r="N16389">
        <v>4</v>
      </c>
      <c r="O16389" t="s">
        <v>63</v>
      </c>
      <c r="P16389">
        <v>210</v>
      </c>
      <c r="Q16389">
        <v>3</v>
      </c>
      <c r="R16389">
        <v>12.3</v>
      </c>
      <c r="S16389">
        <v>123</v>
      </c>
      <c r="T16389">
        <v>1.7571428571428571</v>
      </c>
    </row>
    <row r="16390" spans="1:20" hidden="1" x14ac:dyDescent="0.25">
      <c r="A16390" s="3">
        <v>45052</v>
      </c>
      <c r="B16390" t="s">
        <v>17</v>
      </c>
      <c r="C16390">
        <v>259</v>
      </c>
      <c r="D16390">
        <v>16145</v>
      </c>
      <c r="E16390">
        <v>16404</v>
      </c>
      <c r="F16390">
        <v>334</v>
      </c>
      <c r="G16390">
        <v>2688686</v>
      </c>
      <c r="H16390">
        <v>16829</v>
      </c>
      <c r="I16390">
        <v>2721919</v>
      </c>
      <c r="J16390">
        <v>1</v>
      </c>
      <c r="K16390">
        <v>5.9421237150157502E-5</v>
      </c>
      <c r="L16390">
        <v>2023</v>
      </c>
      <c r="M16390" t="s">
        <v>57</v>
      </c>
      <c r="N16390">
        <v>5</v>
      </c>
      <c r="O16390" t="s">
        <v>59</v>
      </c>
      <c r="P16390">
        <v>210</v>
      </c>
      <c r="Q16390">
        <v>1</v>
      </c>
      <c r="R16390">
        <v>334</v>
      </c>
      <c r="S16390">
        <v>334</v>
      </c>
      <c r="T16390">
        <v>1.5904761904761904</v>
      </c>
    </row>
    <row r="16391" spans="1:20" hidden="1" x14ac:dyDescent="0.25">
      <c r="A16391" s="3">
        <v>45059</v>
      </c>
      <c r="B16391" t="s">
        <v>20</v>
      </c>
      <c r="C16391">
        <v>302</v>
      </c>
      <c r="D16391">
        <v>20768</v>
      </c>
      <c r="E16391">
        <v>21070</v>
      </c>
      <c r="F16391">
        <v>275</v>
      </c>
      <c r="G16391">
        <v>2379874</v>
      </c>
      <c r="H16391">
        <v>12913</v>
      </c>
      <c r="I16391">
        <v>2413857</v>
      </c>
      <c r="J16391">
        <v>30</v>
      </c>
      <c r="K16391">
        <v>2.3232401455897198E-3</v>
      </c>
      <c r="L16391">
        <v>2023</v>
      </c>
      <c r="M16391" t="s">
        <v>57</v>
      </c>
      <c r="N16391">
        <v>5</v>
      </c>
      <c r="O16391" t="s">
        <v>59</v>
      </c>
      <c r="P16391">
        <v>210</v>
      </c>
      <c r="Q16391">
        <v>0</v>
      </c>
      <c r="R16391">
        <v>9.1666666666666661</v>
      </c>
      <c r="T16391">
        <v>1.3095238095238095</v>
      </c>
    </row>
    <row r="16392" spans="1:20" hidden="1" x14ac:dyDescent="0.25">
      <c r="A16392" s="3">
        <v>45226</v>
      </c>
      <c r="B16392" t="s">
        <v>15</v>
      </c>
      <c r="C16392">
        <v>701</v>
      </c>
      <c r="D16392">
        <v>5895</v>
      </c>
      <c r="E16392">
        <v>6596</v>
      </c>
      <c r="F16392">
        <v>378</v>
      </c>
      <c r="G16392">
        <v>2153291</v>
      </c>
      <c r="H16392">
        <v>19651</v>
      </c>
      <c r="I16392">
        <v>2179538</v>
      </c>
      <c r="J16392">
        <v>4852</v>
      </c>
      <c r="K16392">
        <v>0.246908554272047</v>
      </c>
      <c r="L16392">
        <v>2023</v>
      </c>
      <c r="M16392" t="s">
        <v>52</v>
      </c>
      <c r="N16392">
        <v>10</v>
      </c>
      <c r="O16392" t="s">
        <v>61</v>
      </c>
      <c r="P16392">
        <v>210</v>
      </c>
      <c r="Q16392">
        <v>5</v>
      </c>
      <c r="R16392">
        <v>7.7906018136850788E-2</v>
      </c>
      <c r="S16392">
        <v>75.599999999999994</v>
      </c>
      <c r="T16392">
        <v>1.8</v>
      </c>
    </row>
    <row r="16393" spans="1:20" hidden="1" x14ac:dyDescent="0.25">
      <c r="A16393" s="3">
        <v>44246</v>
      </c>
      <c r="B16393" t="s">
        <v>3</v>
      </c>
      <c r="C16393">
        <v>309</v>
      </c>
      <c r="D16393">
        <v>13020</v>
      </c>
      <c r="E16393">
        <v>13329</v>
      </c>
      <c r="F16393">
        <v>44</v>
      </c>
      <c r="G16393">
        <v>26151</v>
      </c>
      <c r="H16393">
        <v>1102</v>
      </c>
      <c r="I16393">
        <v>40582</v>
      </c>
      <c r="J16393">
        <v>1517</v>
      </c>
      <c r="K16393">
        <v>1.37658802177858</v>
      </c>
      <c r="L16393">
        <v>2021</v>
      </c>
      <c r="M16393" t="s">
        <v>48</v>
      </c>
      <c r="N16393">
        <v>2</v>
      </c>
      <c r="O16393" t="s">
        <v>50</v>
      </c>
      <c r="P16393">
        <v>211</v>
      </c>
      <c r="Q16393">
        <v>6</v>
      </c>
      <c r="R16393">
        <v>2.9004614370468029E-2</v>
      </c>
      <c r="S16393">
        <v>7.333333333333333</v>
      </c>
      <c r="T16393">
        <v>0.20853080568720378</v>
      </c>
    </row>
    <row r="16394" spans="1:20" hidden="1" x14ac:dyDescent="0.25">
      <c r="A16394" s="3">
        <v>44280</v>
      </c>
      <c r="B16394" t="s">
        <v>2</v>
      </c>
      <c r="C16394">
        <v>248</v>
      </c>
      <c r="D16394">
        <v>3094</v>
      </c>
      <c r="E16394">
        <v>3342</v>
      </c>
      <c r="F16394">
        <v>177</v>
      </c>
      <c r="G16394">
        <v>35539</v>
      </c>
      <c r="H16394">
        <v>1268</v>
      </c>
      <c r="I16394">
        <v>40149</v>
      </c>
      <c r="J16394">
        <v>2948</v>
      </c>
      <c r="K16394">
        <v>2.3249211356466901</v>
      </c>
      <c r="L16394">
        <v>2021</v>
      </c>
      <c r="M16394" t="s">
        <v>48</v>
      </c>
      <c r="N16394">
        <v>3</v>
      </c>
      <c r="O16394" t="s">
        <v>49</v>
      </c>
      <c r="P16394">
        <v>211</v>
      </c>
      <c r="Q16394">
        <v>0</v>
      </c>
      <c r="R16394">
        <v>6.004070556309362E-2</v>
      </c>
      <c r="T16394">
        <v>0.83886255924170616</v>
      </c>
    </row>
    <row r="16395" spans="1:20" hidden="1" x14ac:dyDescent="0.25">
      <c r="A16395" s="3">
        <v>44303</v>
      </c>
      <c r="B16395" t="s">
        <v>3</v>
      </c>
      <c r="C16395">
        <v>419</v>
      </c>
      <c r="D16395">
        <v>17425</v>
      </c>
      <c r="E16395">
        <v>17844</v>
      </c>
      <c r="F16395">
        <v>320</v>
      </c>
      <c r="G16395">
        <v>32035</v>
      </c>
      <c r="H16395">
        <v>1313</v>
      </c>
      <c r="I16395">
        <v>51192</v>
      </c>
      <c r="J16395">
        <v>10209</v>
      </c>
      <c r="K16395">
        <v>7.7753236862147803</v>
      </c>
      <c r="L16395">
        <v>2021</v>
      </c>
      <c r="M16395" t="s">
        <v>57</v>
      </c>
      <c r="N16395">
        <v>4</v>
      </c>
      <c r="O16395" t="s">
        <v>63</v>
      </c>
      <c r="P16395">
        <v>211</v>
      </c>
      <c r="Q16395">
        <v>6</v>
      </c>
      <c r="R16395">
        <v>3.1344891762170632E-2</v>
      </c>
      <c r="S16395">
        <v>53.333333333333336</v>
      </c>
      <c r="T16395">
        <v>1.5165876777251184</v>
      </c>
    </row>
    <row r="16396" spans="1:20" x14ac:dyDescent="0.25">
      <c r="A16396" s="3">
        <v>44713</v>
      </c>
      <c r="B16396" t="s">
        <v>1</v>
      </c>
      <c r="C16396">
        <v>89</v>
      </c>
      <c r="D16396">
        <v>19236</v>
      </c>
      <c r="E16396">
        <v>19325</v>
      </c>
      <c r="F16396">
        <v>283</v>
      </c>
      <c r="G16396">
        <v>354832</v>
      </c>
      <c r="H16396">
        <v>5106</v>
      </c>
      <c r="I16396">
        <v>379263</v>
      </c>
      <c r="J16396">
        <v>589</v>
      </c>
      <c r="K16396">
        <v>0.115354484919702</v>
      </c>
      <c r="L16396">
        <v>2022</v>
      </c>
      <c r="M16396" t="s">
        <v>57</v>
      </c>
      <c r="N16396">
        <v>6</v>
      </c>
      <c r="O16396" t="s">
        <v>58</v>
      </c>
      <c r="P16396">
        <v>590</v>
      </c>
      <c r="Q16396">
        <v>0</v>
      </c>
      <c r="R16396">
        <v>0.48047538200339557</v>
      </c>
      <c r="T16396">
        <v>0.47966101694915253</v>
      </c>
    </row>
    <row r="16397" spans="1:20" hidden="1" x14ac:dyDescent="0.25">
      <c r="A16397" s="3">
        <v>44407</v>
      </c>
      <c r="B16397" t="s">
        <v>20</v>
      </c>
      <c r="C16397">
        <v>334</v>
      </c>
      <c r="D16397">
        <v>9190</v>
      </c>
      <c r="E16397">
        <v>9524</v>
      </c>
      <c r="F16397">
        <v>845</v>
      </c>
      <c r="G16397">
        <v>339861</v>
      </c>
      <c r="H16397">
        <v>8401</v>
      </c>
      <c r="I16397">
        <v>357786</v>
      </c>
      <c r="J16397">
        <v>56620</v>
      </c>
      <c r="K16397">
        <v>6.7396738483513898</v>
      </c>
      <c r="L16397">
        <v>2021</v>
      </c>
      <c r="M16397" t="s">
        <v>54</v>
      </c>
      <c r="N16397">
        <v>7</v>
      </c>
      <c r="O16397" t="s">
        <v>56</v>
      </c>
      <c r="P16397">
        <v>211</v>
      </c>
      <c r="Q16397">
        <v>4</v>
      </c>
      <c r="R16397">
        <v>1.4924055104203462E-2</v>
      </c>
      <c r="S16397">
        <v>211.25</v>
      </c>
      <c r="T16397">
        <v>4.0047393364928912</v>
      </c>
    </row>
    <row r="16398" spans="1:20" hidden="1" x14ac:dyDescent="0.25">
      <c r="A16398" s="3">
        <v>44413</v>
      </c>
      <c r="B16398" t="s">
        <v>9</v>
      </c>
      <c r="C16398">
        <v>223</v>
      </c>
      <c r="D16398">
        <v>8869</v>
      </c>
      <c r="E16398">
        <v>9092</v>
      </c>
      <c r="F16398">
        <v>765</v>
      </c>
      <c r="G16398">
        <v>238967</v>
      </c>
      <c r="H16398">
        <v>6924</v>
      </c>
      <c r="I16398">
        <v>254983</v>
      </c>
      <c r="J16398">
        <v>34807</v>
      </c>
      <c r="K16398">
        <v>5.02700751010976</v>
      </c>
      <c r="L16398">
        <v>2021</v>
      </c>
      <c r="M16398" t="s">
        <v>54</v>
      </c>
      <c r="N16398">
        <v>8</v>
      </c>
      <c r="O16398" t="s">
        <v>55</v>
      </c>
      <c r="P16398">
        <v>211</v>
      </c>
      <c r="Q16398">
        <v>3</v>
      </c>
      <c r="R16398">
        <v>2.1978337690694402E-2</v>
      </c>
      <c r="S16398">
        <v>255</v>
      </c>
      <c r="T16398">
        <v>3.6255924170616112</v>
      </c>
    </row>
    <row r="16399" spans="1:20" hidden="1" x14ac:dyDescent="0.25">
      <c r="A16399" s="3">
        <v>44449</v>
      </c>
      <c r="B16399" t="s">
        <v>6</v>
      </c>
      <c r="C16399">
        <v>212</v>
      </c>
      <c r="D16399">
        <v>3575</v>
      </c>
      <c r="E16399">
        <v>3787</v>
      </c>
      <c r="F16399">
        <v>238</v>
      </c>
      <c r="G16399">
        <v>359341</v>
      </c>
      <c r="H16399">
        <v>11731</v>
      </c>
      <c r="I16399">
        <v>374859</v>
      </c>
      <c r="J16399">
        <v>17668</v>
      </c>
      <c r="K16399">
        <v>1.50609496206632</v>
      </c>
      <c r="L16399">
        <v>2021</v>
      </c>
      <c r="M16399" t="s">
        <v>54</v>
      </c>
      <c r="N16399">
        <v>9</v>
      </c>
      <c r="O16399" t="s">
        <v>62</v>
      </c>
      <c r="P16399">
        <v>211</v>
      </c>
      <c r="Q16399">
        <v>1</v>
      </c>
      <c r="R16399">
        <v>1.347068145800317E-2</v>
      </c>
      <c r="S16399">
        <v>238</v>
      </c>
      <c r="T16399">
        <v>1.127962085308057</v>
      </c>
    </row>
    <row r="16400" spans="1:20" hidden="1" x14ac:dyDescent="0.25">
      <c r="A16400" s="3">
        <v>44462</v>
      </c>
      <c r="B16400" t="s">
        <v>13</v>
      </c>
      <c r="C16400">
        <v>182</v>
      </c>
      <c r="D16400">
        <v>4161</v>
      </c>
      <c r="E16400">
        <v>4343</v>
      </c>
      <c r="F16400">
        <v>178</v>
      </c>
      <c r="G16400">
        <v>77161</v>
      </c>
      <c r="H16400">
        <v>1385</v>
      </c>
      <c r="I16400">
        <v>82889</v>
      </c>
      <c r="J16400">
        <v>5958</v>
      </c>
      <c r="K16400">
        <v>4.30180505415162</v>
      </c>
      <c r="L16400">
        <v>2021</v>
      </c>
      <c r="M16400" t="s">
        <v>54</v>
      </c>
      <c r="N16400">
        <v>9</v>
      </c>
      <c r="O16400" t="s">
        <v>62</v>
      </c>
      <c r="P16400">
        <v>211</v>
      </c>
      <c r="Q16400">
        <v>2</v>
      </c>
      <c r="R16400">
        <v>2.9875797247398455E-2</v>
      </c>
      <c r="S16400">
        <v>89</v>
      </c>
      <c r="T16400">
        <v>0.84360189573459721</v>
      </c>
    </row>
    <row r="16401" spans="1:20" hidden="1" x14ac:dyDescent="0.25">
      <c r="A16401" s="3">
        <v>44472</v>
      </c>
      <c r="B16401" t="s">
        <v>20</v>
      </c>
      <c r="C16401">
        <v>410</v>
      </c>
      <c r="D16401">
        <v>9123</v>
      </c>
      <c r="E16401">
        <v>9533</v>
      </c>
      <c r="F16401">
        <v>278</v>
      </c>
      <c r="G16401">
        <v>367263</v>
      </c>
      <c r="H16401">
        <v>8664</v>
      </c>
      <c r="I16401">
        <v>385460</v>
      </c>
      <c r="J16401">
        <v>10840</v>
      </c>
      <c r="K16401">
        <v>1.2511542012927099</v>
      </c>
      <c r="L16401">
        <v>2021</v>
      </c>
      <c r="M16401" t="s">
        <v>52</v>
      </c>
      <c r="N16401">
        <v>10</v>
      </c>
      <c r="O16401" t="s">
        <v>61</v>
      </c>
      <c r="P16401">
        <v>211</v>
      </c>
      <c r="Q16401">
        <v>3</v>
      </c>
      <c r="R16401">
        <v>2.5645756457564575E-2</v>
      </c>
      <c r="S16401">
        <v>92.666666666666671</v>
      </c>
      <c r="T16401">
        <v>1.3175355450236967</v>
      </c>
    </row>
    <row r="16402" spans="1:20" hidden="1" x14ac:dyDescent="0.25">
      <c r="A16402" s="3">
        <v>44546</v>
      </c>
      <c r="B16402" t="s">
        <v>12</v>
      </c>
      <c r="C16402">
        <v>140</v>
      </c>
      <c r="D16402">
        <v>5943</v>
      </c>
      <c r="E16402">
        <v>6083</v>
      </c>
      <c r="F16402">
        <v>506</v>
      </c>
      <c r="G16402">
        <v>83336</v>
      </c>
      <c r="H16402">
        <v>2613</v>
      </c>
      <c r="I16402">
        <v>92032</v>
      </c>
      <c r="J16402">
        <v>12967</v>
      </c>
      <c r="K16402">
        <v>4.9624952162265599</v>
      </c>
      <c r="L16402">
        <v>2021</v>
      </c>
      <c r="M16402" t="s">
        <v>52</v>
      </c>
      <c r="N16402">
        <v>12</v>
      </c>
      <c r="O16402" t="s">
        <v>60</v>
      </c>
      <c r="P16402">
        <v>211</v>
      </c>
      <c r="Q16402">
        <v>3</v>
      </c>
      <c r="R16402">
        <v>3.9022133107118072E-2</v>
      </c>
      <c r="S16402">
        <v>168.66666666666666</v>
      </c>
      <c r="T16402">
        <v>2.3981042654028437</v>
      </c>
    </row>
    <row r="16403" spans="1:20" hidden="1" x14ac:dyDescent="0.25">
      <c r="A16403" s="3">
        <v>44683</v>
      </c>
      <c r="B16403" t="s">
        <v>4</v>
      </c>
      <c r="C16403">
        <v>107</v>
      </c>
      <c r="D16403">
        <v>29858</v>
      </c>
      <c r="E16403">
        <v>29965</v>
      </c>
      <c r="F16403">
        <v>274</v>
      </c>
      <c r="G16403">
        <v>97396</v>
      </c>
      <c r="H16403">
        <v>887</v>
      </c>
      <c r="I16403">
        <v>128248</v>
      </c>
      <c r="J16403">
        <v>123</v>
      </c>
      <c r="K16403">
        <v>0.138669673055242</v>
      </c>
      <c r="L16403">
        <v>2022</v>
      </c>
      <c r="M16403" t="s">
        <v>57</v>
      </c>
      <c r="N16403">
        <v>5</v>
      </c>
      <c r="O16403" t="s">
        <v>59</v>
      </c>
      <c r="P16403">
        <v>211</v>
      </c>
      <c r="Q16403">
        <v>2</v>
      </c>
      <c r="R16403">
        <v>2.2276422764227641</v>
      </c>
      <c r="S16403">
        <v>137</v>
      </c>
      <c r="T16403">
        <v>1.2985781990521328</v>
      </c>
    </row>
    <row r="16404" spans="1:20" hidden="1" x14ac:dyDescent="0.25">
      <c r="A16404" s="3">
        <v>44717</v>
      </c>
      <c r="B16404" t="s">
        <v>16</v>
      </c>
      <c r="C16404">
        <v>34</v>
      </c>
      <c r="D16404">
        <v>1343</v>
      </c>
      <c r="E16404">
        <v>1377</v>
      </c>
      <c r="F16404">
        <v>111</v>
      </c>
      <c r="G16404">
        <v>216075</v>
      </c>
      <c r="H16404">
        <v>1480</v>
      </c>
      <c r="I16404">
        <v>218932</v>
      </c>
      <c r="J16404">
        <v>0</v>
      </c>
      <c r="L16404">
        <v>2022</v>
      </c>
      <c r="M16404" t="s">
        <v>57</v>
      </c>
      <c r="N16404">
        <v>6</v>
      </c>
      <c r="O16404" t="s">
        <v>58</v>
      </c>
      <c r="P16404">
        <v>211</v>
      </c>
      <c r="Q16404">
        <v>0</v>
      </c>
      <c r="T16404">
        <v>0.52606635071090047</v>
      </c>
    </row>
    <row r="16405" spans="1:20" hidden="1" x14ac:dyDescent="0.25">
      <c r="A16405" s="3">
        <v>44799</v>
      </c>
      <c r="B16405" t="s">
        <v>16</v>
      </c>
      <c r="C16405">
        <v>29</v>
      </c>
      <c r="D16405">
        <v>2125</v>
      </c>
      <c r="E16405">
        <v>2154</v>
      </c>
      <c r="F16405">
        <v>199</v>
      </c>
      <c r="G16405">
        <v>250602</v>
      </c>
      <c r="H16405">
        <v>1528</v>
      </c>
      <c r="I16405">
        <v>254284</v>
      </c>
      <c r="J16405">
        <v>87</v>
      </c>
      <c r="K16405">
        <v>5.6937172774869101E-2</v>
      </c>
      <c r="L16405">
        <v>2022</v>
      </c>
      <c r="M16405" t="s">
        <v>54</v>
      </c>
      <c r="N16405">
        <v>8</v>
      </c>
      <c r="O16405" t="s">
        <v>55</v>
      </c>
      <c r="P16405">
        <v>211</v>
      </c>
      <c r="Q16405">
        <v>0</v>
      </c>
      <c r="R16405">
        <v>2.2873563218390807</v>
      </c>
      <c r="T16405">
        <v>0.94312796208530802</v>
      </c>
    </row>
    <row r="16406" spans="1:20" hidden="1" x14ac:dyDescent="0.25">
      <c r="A16406" s="3">
        <v>44888</v>
      </c>
      <c r="B16406" t="s">
        <v>14</v>
      </c>
      <c r="C16406">
        <v>161</v>
      </c>
      <c r="D16406">
        <v>7024</v>
      </c>
      <c r="E16406">
        <v>7185</v>
      </c>
      <c r="F16406">
        <v>995</v>
      </c>
      <c r="G16406">
        <v>659898</v>
      </c>
      <c r="H16406">
        <v>4196</v>
      </c>
      <c r="I16406">
        <v>671279</v>
      </c>
      <c r="J16406">
        <v>1036</v>
      </c>
      <c r="K16406">
        <v>0.246901811248808</v>
      </c>
      <c r="L16406">
        <v>2022</v>
      </c>
      <c r="M16406" t="s">
        <v>52</v>
      </c>
      <c r="N16406">
        <v>11</v>
      </c>
      <c r="O16406" t="s">
        <v>53</v>
      </c>
      <c r="P16406">
        <v>211</v>
      </c>
      <c r="Q16406">
        <v>1</v>
      </c>
      <c r="R16406">
        <v>0.96042471042471045</v>
      </c>
      <c r="S16406">
        <v>995</v>
      </c>
      <c r="T16406">
        <v>4.7156398104265405</v>
      </c>
    </row>
    <row r="16407" spans="1:20" hidden="1" x14ac:dyDescent="0.25">
      <c r="A16407" s="3">
        <v>44986</v>
      </c>
      <c r="B16407" t="s">
        <v>6</v>
      </c>
      <c r="C16407">
        <v>193</v>
      </c>
      <c r="D16407">
        <v>26784</v>
      </c>
      <c r="E16407">
        <v>26977</v>
      </c>
      <c r="F16407">
        <v>210</v>
      </c>
      <c r="G16407">
        <v>1678785</v>
      </c>
      <c r="H16407">
        <v>13828</v>
      </c>
      <c r="I16407">
        <v>1719590</v>
      </c>
      <c r="J16407">
        <v>938</v>
      </c>
      <c r="K16407">
        <v>6.7833381544691901E-2</v>
      </c>
      <c r="L16407">
        <v>2023</v>
      </c>
      <c r="M16407" t="s">
        <v>48</v>
      </c>
      <c r="N16407">
        <v>3</v>
      </c>
      <c r="O16407" t="s">
        <v>49</v>
      </c>
      <c r="P16407">
        <v>211</v>
      </c>
      <c r="Q16407">
        <v>1</v>
      </c>
      <c r="R16407">
        <v>0.22388059701492538</v>
      </c>
      <c r="S16407">
        <v>210</v>
      </c>
      <c r="T16407">
        <v>0.99526066350710896</v>
      </c>
    </row>
    <row r="16408" spans="1:20" hidden="1" x14ac:dyDescent="0.25">
      <c r="A16408" s="3">
        <v>45021</v>
      </c>
      <c r="B16408" t="s">
        <v>10</v>
      </c>
      <c r="C16408">
        <v>164</v>
      </c>
      <c r="D16408">
        <v>18597</v>
      </c>
      <c r="E16408">
        <v>18761</v>
      </c>
      <c r="F16408">
        <v>314</v>
      </c>
      <c r="G16408">
        <v>2423209</v>
      </c>
      <c r="H16408">
        <v>11846</v>
      </c>
      <c r="I16408">
        <v>2453816</v>
      </c>
      <c r="J16408">
        <v>31</v>
      </c>
      <c r="K16408">
        <v>2.6169171028195201E-3</v>
      </c>
      <c r="L16408">
        <v>2023</v>
      </c>
      <c r="M16408" t="s">
        <v>57</v>
      </c>
      <c r="N16408">
        <v>4</v>
      </c>
      <c r="O16408" t="s">
        <v>63</v>
      </c>
      <c r="P16408">
        <v>211</v>
      </c>
      <c r="Q16408">
        <v>0</v>
      </c>
      <c r="R16408">
        <v>10.129032258064516</v>
      </c>
      <c r="T16408">
        <v>1.4881516587677726</v>
      </c>
    </row>
    <row r="16409" spans="1:20" hidden="1" x14ac:dyDescent="0.25">
      <c r="A16409" s="3">
        <v>45025</v>
      </c>
      <c r="B16409" t="s">
        <v>9</v>
      </c>
      <c r="C16409">
        <v>151</v>
      </c>
      <c r="D16409">
        <v>6736</v>
      </c>
      <c r="E16409">
        <v>6887</v>
      </c>
      <c r="F16409">
        <v>118</v>
      </c>
      <c r="G16409">
        <v>1577900</v>
      </c>
      <c r="H16409">
        <v>11667</v>
      </c>
      <c r="I16409">
        <v>1596454</v>
      </c>
      <c r="J16409">
        <v>0</v>
      </c>
      <c r="L16409">
        <v>2023</v>
      </c>
      <c r="M16409" t="s">
        <v>57</v>
      </c>
      <c r="N16409">
        <v>4</v>
      </c>
      <c r="O16409" t="s">
        <v>63</v>
      </c>
      <c r="P16409">
        <v>211</v>
      </c>
      <c r="Q16409">
        <v>1</v>
      </c>
      <c r="S16409">
        <v>118</v>
      </c>
      <c r="T16409">
        <v>0.55924170616113744</v>
      </c>
    </row>
    <row r="16410" spans="1:20" hidden="1" x14ac:dyDescent="0.25">
      <c r="A16410" s="3">
        <v>45063</v>
      </c>
      <c r="B16410" t="s">
        <v>20</v>
      </c>
      <c r="C16410">
        <v>299</v>
      </c>
      <c r="D16410">
        <v>21184</v>
      </c>
      <c r="E16410">
        <v>21483</v>
      </c>
      <c r="F16410">
        <v>327</v>
      </c>
      <c r="G16410">
        <v>2380613</v>
      </c>
      <c r="H16410">
        <v>12920</v>
      </c>
      <c r="I16410">
        <v>2415016</v>
      </c>
      <c r="J16410">
        <v>13</v>
      </c>
      <c r="K16410">
        <v>1.0061919504643999E-3</v>
      </c>
      <c r="L16410">
        <v>2023</v>
      </c>
      <c r="M16410" t="s">
        <v>57</v>
      </c>
      <c r="N16410">
        <v>5</v>
      </c>
      <c r="O16410" t="s">
        <v>59</v>
      </c>
      <c r="P16410">
        <v>211</v>
      </c>
      <c r="Q16410">
        <v>0</v>
      </c>
      <c r="R16410">
        <v>25.153846153846153</v>
      </c>
      <c r="T16410">
        <v>1.5497630331753554</v>
      </c>
    </row>
    <row r="16411" spans="1:20" hidden="1" x14ac:dyDescent="0.25">
      <c r="A16411" s="3">
        <v>45088</v>
      </c>
      <c r="B16411" t="s">
        <v>17</v>
      </c>
      <c r="C16411">
        <v>143</v>
      </c>
      <c r="D16411">
        <v>15425</v>
      </c>
      <c r="E16411">
        <v>15568</v>
      </c>
      <c r="F16411">
        <v>61</v>
      </c>
      <c r="G16411">
        <v>2696678</v>
      </c>
      <c r="H16411">
        <v>16898</v>
      </c>
      <c r="I16411">
        <v>2729144</v>
      </c>
      <c r="J16411">
        <v>0</v>
      </c>
      <c r="L16411">
        <v>2023</v>
      </c>
      <c r="M16411" t="s">
        <v>57</v>
      </c>
      <c r="N16411">
        <v>6</v>
      </c>
      <c r="O16411" t="s">
        <v>58</v>
      </c>
      <c r="P16411">
        <v>211</v>
      </c>
      <c r="Q16411">
        <v>2</v>
      </c>
      <c r="S16411">
        <v>30.5</v>
      </c>
      <c r="T16411">
        <v>0.2890995260663507</v>
      </c>
    </row>
    <row r="16412" spans="1:20" hidden="1" x14ac:dyDescent="0.25">
      <c r="A16412" s="3">
        <v>45160</v>
      </c>
      <c r="B16412" t="s">
        <v>17</v>
      </c>
      <c r="C16412">
        <v>140</v>
      </c>
      <c r="D16412">
        <v>16172</v>
      </c>
      <c r="E16412">
        <v>16312</v>
      </c>
      <c r="F16412">
        <v>397</v>
      </c>
      <c r="G16412">
        <v>2701883</v>
      </c>
      <c r="H16412">
        <v>16940</v>
      </c>
      <c r="I16412">
        <v>2735135</v>
      </c>
      <c r="J16412">
        <v>47</v>
      </c>
      <c r="K16412">
        <v>2.7744982290436801E-3</v>
      </c>
      <c r="L16412">
        <v>2023</v>
      </c>
      <c r="M16412" t="s">
        <v>54</v>
      </c>
      <c r="N16412">
        <v>8</v>
      </c>
      <c r="O16412" t="s">
        <v>55</v>
      </c>
      <c r="P16412">
        <v>211</v>
      </c>
      <c r="Q16412">
        <v>0</v>
      </c>
      <c r="R16412">
        <v>8.4468085106382986</v>
      </c>
      <c r="T16412">
        <v>1.8815165876777251</v>
      </c>
    </row>
    <row r="16413" spans="1:20" hidden="1" x14ac:dyDescent="0.25">
      <c r="A16413" s="3">
        <v>45182</v>
      </c>
      <c r="B16413" t="s">
        <v>6</v>
      </c>
      <c r="C16413">
        <v>175</v>
      </c>
      <c r="D16413">
        <v>31578</v>
      </c>
      <c r="E16413">
        <v>31753</v>
      </c>
      <c r="F16413">
        <v>454</v>
      </c>
      <c r="G16413">
        <v>1698402</v>
      </c>
      <c r="H16413">
        <v>13864</v>
      </c>
      <c r="I16413">
        <v>1744019</v>
      </c>
      <c r="J16413">
        <v>4</v>
      </c>
      <c r="K16413">
        <v>2.8851702250432801E-4</v>
      </c>
      <c r="L16413">
        <v>2023</v>
      </c>
      <c r="M16413" t="s">
        <v>54</v>
      </c>
      <c r="N16413">
        <v>9</v>
      </c>
      <c r="O16413" t="s">
        <v>62</v>
      </c>
      <c r="P16413">
        <v>211</v>
      </c>
      <c r="Q16413">
        <v>0</v>
      </c>
      <c r="R16413">
        <v>113.5</v>
      </c>
      <c r="T16413">
        <v>2.1516587677725116</v>
      </c>
    </row>
    <row r="16414" spans="1:20" hidden="1" x14ac:dyDescent="0.25">
      <c r="A16414" s="3">
        <v>45188</v>
      </c>
      <c r="B16414" t="s">
        <v>15</v>
      </c>
      <c r="C16414">
        <v>468</v>
      </c>
      <c r="D16414">
        <v>4549</v>
      </c>
      <c r="E16414">
        <v>5017</v>
      </c>
      <c r="F16414">
        <v>351</v>
      </c>
      <c r="G16414">
        <v>2141148</v>
      </c>
      <c r="H16414">
        <v>19562</v>
      </c>
      <c r="I16414">
        <v>2165727</v>
      </c>
      <c r="J16414">
        <v>9</v>
      </c>
      <c r="K16414">
        <v>4.6007565688579901E-4</v>
      </c>
      <c r="L16414">
        <v>2023</v>
      </c>
      <c r="M16414" t="s">
        <v>54</v>
      </c>
      <c r="N16414">
        <v>9</v>
      </c>
      <c r="O16414" t="s">
        <v>62</v>
      </c>
      <c r="P16414">
        <v>211</v>
      </c>
      <c r="Q16414">
        <v>5</v>
      </c>
      <c r="R16414">
        <v>39</v>
      </c>
      <c r="S16414">
        <v>70.2</v>
      </c>
      <c r="T16414">
        <v>1.6635071090047393</v>
      </c>
    </row>
    <row r="16415" spans="1:20" hidden="1" x14ac:dyDescent="0.25">
      <c r="A16415" s="3">
        <v>45262</v>
      </c>
      <c r="B16415" t="s">
        <v>11</v>
      </c>
      <c r="C16415">
        <v>277</v>
      </c>
      <c r="D16415">
        <v>0</v>
      </c>
      <c r="E16415">
        <v>277</v>
      </c>
      <c r="F16415">
        <v>213</v>
      </c>
      <c r="G16415">
        <v>676428</v>
      </c>
      <c r="H16415">
        <v>5998</v>
      </c>
      <c r="I16415">
        <v>682703</v>
      </c>
      <c r="J16415">
        <v>414</v>
      </c>
      <c r="K16415">
        <v>6.9023007669223105E-2</v>
      </c>
      <c r="L16415">
        <v>2023</v>
      </c>
      <c r="M16415" t="s">
        <v>52</v>
      </c>
      <c r="N16415">
        <v>12</v>
      </c>
      <c r="O16415" t="s">
        <v>60</v>
      </c>
      <c r="P16415">
        <v>211</v>
      </c>
      <c r="Q16415">
        <v>1</v>
      </c>
      <c r="R16415">
        <v>0.51449275362318836</v>
      </c>
      <c r="S16415">
        <v>213</v>
      </c>
      <c r="T16415">
        <v>1.0094786729857821</v>
      </c>
    </row>
    <row r="16416" spans="1:20" hidden="1" x14ac:dyDescent="0.25">
      <c r="A16416" s="3">
        <v>45276</v>
      </c>
      <c r="B16416" t="s">
        <v>21</v>
      </c>
      <c r="C16416">
        <v>160</v>
      </c>
      <c r="D16416">
        <v>9272</v>
      </c>
      <c r="E16416">
        <v>9432</v>
      </c>
      <c r="F16416">
        <v>625</v>
      </c>
      <c r="G16416">
        <v>1654182</v>
      </c>
      <c r="H16416">
        <v>9932</v>
      </c>
      <c r="I16416">
        <v>1673546</v>
      </c>
      <c r="J16416">
        <v>627</v>
      </c>
      <c r="K16416">
        <v>6.3129279097865504E-2</v>
      </c>
      <c r="L16416">
        <v>2023</v>
      </c>
      <c r="M16416" t="s">
        <v>52</v>
      </c>
      <c r="N16416">
        <v>12</v>
      </c>
      <c r="O16416" t="s">
        <v>60</v>
      </c>
      <c r="P16416">
        <v>211</v>
      </c>
      <c r="Q16416">
        <v>3</v>
      </c>
      <c r="R16416">
        <v>0.99681020733652315</v>
      </c>
      <c r="S16416">
        <v>208.33333333333334</v>
      </c>
      <c r="T16416">
        <v>2.9620853080568721</v>
      </c>
    </row>
    <row r="16417" spans="1:20" hidden="1" x14ac:dyDescent="0.25">
      <c r="A16417" s="3">
        <v>45280</v>
      </c>
      <c r="B16417" t="s">
        <v>7</v>
      </c>
      <c r="C16417">
        <v>180</v>
      </c>
      <c r="D16417">
        <v>2417</v>
      </c>
      <c r="E16417">
        <v>2597</v>
      </c>
      <c r="F16417">
        <v>42</v>
      </c>
      <c r="G16417">
        <v>451777</v>
      </c>
      <c r="H16417">
        <v>2523</v>
      </c>
      <c r="I16417">
        <v>456897</v>
      </c>
      <c r="J16417">
        <v>921</v>
      </c>
      <c r="K16417">
        <v>0.36504161712247302</v>
      </c>
      <c r="L16417">
        <v>2023</v>
      </c>
      <c r="M16417" t="s">
        <v>52</v>
      </c>
      <c r="N16417">
        <v>12</v>
      </c>
      <c r="O16417" t="s">
        <v>60</v>
      </c>
      <c r="P16417">
        <v>211</v>
      </c>
      <c r="Q16417">
        <v>0</v>
      </c>
      <c r="R16417">
        <v>4.5602605863192182E-2</v>
      </c>
      <c r="T16417">
        <v>0.1990521327014218</v>
      </c>
    </row>
    <row r="16418" spans="1:20" hidden="1" x14ac:dyDescent="0.25">
      <c r="A16418" s="3">
        <v>45293</v>
      </c>
      <c r="B16418" t="s">
        <v>12</v>
      </c>
      <c r="C16418">
        <v>216</v>
      </c>
      <c r="D16418">
        <v>9882</v>
      </c>
      <c r="E16418">
        <v>10098</v>
      </c>
      <c r="F16418">
        <v>61</v>
      </c>
      <c r="G16418">
        <v>673084</v>
      </c>
      <c r="H16418">
        <v>4074</v>
      </c>
      <c r="I16418">
        <v>687256</v>
      </c>
      <c r="J16418">
        <v>101</v>
      </c>
      <c r="K16418">
        <v>2.4791359842906199E-2</v>
      </c>
      <c r="L16418">
        <v>2024</v>
      </c>
      <c r="M16418" t="s">
        <v>48</v>
      </c>
      <c r="N16418">
        <v>1</v>
      </c>
      <c r="O16418" t="s">
        <v>51</v>
      </c>
      <c r="P16418">
        <v>211</v>
      </c>
      <c r="Q16418">
        <v>1</v>
      </c>
      <c r="R16418">
        <v>0.60396039603960394</v>
      </c>
      <c r="S16418">
        <v>61</v>
      </c>
      <c r="T16418">
        <v>0.2890995260663507</v>
      </c>
    </row>
    <row r="16419" spans="1:20" hidden="1" x14ac:dyDescent="0.25">
      <c r="A16419" s="3">
        <v>43937</v>
      </c>
      <c r="B16419" t="s">
        <v>6</v>
      </c>
      <c r="C16419">
        <v>3764</v>
      </c>
      <c r="D16419">
        <v>10019</v>
      </c>
      <c r="E16419">
        <v>13783</v>
      </c>
      <c r="F16419">
        <v>879</v>
      </c>
      <c r="G16419">
        <v>3231</v>
      </c>
      <c r="H16419">
        <v>2094</v>
      </c>
      <c r="I16419">
        <v>19108</v>
      </c>
      <c r="J16419">
        <v>0</v>
      </c>
      <c r="L16419">
        <v>2020</v>
      </c>
      <c r="M16419" t="s">
        <v>57</v>
      </c>
      <c r="N16419">
        <v>4</v>
      </c>
      <c r="O16419" t="s">
        <v>63</v>
      </c>
      <c r="P16419">
        <v>212</v>
      </c>
      <c r="Q16419">
        <v>79</v>
      </c>
      <c r="S16419">
        <v>11.126582278481013</v>
      </c>
      <c r="T16419">
        <v>4.1462264150943398</v>
      </c>
    </row>
    <row r="16420" spans="1:20" hidden="1" x14ac:dyDescent="0.25">
      <c r="A16420" s="3">
        <v>43954</v>
      </c>
      <c r="B16420" t="s">
        <v>17</v>
      </c>
      <c r="C16420">
        <v>1058</v>
      </c>
      <c r="D16420">
        <v>6241</v>
      </c>
      <c r="E16420">
        <v>7299</v>
      </c>
      <c r="F16420">
        <v>94</v>
      </c>
      <c r="G16420">
        <v>9503</v>
      </c>
      <c r="H16420">
        <v>1516</v>
      </c>
      <c r="I16420">
        <v>18318</v>
      </c>
      <c r="J16420">
        <v>0</v>
      </c>
      <c r="L16420">
        <v>2020</v>
      </c>
      <c r="M16420" t="s">
        <v>57</v>
      </c>
      <c r="N16420">
        <v>5</v>
      </c>
      <c r="O16420" t="s">
        <v>59</v>
      </c>
      <c r="P16420">
        <v>212</v>
      </c>
      <c r="Q16420">
        <v>14</v>
      </c>
      <c r="S16420">
        <v>6.7142857142857144</v>
      </c>
      <c r="T16420">
        <v>0.44339622641509435</v>
      </c>
    </row>
    <row r="16421" spans="1:20" hidden="1" x14ac:dyDescent="0.25">
      <c r="A16421" s="3">
        <v>43994</v>
      </c>
      <c r="B16421" t="s">
        <v>15</v>
      </c>
      <c r="C16421">
        <v>217</v>
      </c>
      <c r="D16421">
        <v>1600</v>
      </c>
      <c r="E16421">
        <v>1817</v>
      </c>
      <c r="F16421">
        <v>33</v>
      </c>
      <c r="G16421">
        <v>22015</v>
      </c>
      <c r="H16421">
        <v>4196</v>
      </c>
      <c r="I16421">
        <v>28028</v>
      </c>
      <c r="J16421">
        <v>0</v>
      </c>
      <c r="L16421">
        <v>2020</v>
      </c>
      <c r="M16421" t="s">
        <v>57</v>
      </c>
      <c r="N16421">
        <v>6</v>
      </c>
      <c r="O16421" t="s">
        <v>58</v>
      </c>
      <c r="P16421">
        <v>212</v>
      </c>
      <c r="Q16421">
        <v>4</v>
      </c>
      <c r="S16421">
        <v>8.25</v>
      </c>
      <c r="T16421">
        <v>0.15566037735849056</v>
      </c>
    </row>
    <row r="16422" spans="1:20" hidden="1" x14ac:dyDescent="0.25">
      <c r="A16422" s="3">
        <v>44105</v>
      </c>
      <c r="B16422" t="s">
        <v>18</v>
      </c>
      <c r="C16422">
        <v>333</v>
      </c>
      <c r="D16422">
        <v>8834</v>
      </c>
      <c r="E16422">
        <v>9167</v>
      </c>
      <c r="F16422">
        <v>324</v>
      </c>
      <c r="G16422">
        <v>80924</v>
      </c>
      <c r="H16422">
        <v>16960</v>
      </c>
      <c r="I16422">
        <v>107051</v>
      </c>
      <c r="J16422">
        <v>0</v>
      </c>
      <c r="L16422">
        <v>2020</v>
      </c>
      <c r="M16422" t="s">
        <v>52</v>
      </c>
      <c r="N16422">
        <v>10</v>
      </c>
      <c r="O16422" t="s">
        <v>61</v>
      </c>
      <c r="P16422">
        <v>212</v>
      </c>
      <c r="Q16422">
        <v>5</v>
      </c>
      <c r="S16422">
        <v>64.8</v>
      </c>
      <c r="T16422">
        <v>1.5283018867924529</v>
      </c>
    </row>
    <row r="16423" spans="1:20" hidden="1" x14ac:dyDescent="0.25">
      <c r="A16423" s="3">
        <v>44148</v>
      </c>
      <c r="B16423" t="s">
        <v>15</v>
      </c>
      <c r="C16423">
        <v>2389</v>
      </c>
      <c r="D16423">
        <v>45767</v>
      </c>
      <c r="E16423">
        <v>48156</v>
      </c>
      <c r="F16423">
        <v>2384</v>
      </c>
      <c r="G16423">
        <v>29947</v>
      </c>
      <c r="H16423">
        <v>4965</v>
      </c>
      <c r="I16423">
        <v>83068</v>
      </c>
      <c r="J16423">
        <v>0</v>
      </c>
      <c r="L16423">
        <v>2020</v>
      </c>
      <c r="M16423" t="s">
        <v>52</v>
      </c>
      <c r="N16423">
        <v>11</v>
      </c>
      <c r="O16423" t="s">
        <v>53</v>
      </c>
      <c r="P16423">
        <v>212</v>
      </c>
      <c r="Q16423">
        <v>40</v>
      </c>
      <c r="S16423">
        <v>59.6</v>
      </c>
      <c r="T16423">
        <v>11.245283018867925</v>
      </c>
    </row>
    <row r="16424" spans="1:20" hidden="1" x14ac:dyDescent="0.25">
      <c r="A16424" s="3">
        <v>44178</v>
      </c>
      <c r="B16424" t="s">
        <v>7</v>
      </c>
      <c r="C16424">
        <v>339</v>
      </c>
      <c r="D16424">
        <v>4469</v>
      </c>
      <c r="E16424">
        <v>4808</v>
      </c>
      <c r="F16424">
        <v>145</v>
      </c>
      <c r="G16424">
        <v>20856</v>
      </c>
      <c r="H16424">
        <v>526</v>
      </c>
      <c r="I16424">
        <v>26190</v>
      </c>
      <c r="J16424">
        <v>0</v>
      </c>
      <c r="L16424">
        <v>2020</v>
      </c>
      <c r="M16424" t="s">
        <v>52</v>
      </c>
      <c r="N16424">
        <v>12</v>
      </c>
      <c r="O16424" t="s">
        <v>60</v>
      </c>
      <c r="P16424">
        <v>212</v>
      </c>
      <c r="Q16424">
        <v>9</v>
      </c>
      <c r="S16424">
        <v>16.111111111111111</v>
      </c>
      <c r="T16424">
        <v>0.68396226415094341</v>
      </c>
    </row>
    <row r="16425" spans="1:20" hidden="1" x14ac:dyDescent="0.25">
      <c r="A16425" s="3">
        <v>44189</v>
      </c>
      <c r="B16425" t="s">
        <v>7</v>
      </c>
      <c r="C16425">
        <v>276</v>
      </c>
      <c r="D16425">
        <v>3245</v>
      </c>
      <c r="E16425">
        <v>3521</v>
      </c>
      <c r="F16425">
        <v>192</v>
      </c>
      <c r="G16425">
        <v>23633</v>
      </c>
      <c r="H16425">
        <v>591</v>
      </c>
      <c r="I16425">
        <v>27745</v>
      </c>
      <c r="J16425">
        <v>0</v>
      </c>
      <c r="L16425">
        <v>2020</v>
      </c>
      <c r="M16425" t="s">
        <v>52</v>
      </c>
      <c r="N16425">
        <v>12</v>
      </c>
      <c r="O16425" t="s">
        <v>60</v>
      </c>
      <c r="P16425">
        <v>212</v>
      </c>
      <c r="Q16425">
        <v>7</v>
      </c>
      <c r="S16425">
        <v>27.428571428571427</v>
      </c>
      <c r="T16425">
        <v>0.90566037735849059</v>
      </c>
    </row>
    <row r="16426" spans="1:20" hidden="1" x14ac:dyDescent="0.25">
      <c r="A16426" s="3">
        <v>44364</v>
      </c>
      <c r="B16426" t="s">
        <v>6</v>
      </c>
      <c r="C16426">
        <v>282</v>
      </c>
      <c r="D16426">
        <v>1777</v>
      </c>
      <c r="E16426">
        <v>2059</v>
      </c>
      <c r="F16426">
        <v>72</v>
      </c>
      <c r="G16426">
        <v>348696</v>
      </c>
      <c r="H16426">
        <v>11684</v>
      </c>
      <c r="I16426">
        <v>362439</v>
      </c>
      <c r="J16426">
        <v>41352</v>
      </c>
      <c r="K16426">
        <v>3.53919890448477</v>
      </c>
      <c r="L16426">
        <v>2021</v>
      </c>
      <c r="M16426" t="s">
        <v>57</v>
      </c>
      <c r="N16426">
        <v>6</v>
      </c>
      <c r="O16426" t="s">
        <v>58</v>
      </c>
      <c r="P16426">
        <v>212</v>
      </c>
      <c r="Q16426">
        <v>0</v>
      </c>
      <c r="R16426">
        <v>1.7411491584445734E-3</v>
      </c>
      <c r="T16426">
        <v>0.33962264150943394</v>
      </c>
    </row>
    <row r="16427" spans="1:20" hidden="1" x14ac:dyDescent="0.25">
      <c r="A16427" s="3">
        <v>44381</v>
      </c>
      <c r="B16427" t="s">
        <v>5</v>
      </c>
      <c r="C16427">
        <v>158</v>
      </c>
      <c r="D16427">
        <v>3405</v>
      </c>
      <c r="E16427">
        <v>3563</v>
      </c>
      <c r="F16427">
        <v>102</v>
      </c>
      <c r="G16427">
        <v>222640</v>
      </c>
      <c r="H16427">
        <v>5981</v>
      </c>
      <c r="I16427">
        <v>232184</v>
      </c>
      <c r="J16427">
        <v>26531</v>
      </c>
      <c r="K16427">
        <v>4.43588028757733</v>
      </c>
      <c r="L16427">
        <v>2021</v>
      </c>
      <c r="M16427" t="s">
        <v>54</v>
      </c>
      <c r="N16427">
        <v>7</v>
      </c>
      <c r="O16427" t="s">
        <v>56</v>
      </c>
      <c r="P16427">
        <v>212</v>
      </c>
      <c r="Q16427">
        <v>2</v>
      </c>
      <c r="R16427">
        <v>3.8445591949040746E-3</v>
      </c>
      <c r="S16427">
        <v>51</v>
      </c>
      <c r="T16427">
        <v>0.48113207547169812</v>
      </c>
    </row>
    <row r="16428" spans="1:20" hidden="1" x14ac:dyDescent="0.25">
      <c r="A16428" s="3">
        <v>44397</v>
      </c>
      <c r="B16428" t="s">
        <v>20</v>
      </c>
      <c r="C16428">
        <v>161</v>
      </c>
      <c r="D16428">
        <v>3941</v>
      </c>
      <c r="E16428">
        <v>4102</v>
      </c>
      <c r="F16428">
        <v>681</v>
      </c>
      <c r="G16428">
        <v>338039</v>
      </c>
      <c r="H16428">
        <v>8388</v>
      </c>
      <c r="I16428">
        <v>350529</v>
      </c>
      <c r="J16428">
        <v>63641</v>
      </c>
      <c r="K16428">
        <v>7.58714830710539</v>
      </c>
      <c r="L16428">
        <v>2021</v>
      </c>
      <c r="M16428" t="s">
        <v>54</v>
      </c>
      <c r="N16428">
        <v>7</v>
      </c>
      <c r="O16428" t="s">
        <v>56</v>
      </c>
      <c r="P16428">
        <v>212</v>
      </c>
      <c r="Q16428">
        <v>1</v>
      </c>
      <c r="R16428">
        <v>1.0700648952719159E-2</v>
      </c>
      <c r="S16428">
        <v>681</v>
      </c>
      <c r="T16428">
        <v>3.2122641509433962</v>
      </c>
    </row>
    <row r="16429" spans="1:20" hidden="1" x14ac:dyDescent="0.25">
      <c r="A16429" s="3">
        <v>44534</v>
      </c>
      <c r="B16429" t="s">
        <v>16</v>
      </c>
      <c r="C16429">
        <v>106</v>
      </c>
      <c r="D16429">
        <v>6246</v>
      </c>
      <c r="E16429">
        <v>6352</v>
      </c>
      <c r="F16429">
        <v>549</v>
      </c>
      <c r="G16429">
        <v>82829</v>
      </c>
      <c r="H16429">
        <v>1248</v>
      </c>
      <c r="I16429">
        <v>90429</v>
      </c>
      <c r="J16429">
        <v>7414</v>
      </c>
      <c r="K16429">
        <v>5.9407051282051304</v>
      </c>
      <c r="L16429">
        <v>2021</v>
      </c>
      <c r="M16429" t="s">
        <v>52</v>
      </c>
      <c r="N16429">
        <v>12</v>
      </c>
      <c r="O16429" t="s">
        <v>60</v>
      </c>
      <c r="P16429">
        <v>212</v>
      </c>
      <c r="Q16429">
        <v>1</v>
      </c>
      <c r="R16429">
        <v>7.4049096304289186E-2</v>
      </c>
      <c r="S16429">
        <v>549</v>
      </c>
      <c r="T16429">
        <v>2.5896226415094339</v>
      </c>
    </row>
    <row r="16430" spans="1:20" hidden="1" x14ac:dyDescent="0.25">
      <c r="A16430" s="3">
        <v>44811</v>
      </c>
      <c r="B16430" t="s">
        <v>7</v>
      </c>
      <c r="C16430">
        <v>125</v>
      </c>
      <c r="D16430">
        <v>2692</v>
      </c>
      <c r="E16430">
        <v>2817</v>
      </c>
      <c r="F16430">
        <v>303</v>
      </c>
      <c r="G16430">
        <v>362575</v>
      </c>
      <c r="H16430">
        <v>2079</v>
      </c>
      <c r="I16430">
        <v>367471</v>
      </c>
      <c r="J16430">
        <v>159</v>
      </c>
      <c r="K16430">
        <v>7.6479076479076494E-2</v>
      </c>
      <c r="L16430">
        <v>2022</v>
      </c>
      <c r="M16430" t="s">
        <v>54</v>
      </c>
      <c r="N16430">
        <v>9</v>
      </c>
      <c r="O16430" t="s">
        <v>62</v>
      </c>
      <c r="P16430">
        <v>212</v>
      </c>
      <c r="Q16430">
        <v>0</v>
      </c>
      <c r="R16430">
        <v>1.9056603773584906</v>
      </c>
      <c r="T16430">
        <v>1.429245283018868</v>
      </c>
    </row>
    <row r="16431" spans="1:20" hidden="1" x14ac:dyDescent="0.25">
      <c r="A16431" s="3">
        <v>44890</v>
      </c>
      <c r="B16431" t="s">
        <v>2</v>
      </c>
      <c r="C16431">
        <v>42</v>
      </c>
      <c r="D16431">
        <v>1661</v>
      </c>
      <c r="E16431">
        <v>1703</v>
      </c>
      <c r="F16431">
        <v>251</v>
      </c>
      <c r="G16431">
        <v>231962</v>
      </c>
      <c r="H16431">
        <v>1624</v>
      </c>
      <c r="I16431">
        <v>235289</v>
      </c>
      <c r="J16431">
        <v>451</v>
      </c>
      <c r="K16431">
        <v>0.27770935960591098</v>
      </c>
      <c r="L16431">
        <v>2022</v>
      </c>
      <c r="M16431" t="s">
        <v>52</v>
      </c>
      <c r="N16431">
        <v>11</v>
      </c>
      <c r="O16431" t="s">
        <v>53</v>
      </c>
      <c r="P16431">
        <v>212</v>
      </c>
      <c r="Q16431">
        <v>0</v>
      </c>
      <c r="R16431">
        <v>0.55654101995565408</v>
      </c>
      <c r="T16431">
        <v>1.1839622641509433</v>
      </c>
    </row>
    <row r="16432" spans="1:20" hidden="1" x14ac:dyDescent="0.25">
      <c r="A16432" s="3">
        <v>44990</v>
      </c>
      <c r="B16432" t="s">
        <v>9</v>
      </c>
      <c r="C16432">
        <v>178</v>
      </c>
      <c r="D16432">
        <v>7966</v>
      </c>
      <c r="E16432">
        <v>8144</v>
      </c>
      <c r="F16432">
        <v>152</v>
      </c>
      <c r="G16432">
        <v>1570747</v>
      </c>
      <c r="H16432">
        <v>11584</v>
      </c>
      <c r="I16432">
        <v>1590475</v>
      </c>
      <c r="J16432">
        <v>0</v>
      </c>
      <c r="L16432">
        <v>2023</v>
      </c>
      <c r="M16432" t="s">
        <v>48</v>
      </c>
      <c r="N16432">
        <v>3</v>
      </c>
      <c r="O16432" t="s">
        <v>49</v>
      </c>
      <c r="P16432">
        <v>212</v>
      </c>
      <c r="Q16432">
        <v>0</v>
      </c>
      <c r="T16432">
        <v>0.71698113207547165</v>
      </c>
    </row>
    <row r="16433" spans="1:20" hidden="1" x14ac:dyDescent="0.25">
      <c r="A16433" s="3">
        <v>45030</v>
      </c>
      <c r="B16433" t="s">
        <v>17</v>
      </c>
      <c r="C16433">
        <v>228</v>
      </c>
      <c r="D16433">
        <v>18394</v>
      </c>
      <c r="E16433">
        <v>18622</v>
      </c>
      <c r="F16433">
        <v>536</v>
      </c>
      <c r="G16433">
        <v>2677567</v>
      </c>
      <c r="H16433">
        <v>16783</v>
      </c>
      <c r="I16433">
        <v>2712972</v>
      </c>
      <c r="J16433">
        <v>55</v>
      </c>
      <c r="K16433">
        <v>3.2771256628731501E-3</v>
      </c>
      <c r="L16433">
        <v>2023</v>
      </c>
      <c r="M16433" t="s">
        <v>57</v>
      </c>
      <c r="N16433">
        <v>4</v>
      </c>
      <c r="O16433" t="s">
        <v>63</v>
      </c>
      <c r="P16433">
        <v>212</v>
      </c>
      <c r="Q16433">
        <v>3</v>
      </c>
      <c r="R16433">
        <v>9.745454545454546</v>
      </c>
      <c r="S16433">
        <v>178.66666666666666</v>
      </c>
      <c r="T16433">
        <v>2.5283018867924527</v>
      </c>
    </row>
    <row r="16434" spans="1:20" hidden="1" x14ac:dyDescent="0.25">
      <c r="A16434" s="3">
        <v>45162</v>
      </c>
      <c r="B16434" t="s">
        <v>18</v>
      </c>
      <c r="C16434">
        <v>98</v>
      </c>
      <c r="D16434">
        <v>1621</v>
      </c>
      <c r="E16434">
        <v>1719</v>
      </c>
      <c r="F16434">
        <v>287</v>
      </c>
      <c r="G16434">
        <v>4125086</v>
      </c>
      <c r="H16434">
        <v>46127</v>
      </c>
      <c r="I16434">
        <v>4172932</v>
      </c>
      <c r="J16434">
        <v>33</v>
      </c>
      <c r="K16434">
        <v>7.1541613371777901E-4</v>
      </c>
      <c r="L16434">
        <v>2023</v>
      </c>
      <c r="M16434" t="s">
        <v>54</v>
      </c>
      <c r="N16434">
        <v>8</v>
      </c>
      <c r="O16434" t="s">
        <v>55</v>
      </c>
      <c r="P16434">
        <v>212</v>
      </c>
      <c r="Q16434">
        <v>4</v>
      </c>
      <c r="R16434">
        <v>8.6969696969696972</v>
      </c>
      <c r="S16434">
        <v>71.75</v>
      </c>
      <c r="T16434">
        <v>1.3537735849056605</v>
      </c>
    </row>
    <row r="16435" spans="1:20" hidden="1" x14ac:dyDescent="0.25">
      <c r="A16435" s="3">
        <v>45168</v>
      </c>
      <c r="B16435" t="s">
        <v>20</v>
      </c>
      <c r="C16435">
        <v>122</v>
      </c>
      <c r="D16435">
        <v>26347</v>
      </c>
      <c r="E16435">
        <v>26469</v>
      </c>
      <c r="F16435">
        <v>296</v>
      </c>
      <c r="G16435">
        <v>2393319</v>
      </c>
      <c r="H16435">
        <v>12984</v>
      </c>
      <c r="I16435">
        <v>2432772</v>
      </c>
      <c r="J16435">
        <v>1</v>
      </c>
      <c r="K16435">
        <v>7.7017868145409698E-5</v>
      </c>
      <c r="L16435">
        <v>2023</v>
      </c>
      <c r="M16435" t="s">
        <v>54</v>
      </c>
      <c r="N16435">
        <v>8</v>
      </c>
      <c r="O16435" t="s">
        <v>55</v>
      </c>
      <c r="P16435">
        <v>212</v>
      </c>
      <c r="Q16435">
        <v>0</v>
      </c>
      <c r="R16435">
        <v>296</v>
      </c>
      <c r="T16435">
        <v>1.3962264150943395</v>
      </c>
    </row>
    <row r="16436" spans="1:20" hidden="1" x14ac:dyDescent="0.25">
      <c r="A16436" s="3">
        <v>45267</v>
      </c>
      <c r="B16436" t="s">
        <v>11</v>
      </c>
      <c r="C16436">
        <v>318</v>
      </c>
      <c r="D16436">
        <v>0</v>
      </c>
      <c r="E16436">
        <v>318</v>
      </c>
      <c r="F16436">
        <v>225</v>
      </c>
      <c r="G16436">
        <v>677440</v>
      </c>
      <c r="H16436">
        <v>5998</v>
      </c>
      <c r="I16436">
        <v>683756</v>
      </c>
      <c r="J16436">
        <v>1749</v>
      </c>
      <c r="K16436">
        <v>0.29159719906635501</v>
      </c>
      <c r="L16436">
        <v>2023</v>
      </c>
      <c r="M16436" t="s">
        <v>52</v>
      </c>
      <c r="N16436">
        <v>12</v>
      </c>
      <c r="O16436" t="s">
        <v>60</v>
      </c>
      <c r="P16436">
        <v>212</v>
      </c>
      <c r="Q16436">
        <v>0</v>
      </c>
      <c r="R16436">
        <v>0.12864493996569468</v>
      </c>
      <c r="T16436">
        <v>1.0613207547169812</v>
      </c>
    </row>
    <row r="16437" spans="1:20" hidden="1" x14ac:dyDescent="0.25">
      <c r="A16437" s="3">
        <v>43930</v>
      </c>
      <c r="B16437" t="s">
        <v>15</v>
      </c>
      <c r="C16437">
        <v>4077</v>
      </c>
      <c r="D16437">
        <v>9181</v>
      </c>
      <c r="E16437">
        <v>13258</v>
      </c>
      <c r="F16437">
        <v>443</v>
      </c>
      <c r="G16437">
        <v>3103</v>
      </c>
      <c r="H16437">
        <v>2316</v>
      </c>
      <c r="I16437">
        <v>18677</v>
      </c>
      <c r="J16437">
        <v>0</v>
      </c>
      <c r="L16437">
        <v>2020</v>
      </c>
      <c r="M16437" t="s">
        <v>57</v>
      </c>
      <c r="N16437">
        <v>4</v>
      </c>
      <c r="O16437" t="s">
        <v>63</v>
      </c>
      <c r="P16437">
        <v>213</v>
      </c>
      <c r="Q16437">
        <v>82</v>
      </c>
      <c r="S16437">
        <v>5.4024390243902438</v>
      </c>
      <c r="T16437">
        <v>2.07981220657277</v>
      </c>
    </row>
    <row r="16438" spans="1:20" hidden="1" x14ac:dyDescent="0.25">
      <c r="A16438" s="3">
        <v>43964</v>
      </c>
      <c r="B16438" t="s">
        <v>14</v>
      </c>
      <c r="C16438">
        <v>231</v>
      </c>
      <c r="D16438">
        <v>2782</v>
      </c>
      <c r="E16438">
        <v>3013</v>
      </c>
      <c r="F16438">
        <v>20</v>
      </c>
      <c r="G16438">
        <v>2604</v>
      </c>
      <c r="H16438">
        <v>971</v>
      </c>
      <c r="I16438">
        <v>6588</v>
      </c>
      <c r="J16438">
        <v>0</v>
      </c>
      <c r="L16438">
        <v>2020</v>
      </c>
      <c r="M16438" t="s">
        <v>57</v>
      </c>
      <c r="N16438">
        <v>5</v>
      </c>
      <c r="O16438" t="s">
        <v>59</v>
      </c>
      <c r="P16438">
        <v>213</v>
      </c>
      <c r="Q16438">
        <v>2</v>
      </c>
      <c r="S16438">
        <v>10</v>
      </c>
      <c r="T16438">
        <v>9.3896713615023469E-2</v>
      </c>
    </row>
    <row r="16439" spans="1:20" x14ac:dyDescent="0.25">
      <c r="A16439" s="3">
        <v>44714</v>
      </c>
      <c r="B16439" t="s">
        <v>1</v>
      </c>
      <c r="C16439">
        <v>83</v>
      </c>
      <c r="D16439">
        <v>19204</v>
      </c>
      <c r="E16439">
        <v>19287</v>
      </c>
      <c r="F16439">
        <v>327</v>
      </c>
      <c r="G16439">
        <v>355194</v>
      </c>
      <c r="H16439">
        <v>5108</v>
      </c>
      <c r="I16439">
        <v>379589</v>
      </c>
      <c r="J16439">
        <v>3</v>
      </c>
      <c r="K16439">
        <v>5.87314017227878E-4</v>
      </c>
      <c r="L16439">
        <v>2022</v>
      </c>
      <c r="M16439" t="s">
        <v>57</v>
      </c>
      <c r="N16439">
        <v>6</v>
      </c>
      <c r="O16439" t="s">
        <v>58</v>
      </c>
      <c r="P16439">
        <v>362</v>
      </c>
      <c r="Q16439">
        <v>2</v>
      </c>
      <c r="R16439">
        <v>109</v>
      </c>
      <c r="S16439">
        <v>163.5</v>
      </c>
      <c r="T16439">
        <v>0.90331491712707179</v>
      </c>
    </row>
    <row r="16440" spans="1:20" hidden="1" x14ac:dyDescent="0.25">
      <c r="A16440" s="3">
        <v>44212</v>
      </c>
      <c r="B16440" t="s">
        <v>16</v>
      </c>
      <c r="C16440">
        <v>228</v>
      </c>
      <c r="D16440">
        <v>11857</v>
      </c>
      <c r="E16440">
        <v>12085</v>
      </c>
      <c r="F16440">
        <v>496</v>
      </c>
      <c r="G16440">
        <v>20319</v>
      </c>
      <c r="H16440">
        <v>807</v>
      </c>
      <c r="I16440">
        <v>33211</v>
      </c>
      <c r="J16440">
        <v>2853</v>
      </c>
      <c r="K16440">
        <v>3.5353159851301101</v>
      </c>
      <c r="L16440">
        <v>2021</v>
      </c>
      <c r="M16440" t="s">
        <v>48</v>
      </c>
      <c r="N16440">
        <v>1</v>
      </c>
      <c r="O16440" t="s">
        <v>51</v>
      </c>
      <c r="P16440">
        <v>213</v>
      </c>
      <c r="Q16440">
        <v>5</v>
      </c>
      <c r="R16440">
        <v>0.17385208552400983</v>
      </c>
      <c r="S16440">
        <v>99.2</v>
      </c>
      <c r="T16440">
        <v>2.328638497652582</v>
      </c>
    </row>
    <row r="16441" spans="1:20" hidden="1" x14ac:dyDescent="0.25">
      <c r="A16441" s="3">
        <v>44223</v>
      </c>
      <c r="B16441" t="s">
        <v>14</v>
      </c>
      <c r="C16441">
        <v>626</v>
      </c>
      <c r="D16441">
        <v>8360</v>
      </c>
      <c r="E16441">
        <v>8986</v>
      </c>
      <c r="F16441">
        <v>466</v>
      </c>
      <c r="G16441">
        <v>42965</v>
      </c>
      <c r="H16441">
        <v>1909</v>
      </c>
      <c r="I16441">
        <v>53860</v>
      </c>
      <c r="J16441">
        <v>2119</v>
      </c>
      <c r="K16441">
        <v>1.1100052383446799</v>
      </c>
      <c r="L16441">
        <v>2021</v>
      </c>
      <c r="M16441" t="s">
        <v>48</v>
      </c>
      <c r="N16441">
        <v>1</v>
      </c>
      <c r="O16441" t="s">
        <v>51</v>
      </c>
      <c r="P16441">
        <v>213</v>
      </c>
      <c r="Q16441">
        <v>15</v>
      </c>
      <c r="R16441">
        <v>0.21991505427088248</v>
      </c>
      <c r="S16441">
        <v>31.066666666666666</v>
      </c>
      <c r="T16441">
        <v>2.187793427230047</v>
      </c>
    </row>
    <row r="16442" spans="1:20" hidden="1" x14ac:dyDescent="0.25">
      <c r="A16442" s="3">
        <v>44273</v>
      </c>
      <c r="B16442" t="s">
        <v>16</v>
      </c>
      <c r="C16442">
        <v>166</v>
      </c>
      <c r="D16442">
        <v>3491</v>
      </c>
      <c r="E16442">
        <v>3657</v>
      </c>
      <c r="F16442">
        <v>165</v>
      </c>
      <c r="G16442">
        <v>52092</v>
      </c>
      <c r="H16442">
        <v>1099</v>
      </c>
      <c r="I16442">
        <v>56848</v>
      </c>
      <c r="J16442">
        <v>1312</v>
      </c>
      <c r="K16442">
        <v>1.1938125568698801</v>
      </c>
      <c r="L16442">
        <v>2021</v>
      </c>
      <c r="M16442" t="s">
        <v>48</v>
      </c>
      <c r="N16442">
        <v>3</v>
      </c>
      <c r="O16442" t="s">
        <v>49</v>
      </c>
      <c r="P16442">
        <v>213</v>
      </c>
      <c r="Q16442">
        <v>7</v>
      </c>
      <c r="R16442">
        <v>0.12576219512195122</v>
      </c>
      <c r="S16442">
        <v>23.571428571428573</v>
      </c>
      <c r="T16442">
        <v>0.77464788732394363</v>
      </c>
    </row>
    <row r="16443" spans="1:20" hidden="1" x14ac:dyDescent="0.25">
      <c r="A16443" s="3">
        <v>44277</v>
      </c>
      <c r="B16443" t="s">
        <v>11</v>
      </c>
      <c r="C16443">
        <v>660</v>
      </c>
      <c r="D16443">
        <v>5364</v>
      </c>
      <c r="E16443">
        <v>6024</v>
      </c>
      <c r="F16443">
        <v>294</v>
      </c>
      <c r="G16443">
        <v>75606</v>
      </c>
      <c r="H16443">
        <v>3803</v>
      </c>
      <c r="I16443">
        <v>85433</v>
      </c>
      <c r="J16443">
        <v>7874</v>
      </c>
      <c r="K16443">
        <v>2.0704706810412801</v>
      </c>
      <c r="L16443">
        <v>2021</v>
      </c>
      <c r="M16443" t="s">
        <v>48</v>
      </c>
      <c r="N16443">
        <v>3</v>
      </c>
      <c r="O16443" t="s">
        <v>49</v>
      </c>
      <c r="P16443">
        <v>213</v>
      </c>
      <c r="Q16443">
        <v>8</v>
      </c>
      <c r="R16443">
        <v>3.7338074676149351E-2</v>
      </c>
      <c r="S16443">
        <v>36.75</v>
      </c>
      <c r="T16443">
        <v>1.380281690140845</v>
      </c>
    </row>
    <row r="16444" spans="1:20" hidden="1" x14ac:dyDescent="0.25">
      <c r="A16444" s="3">
        <v>44370</v>
      </c>
      <c r="B16444" t="s">
        <v>11</v>
      </c>
      <c r="C16444">
        <v>33</v>
      </c>
      <c r="D16444">
        <v>181</v>
      </c>
      <c r="E16444">
        <v>214</v>
      </c>
      <c r="F16444">
        <v>10</v>
      </c>
      <c r="G16444">
        <v>98809</v>
      </c>
      <c r="H16444">
        <v>4349</v>
      </c>
      <c r="I16444">
        <v>103372</v>
      </c>
      <c r="J16444">
        <v>14374</v>
      </c>
      <c r="K16444">
        <v>3.3051276155438001</v>
      </c>
      <c r="L16444">
        <v>2021</v>
      </c>
      <c r="M16444" t="s">
        <v>57</v>
      </c>
      <c r="N16444">
        <v>6</v>
      </c>
      <c r="O16444" t="s">
        <v>58</v>
      </c>
      <c r="P16444">
        <v>213</v>
      </c>
      <c r="Q16444">
        <v>1</v>
      </c>
      <c r="R16444">
        <v>6.9570057047446774E-4</v>
      </c>
      <c r="S16444">
        <v>10</v>
      </c>
      <c r="T16444">
        <v>4.6948356807511735E-2</v>
      </c>
    </row>
    <row r="16445" spans="1:20" hidden="1" x14ac:dyDescent="0.25">
      <c r="A16445" s="3">
        <v>44419</v>
      </c>
      <c r="B16445" t="s">
        <v>14</v>
      </c>
      <c r="C16445">
        <v>48</v>
      </c>
      <c r="D16445">
        <v>2798</v>
      </c>
      <c r="E16445">
        <v>2846</v>
      </c>
      <c r="F16445">
        <v>208</v>
      </c>
      <c r="G16445">
        <v>101388</v>
      </c>
      <c r="H16445">
        <v>3041</v>
      </c>
      <c r="I16445">
        <v>107275</v>
      </c>
      <c r="J16445">
        <v>7570</v>
      </c>
      <c r="K16445">
        <v>2.4893127260769501</v>
      </c>
      <c r="L16445">
        <v>2021</v>
      </c>
      <c r="M16445" t="s">
        <v>54</v>
      </c>
      <c r="N16445">
        <v>8</v>
      </c>
      <c r="O16445" t="s">
        <v>55</v>
      </c>
      <c r="P16445">
        <v>213</v>
      </c>
      <c r="Q16445">
        <v>0</v>
      </c>
      <c r="R16445">
        <v>2.7476882430647293E-2</v>
      </c>
      <c r="T16445">
        <v>0.97652582159624413</v>
      </c>
    </row>
    <row r="16446" spans="1:20" hidden="1" x14ac:dyDescent="0.25">
      <c r="A16446" s="3">
        <v>44457</v>
      </c>
      <c r="B16446" t="s">
        <v>6</v>
      </c>
      <c r="C16446">
        <v>219</v>
      </c>
      <c r="D16446">
        <v>3646</v>
      </c>
      <c r="E16446">
        <v>3865</v>
      </c>
      <c r="F16446">
        <v>237</v>
      </c>
      <c r="G16446">
        <v>361101</v>
      </c>
      <c r="H16446">
        <v>11746</v>
      </c>
      <c r="I16446">
        <v>376712</v>
      </c>
      <c r="J16446">
        <v>19273</v>
      </c>
      <c r="K16446">
        <v>1.6408138940916099</v>
      </c>
      <c r="L16446">
        <v>2021</v>
      </c>
      <c r="M16446" t="s">
        <v>54</v>
      </c>
      <c r="N16446">
        <v>9</v>
      </c>
      <c r="O16446" t="s">
        <v>62</v>
      </c>
      <c r="P16446">
        <v>213</v>
      </c>
      <c r="Q16446">
        <v>4</v>
      </c>
      <c r="R16446">
        <v>1.2296995797229284E-2</v>
      </c>
      <c r="S16446">
        <v>59.25</v>
      </c>
      <c r="T16446">
        <v>1.1126760563380282</v>
      </c>
    </row>
    <row r="16447" spans="1:20" hidden="1" x14ac:dyDescent="0.25">
      <c r="A16447" s="3">
        <v>44485</v>
      </c>
      <c r="B16447" t="s">
        <v>10</v>
      </c>
      <c r="C16447">
        <v>188</v>
      </c>
      <c r="D16447">
        <v>6043</v>
      </c>
      <c r="E16447">
        <v>6231</v>
      </c>
      <c r="F16447">
        <v>340</v>
      </c>
      <c r="G16447">
        <v>446396</v>
      </c>
      <c r="H16447">
        <v>8004</v>
      </c>
      <c r="I16447">
        <v>460631</v>
      </c>
      <c r="J16447">
        <v>17758</v>
      </c>
      <c r="K16447">
        <v>2.2186406796601701</v>
      </c>
      <c r="L16447">
        <v>2021</v>
      </c>
      <c r="M16447" t="s">
        <v>52</v>
      </c>
      <c r="N16447">
        <v>10</v>
      </c>
      <c r="O16447" t="s">
        <v>61</v>
      </c>
      <c r="P16447">
        <v>213</v>
      </c>
      <c r="Q16447">
        <v>1</v>
      </c>
      <c r="R16447">
        <v>1.9146300259038181E-2</v>
      </c>
      <c r="S16447">
        <v>340</v>
      </c>
      <c r="T16447">
        <v>1.596244131455399</v>
      </c>
    </row>
    <row r="16448" spans="1:20" hidden="1" x14ac:dyDescent="0.25">
      <c r="A16448" s="3">
        <v>44488</v>
      </c>
      <c r="B16448" t="s">
        <v>9</v>
      </c>
      <c r="C16448">
        <v>231</v>
      </c>
      <c r="D16448">
        <v>4994</v>
      </c>
      <c r="E16448">
        <v>5225</v>
      </c>
      <c r="F16448">
        <v>150</v>
      </c>
      <c r="G16448">
        <v>273706</v>
      </c>
      <c r="H16448">
        <v>7237</v>
      </c>
      <c r="I16448">
        <v>286168</v>
      </c>
      <c r="J16448">
        <v>14234</v>
      </c>
      <c r="K16448">
        <v>1.9668370871908201</v>
      </c>
      <c r="L16448">
        <v>2021</v>
      </c>
      <c r="M16448" t="s">
        <v>52</v>
      </c>
      <c r="N16448">
        <v>10</v>
      </c>
      <c r="O16448" t="s">
        <v>61</v>
      </c>
      <c r="P16448">
        <v>213</v>
      </c>
      <c r="Q16448">
        <v>2</v>
      </c>
      <c r="R16448">
        <v>1.053814809610791E-2</v>
      </c>
      <c r="S16448">
        <v>75</v>
      </c>
      <c r="T16448">
        <v>0.70422535211267601</v>
      </c>
    </row>
    <row r="16449" spans="1:20" hidden="1" x14ac:dyDescent="0.25">
      <c r="A16449" s="3">
        <v>44494</v>
      </c>
      <c r="B16449" t="s">
        <v>10</v>
      </c>
      <c r="C16449">
        <v>200</v>
      </c>
      <c r="D16449">
        <v>6935</v>
      </c>
      <c r="E16449">
        <v>7135</v>
      </c>
      <c r="F16449">
        <v>253</v>
      </c>
      <c r="G16449">
        <v>448512</v>
      </c>
      <c r="H16449">
        <v>8040</v>
      </c>
      <c r="I16449">
        <v>463687</v>
      </c>
      <c r="J16449">
        <v>13663</v>
      </c>
      <c r="K16449">
        <v>1.69937810945274</v>
      </c>
      <c r="L16449">
        <v>2021</v>
      </c>
      <c r="M16449" t="s">
        <v>52</v>
      </c>
      <c r="N16449">
        <v>10</v>
      </c>
      <c r="O16449" t="s">
        <v>61</v>
      </c>
      <c r="P16449">
        <v>213</v>
      </c>
      <c r="Q16449">
        <v>7</v>
      </c>
      <c r="R16449">
        <v>1.85171631413306E-2</v>
      </c>
      <c r="S16449">
        <v>36.142857142857146</v>
      </c>
      <c r="T16449">
        <v>1.187793427230047</v>
      </c>
    </row>
    <row r="16450" spans="1:20" hidden="1" x14ac:dyDescent="0.25">
      <c r="A16450" s="3">
        <v>44511</v>
      </c>
      <c r="B16450" t="s">
        <v>6</v>
      </c>
      <c r="C16450">
        <v>266</v>
      </c>
      <c r="D16450">
        <v>5036</v>
      </c>
      <c r="E16450">
        <v>5302</v>
      </c>
      <c r="F16450">
        <v>376</v>
      </c>
      <c r="G16450">
        <v>371225</v>
      </c>
      <c r="H16450">
        <v>11843</v>
      </c>
      <c r="I16450">
        <v>388370</v>
      </c>
      <c r="J16450">
        <v>18099</v>
      </c>
      <c r="K16450">
        <v>1.52824453263531</v>
      </c>
      <c r="L16450">
        <v>2021</v>
      </c>
      <c r="M16450" t="s">
        <v>52</v>
      </c>
      <c r="N16450">
        <v>11</v>
      </c>
      <c r="O16450" t="s">
        <v>53</v>
      </c>
      <c r="P16450">
        <v>213</v>
      </c>
      <c r="Q16450">
        <v>4</v>
      </c>
      <c r="R16450">
        <v>2.0774628432510083E-2</v>
      </c>
      <c r="S16450">
        <v>94</v>
      </c>
      <c r="T16450">
        <v>1.7652582159624413</v>
      </c>
    </row>
    <row r="16451" spans="1:20" hidden="1" x14ac:dyDescent="0.25">
      <c r="A16451" s="3">
        <v>44630</v>
      </c>
      <c r="B16451" t="s">
        <v>2</v>
      </c>
      <c r="C16451">
        <v>47</v>
      </c>
      <c r="D16451">
        <v>2922</v>
      </c>
      <c r="E16451">
        <v>2969</v>
      </c>
      <c r="F16451">
        <v>328</v>
      </c>
      <c r="G16451">
        <v>137336</v>
      </c>
      <c r="H16451">
        <v>1527</v>
      </c>
      <c r="I16451">
        <v>141832</v>
      </c>
      <c r="J16451">
        <v>1005</v>
      </c>
      <c r="K16451">
        <v>0.65815324165029498</v>
      </c>
      <c r="L16451">
        <v>2022</v>
      </c>
      <c r="M16451" t="s">
        <v>48</v>
      </c>
      <c r="N16451">
        <v>3</v>
      </c>
      <c r="O16451" t="s">
        <v>49</v>
      </c>
      <c r="P16451">
        <v>213</v>
      </c>
      <c r="Q16451">
        <v>0</v>
      </c>
      <c r="R16451">
        <v>0.3263681592039801</v>
      </c>
      <c r="T16451">
        <v>1.539906103286385</v>
      </c>
    </row>
    <row r="16452" spans="1:20" hidden="1" x14ac:dyDescent="0.25">
      <c r="A16452" s="3">
        <v>44743</v>
      </c>
      <c r="B16452" t="s">
        <v>15</v>
      </c>
      <c r="C16452">
        <v>1022</v>
      </c>
      <c r="D16452">
        <v>55641</v>
      </c>
      <c r="E16452">
        <v>56663</v>
      </c>
      <c r="F16452">
        <v>6674</v>
      </c>
      <c r="G16452">
        <v>1504538</v>
      </c>
      <c r="H16452">
        <v>17110</v>
      </c>
      <c r="I16452">
        <v>1578311</v>
      </c>
      <c r="J16452">
        <v>1282</v>
      </c>
      <c r="K16452">
        <v>7.4926943308007005E-2</v>
      </c>
      <c r="L16452">
        <v>2022</v>
      </c>
      <c r="M16452" t="s">
        <v>54</v>
      </c>
      <c r="N16452">
        <v>7</v>
      </c>
      <c r="O16452" t="s">
        <v>56</v>
      </c>
      <c r="P16452">
        <v>213</v>
      </c>
      <c r="Q16452">
        <v>7</v>
      </c>
      <c r="R16452">
        <v>5.205928237129485</v>
      </c>
      <c r="S16452">
        <v>953.42857142857144</v>
      </c>
      <c r="T16452">
        <v>31.333333333333332</v>
      </c>
    </row>
    <row r="16453" spans="1:20" x14ac:dyDescent="0.25">
      <c r="A16453" s="3">
        <v>44715</v>
      </c>
      <c r="B16453" t="s">
        <v>1</v>
      </c>
      <c r="C16453">
        <v>86</v>
      </c>
      <c r="D16453">
        <v>19017</v>
      </c>
      <c r="E16453">
        <v>19103</v>
      </c>
      <c r="F16453">
        <v>73</v>
      </c>
      <c r="G16453">
        <v>355450</v>
      </c>
      <c r="H16453">
        <v>5109</v>
      </c>
      <c r="I16453">
        <v>379662</v>
      </c>
      <c r="J16453">
        <v>338</v>
      </c>
      <c r="K16453">
        <v>6.61577608142494E-2</v>
      </c>
      <c r="L16453">
        <v>2022</v>
      </c>
      <c r="M16453" t="s">
        <v>57</v>
      </c>
      <c r="N16453">
        <v>6</v>
      </c>
      <c r="O16453" t="s">
        <v>58</v>
      </c>
      <c r="P16453">
        <v>256</v>
      </c>
      <c r="Q16453">
        <v>1</v>
      </c>
      <c r="R16453">
        <v>0.21597633136094674</v>
      </c>
      <c r="S16453">
        <v>73</v>
      </c>
      <c r="T16453">
        <v>0.28515625</v>
      </c>
    </row>
    <row r="16454" spans="1:20" hidden="1" x14ac:dyDescent="0.25">
      <c r="A16454" s="3">
        <v>44965</v>
      </c>
      <c r="B16454" t="s">
        <v>6</v>
      </c>
      <c r="C16454">
        <v>155</v>
      </c>
      <c r="D16454">
        <v>26327</v>
      </c>
      <c r="E16454">
        <v>26482</v>
      </c>
      <c r="F16454">
        <v>189</v>
      </c>
      <c r="G16454">
        <v>1675423</v>
      </c>
      <c r="H16454">
        <v>13821</v>
      </c>
      <c r="I16454">
        <v>1715726</v>
      </c>
      <c r="J16454">
        <v>2167</v>
      </c>
      <c r="K16454">
        <v>0.15679039143332599</v>
      </c>
      <c r="L16454">
        <v>2023</v>
      </c>
      <c r="M16454" t="s">
        <v>48</v>
      </c>
      <c r="N16454">
        <v>2</v>
      </c>
      <c r="O16454" t="s">
        <v>50</v>
      </c>
      <c r="P16454">
        <v>213</v>
      </c>
      <c r="Q16454">
        <v>0</v>
      </c>
      <c r="R16454">
        <v>8.7217351176742036E-2</v>
      </c>
      <c r="T16454">
        <v>0.88732394366197187</v>
      </c>
    </row>
    <row r="16455" spans="1:20" hidden="1" x14ac:dyDescent="0.25">
      <c r="A16455" s="3">
        <v>44965</v>
      </c>
      <c r="B16455" t="s">
        <v>3</v>
      </c>
      <c r="C16455">
        <v>158</v>
      </c>
      <c r="D16455">
        <v>3368</v>
      </c>
      <c r="E16455">
        <v>3526</v>
      </c>
      <c r="F16455">
        <v>162</v>
      </c>
      <c r="G16455">
        <v>501232</v>
      </c>
      <c r="H16455">
        <v>2911</v>
      </c>
      <c r="I16455">
        <v>507669</v>
      </c>
      <c r="J16455">
        <v>128</v>
      </c>
      <c r="K16455">
        <v>4.3971143936791503E-2</v>
      </c>
      <c r="L16455">
        <v>2023</v>
      </c>
      <c r="M16455" t="s">
        <v>48</v>
      </c>
      <c r="N16455">
        <v>2</v>
      </c>
      <c r="O16455" t="s">
        <v>50</v>
      </c>
      <c r="P16455">
        <v>213</v>
      </c>
      <c r="Q16455">
        <v>0</v>
      </c>
      <c r="R16455">
        <v>1.265625</v>
      </c>
      <c r="T16455">
        <v>0.76056338028169013</v>
      </c>
    </row>
    <row r="16456" spans="1:20" hidden="1" x14ac:dyDescent="0.25">
      <c r="A16456" s="3">
        <v>45022</v>
      </c>
      <c r="B16456" t="s">
        <v>9</v>
      </c>
      <c r="C16456">
        <v>157</v>
      </c>
      <c r="D16456">
        <v>6771</v>
      </c>
      <c r="E16456">
        <v>6928</v>
      </c>
      <c r="F16456">
        <v>142</v>
      </c>
      <c r="G16456">
        <v>1577494</v>
      </c>
      <c r="H16456">
        <v>11661</v>
      </c>
      <c r="I16456">
        <v>1596083</v>
      </c>
      <c r="J16456">
        <v>43</v>
      </c>
      <c r="K16456">
        <v>3.6875053597461602E-3</v>
      </c>
      <c r="L16456">
        <v>2023</v>
      </c>
      <c r="M16456" t="s">
        <v>57</v>
      </c>
      <c r="N16456">
        <v>4</v>
      </c>
      <c r="O16456" t="s">
        <v>63</v>
      </c>
      <c r="P16456">
        <v>213</v>
      </c>
      <c r="Q16456">
        <v>2</v>
      </c>
      <c r="R16456">
        <v>3.3023255813953489</v>
      </c>
      <c r="S16456">
        <v>71</v>
      </c>
      <c r="T16456">
        <v>0.66666666666666663</v>
      </c>
    </row>
    <row r="16457" spans="1:20" hidden="1" x14ac:dyDescent="0.25">
      <c r="A16457" s="3">
        <v>45032</v>
      </c>
      <c r="B16457" t="s">
        <v>18</v>
      </c>
      <c r="C16457">
        <v>261</v>
      </c>
      <c r="D16457">
        <v>5388</v>
      </c>
      <c r="E16457">
        <v>5649</v>
      </c>
      <c r="F16457">
        <v>422</v>
      </c>
      <c r="G16457">
        <v>4093539</v>
      </c>
      <c r="H16457">
        <v>45787</v>
      </c>
      <c r="I16457">
        <v>4144975</v>
      </c>
      <c r="J16457">
        <v>11</v>
      </c>
      <c r="K16457">
        <v>2.4024286369493501E-4</v>
      </c>
      <c r="L16457">
        <v>2023</v>
      </c>
      <c r="M16457" t="s">
        <v>57</v>
      </c>
      <c r="N16457">
        <v>4</v>
      </c>
      <c r="O16457" t="s">
        <v>63</v>
      </c>
      <c r="P16457">
        <v>213</v>
      </c>
      <c r="Q16457">
        <v>0</v>
      </c>
      <c r="R16457">
        <v>38.363636363636367</v>
      </c>
      <c r="T16457">
        <v>1.9812206572769953</v>
      </c>
    </row>
    <row r="16458" spans="1:20" hidden="1" x14ac:dyDescent="0.25">
      <c r="A16458" s="3">
        <v>45187</v>
      </c>
      <c r="B16458" t="s">
        <v>15</v>
      </c>
      <c r="C16458">
        <v>475</v>
      </c>
      <c r="D16458">
        <v>4407</v>
      </c>
      <c r="E16458">
        <v>4882</v>
      </c>
      <c r="F16458">
        <v>151</v>
      </c>
      <c r="G16458">
        <v>2140937</v>
      </c>
      <c r="H16458">
        <v>19557</v>
      </c>
      <c r="I16458">
        <v>2165376</v>
      </c>
      <c r="J16458">
        <v>22</v>
      </c>
      <c r="K16458">
        <v>1.12491690954645E-3</v>
      </c>
      <c r="L16458">
        <v>2023</v>
      </c>
      <c r="M16458" t="s">
        <v>54</v>
      </c>
      <c r="N16458">
        <v>9</v>
      </c>
      <c r="O16458" t="s">
        <v>62</v>
      </c>
      <c r="P16458">
        <v>213</v>
      </c>
      <c r="Q16458">
        <v>3</v>
      </c>
      <c r="R16458">
        <v>6.8636363636363633</v>
      </c>
      <c r="S16458">
        <v>50.333333333333336</v>
      </c>
      <c r="T16458">
        <v>0.70892018779342725</v>
      </c>
    </row>
    <row r="16459" spans="1:20" hidden="1" x14ac:dyDescent="0.25">
      <c r="A16459" s="3">
        <v>45202</v>
      </c>
      <c r="B16459" t="s">
        <v>21</v>
      </c>
      <c r="C16459">
        <v>71</v>
      </c>
      <c r="D16459">
        <v>5292</v>
      </c>
      <c r="E16459">
        <v>5363</v>
      </c>
      <c r="F16459">
        <v>428</v>
      </c>
      <c r="G16459">
        <v>1637233</v>
      </c>
      <c r="H16459">
        <v>9854</v>
      </c>
      <c r="I16459">
        <v>1652450</v>
      </c>
      <c r="J16459">
        <v>10</v>
      </c>
      <c r="K16459">
        <v>1.0148163182463999E-3</v>
      </c>
      <c r="L16459">
        <v>2023</v>
      </c>
      <c r="M16459" t="s">
        <v>52</v>
      </c>
      <c r="N16459">
        <v>10</v>
      </c>
      <c r="O16459" t="s">
        <v>61</v>
      </c>
      <c r="P16459">
        <v>213</v>
      </c>
      <c r="Q16459">
        <v>1</v>
      </c>
      <c r="R16459">
        <v>42.8</v>
      </c>
      <c r="S16459">
        <v>428</v>
      </c>
      <c r="T16459">
        <v>2.0093896713615025</v>
      </c>
    </row>
    <row r="16460" spans="1:20" x14ac:dyDescent="0.25">
      <c r="A16460" s="3">
        <v>44716</v>
      </c>
      <c r="B16460" t="s">
        <v>1</v>
      </c>
      <c r="C16460">
        <v>82</v>
      </c>
      <c r="D16460">
        <v>19192</v>
      </c>
      <c r="E16460">
        <v>19274</v>
      </c>
      <c r="F16460">
        <v>401</v>
      </c>
      <c r="G16460">
        <v>355678</v>
      </c>
      <c r="H16460">
        <v>5111</v>
      </c>
      <c r="I16460">
        <v>380063</v>
      </c>
      <c r="J16460">
        <v>0</v>
      </c>
      <c r="L16460">
        <v>2022</v>
      </c>
      <c r="M16460" t="s">
        <v>57</v>
      </c>
      <c r="N16460">
        <v>6</v>
      </c>
      <c r="O16460" t="s">
        <v>58</v>
      </c>
      <c r="P16460">
        <v>228</v>
      </c>
      <c r="Q16460">
        <v>2</v>
      </c>
      <c r="S16460">
        <v>200.5</v>
      </c>
      <c r="T16460">
        <v>1.7587719298245614</v>
      </c>
    </row>
    <row r="16461" spans="1:20" hidden="1" x14ac:dyDescent="0.25">
      <c r="A16461" s="3">
        <v>45302</v>
      </c>
      <c r="B16461" t="s">
        <v>10</v>
      </c>
      <c r="C16461">
        <v>162</v>
      </c>
      <c r="D16461">
        <v>14061</v>
      </c>
      <c r="E16461">
        <v>14223</v>
      </c>
      <c r="F16461">
        <v>289</v>
      </c>
      <c r="G16461">
        <v>2519364</v>
      </c>
      <c r="H16461">
        <v>12097</v>
      </c>
      <c r="I16461">
        <v>2545684</v>
      </c>
      <c r="J16461">
        <v>566</v>
      </c>
      <c r="K16461">
        <v>4.6788459948747599E-2</v>
      </c>
      <c r="L16461">
        <v>2024</v>
      </c>
      <c r="M16461" t="s">
        <v>48</v>
      </c>
      <c r="N16461">
        <v>1</v>
      </c>
      <c r="O16461" t="s">
        <v>51</v>
      </c>
      <c r="P16461">
        <v>213</v>
      </c>
      <c r="Q16461">
        <v>4</v>
      </c>
      <c r="R16461">
        <v>0.51060070671378088</v>
      </c>
      <c r="S16461">
        <v>72.25</v>
      </c>
      <c r="T16461">
        <v>1.3568075117370892</v>
      </c>
    </row>
    <row r="16462" spans="1:20" hidden="1" x14ac:dyDescent="0.25">
      <c r="A16462" s="3">
        <v>43971</v>
      </c>
      <c r="B16462" t="s">
        <v>9</v>
      </c>
      <c r="C16462">
        <v>223</v>
      </c>
      <c r="D16462">
        <v>1894</v>
      </c>
      <c r="E16462">
        <v>2117</v>
      </c>
      <c r="F16462">
        <v>14</v>
      </c>
      <c r="G16462">
        <v>6867</v>
      </c>
      <c r="H16462">
        <v>998</v>
      </c>
      <c r="I16462">
        <v>9982</v>
      </c>
      <c r="J16462">
        <v>0</v>
      </c>
      <c r="L16462">
        <v>2020</v>
      </c>
      <c r="M16462" t="s">
        <v>57</v>
      </c>
      <c r="N16462">
        <v>5</v>
      </c>
      <c r="O16462" t="s">
        <v>59</v>
      </c>
      <c r="P16462">
        <v>214</v>
      </c>
      <c r="Q16462">
        <v>6</v>
      </c>
      <c r="S16462">
        <v>2.3333333333333335</v>
      </c>
      <c r="T16462">
        <v>6.5420560747663545E-2</v>
      </c>
    </row>
    <row r="16463" spans="1:20" hidden="1" x14ac:dyDescent="0.25">
      <c r="A16463" s="3">
        <v>44133</v>
      </c>
      <c r="B16463" t="s">
        <v>20</v>
      </c>
      <c r="C16463">
        <v>1954</v>
      </c>
      <c r="D16463">
        <v>27758</v>
      </c>
      <c r="E16463">
        <v>29712</v>
      </c>
      <c r="F16463">
        <v>1995</v>
      </c>
      <c r="G16463">
        <v>11002</v>
      </c>
      <c r="H16463">
        <v>1173</v>
      </c>
      <c r="I16463">
        <v>41887</v>
      </c>
      <c r="J16463">
        <v>0</v>
      </c>
      <c r="L16463">
        <v>2020</v>
      </c>
      <c r="M16463" t="s">
        <v>52</v>
      </c>
      <c r="N16463">
        <v>10</v>
      </c>
      <c r="O16463" t="s">
        <v>61</v>
      </c>
      <c r="P16463">
        <v>214</v>
      </c>
      <c r="Q16463">
        <v>15</v>
      </c>
      <c r="S16463">
        <v>133</v>
      </c>
      <c r="T16463">
        <v>9.3224299065420553</v>
      </c>
    </row>
    <row r="16464" spans="1:20" x14ac:dyDescent="0.25">
      <c r="A16464" s="3">
        <v>44717</v>
      </c>
      <c r="B16464" t="s">
        <v>1</v>
      </c>
      <c r="C16464">
        <v>84</v>
      </c>
      <c r="D16464">
        <v>19032</v>
      </c>
      <c r="E16464">
        <v>19116</v>
      </c>
      <c r="F16464">
        <v>227</v>
      </c>
      <c r="G16464">
        <v>356062</v>
      </c>
      <c r="H16464">
        <v>5112</v>
      </c>
      <c r="I16464">
        <v>380290</v>
      </c>
      <c r="J16464">
        <v>0</v>
      </c>
      <c r="L16464">
        <v>2022</v>
      </c>
      <c r="M16464" t="s">
        <v>57</v>
      </c>
      <c r="N16464">
        <v>6</v>
      </c>
      <c r="O16464" t="s">
        <v>58</v>
      </c>
      <c r="P16464">
        <v>384</v>
      </c>
      <c r="Q16464">
        <v>1</v>
      </c>
      <c r="S16464">
        <v>227</v>
      </c>
      <c r="T16464">
        <v>0.59114583333333337</v>
      </c>
    </row>
    <row r="16465" spans="1:20" hidden="1" x14ac:dyDescent="0.25">
      <c r="A16465" s="3">
        <v>44177</v>
      </c>
      <c r="B16465" t="s">
        <v>2</v>
      </c>
      <c r="C16465">
        <v>447</v>
      </c>
      <c r="D16465">
        <v>1989</v>
      </c>
      <c r="E16465">
        <v>2436</v>
      </c>
      <c r="F16465">
        <v>222</v>
      </c>
      <c r="G16465">
        <v>14997</v>
      </c>
      <c r="H16465">
        <v>765</v>
      </c>
      <c r="I16465">
        <v>18198</v>
      </c>
      <c r="J16465">
        <v>0</v>
      </c>
      <c r="L16465">
        <v>2020</v>
      </c>
      <c r="M16465" t="s">
        <v>52</v>
      </c>
      <c r="N16465">
        <v>12</v>
      </c>
      <c r="O16465" t="s">
        <v>60</v>
      </c>
      <c r="P16465">
        <v>214</v>
      </c>
      <c r="Q16465">
        <v>11</v>
      </c>
      <c r="S16465">
        <v>20.181818181818183</v>
      </c>
      <c r="T16465">
        <v>1.0373831775700935</v>
      </c>
    </row>
    <row r="16466" spans="1:20" hidden="1" x14ac:dyDescent="0.25">
      <c r="A16466" s="3">
        <v>44236</v>
      </c>
      <c r="B16466" t="s">
        <v>3</v>
      </c>
      <c r="C16466">
        <v>408</v>
      </c>
      <c r="D16466">
        <v>13978</v>
      </c>
      <c r="E16466">
        <v>14386</v>
      </c>
      <c r="F16466">
        <v>81</v>
      </c>
      <c r="G16466">
        <v>24247</v>
      </c>
      <c r="H16466">
        <v>1031</v>
      </c>
      <c r="I16466">
        <v>39664</v>
      </c>
      <c r="J16466">
        <v>2299</v>
      </c>
      <c r="K16466">
        <v>2.2298739088263799</v>
      </c>
      <c r="L16466">
        <v>2021</v>
      </c>
      <c r="M16466" t="s">
        <v>48</v>
      </c>
      <c r="N16466">
        <v>2</v>
      </c>
      <c r="O16466" t="s">
        <v>50</v>
      </c>
      <c r="P16466">
        <v>214</v>
      </c>
      <c r="Q16466">
        <v>8</v>
      </c>
      <c r="R16466">
        <v>3.5232709873858202E-2</v>
      </c>
      <c r="S16466">
        <v>10.125</v>
      </c>
      <c r="T16466">
        <v>0.37850467289719625</v>
      </c>
    </row>
    <row r="16467" spans="1:20" hidden="1" x14ac:dyDescent="0.25">
      <c r="A16467" s="3">
        <v>44326</v>
      </c>
      <c r="B16467" t="s">
        <v>11</v>
      </c>
      <c r="C16467">
        <v>439</v>
      </c>
      <c r="D16467">
        <v>3489</v>
      </c>
      <c r="E16467">
        <v>3928</v>
      </c>
      <c r="F16467">
        <v>66</v>
      </c>
      <c r="G16467">
        <v>92908</v>
      </c>
      <c r="H16467">
        <v>4245</v>
      </c>
      <c r="I16467">
        <v>101081</v>
      </c>
      <c r="J16467">
        <v>12766</v>
      </c>
      <c r="K16467">
        <v>3.0073027090694899</v>
      </c>
      <c r="L16467">
        <v>2021</v>
      </c>
      <c r="M16467" t="s">
        <v>57</v>
      </c>
      <c r="N16467">
        <v>5</v>
      </c>
      <c r="O16467" t="s">
        <v>59</v>
      </c>
      <c r="P16467">
        <v>214</v>
      </c>
      <c r="Q16467">
        <v>2</v>
      </c>
      <c r="R16467">
        <v>5.1699827667241113E-3</v>
      </c>
      <c r="S16467">
        <v>33</v>
      </c>
      <c r="T16467">
        <v>0.30841121495327101</v>
      </c>
    </row>
    <row r="16468" spans="1:20" hidden="1" x14ac:dyDescent="0.25">
      <c r="A16468" s="3">
        <v>44326</v>
      </c>
      <c r="B16468" t="s">
        <v>3</v>
      </c>
      <c r="C16468">
        <v>329</v>
      </c>
      <c r="D16468">
        <v>15146</v>
      </c>
      <c r="E16468">
        <v>15475</v>
      </c>
      <c r="F16468">
        <v>31</v>
      </c>
      <c r="G16468">
        <v>38789</v>
      </c>
      <c r="H16468">
        <v>1418</v>
      </c>
      <c r="I16468">
        <v>55682</v>
      </c>
      <c r="J16468">
        <v>9964</v>
      </c>
      <c r="K16468">
        <v>7.0267983074753202</v>
      </c>
      <c r="L16468">
        <v>2021</v>
      </c>
      <c r="M16468" t="s">
        <v>57</v>
      </c>
      <c r="N16468">
        <v>5</v>
      </c>
      <c r="O16468" t="s">
        <v>59</v>
      </c>
      <c r="P16468">
        <v>214</v>
      </c>
      <c r="Q16468">
        <v>2</v>
      </c>
      <c r="R16468">
        <v>3.1112003211561622E-3</v>
      </c>
      <c r="S16468">
        <v>15.5</v>
      </c>
      <c r="T16468">
        <v>0.14485981308411214</v>
      </c>
    </row>
    <row r="16469" spans="1:20" hidden="1" x14ac:dyDescent="0.25">
      <c r="A16469" s="3">
        <v>44433</v>
      </c>
      <c r="B16469" t="s">
        <v>7</v>
      </c>
      <c r="C16469">
        <v>62</v>
      </c>
      <c r="D16469">
        <v>1772</v>
      </c>
      <c r="E16469">
        <v>1834</v>
      </c>
      <c r="F16469">
        <v>129</v>
      </c>
      <c r="G16469">
        <v>57848</v>
      </c>
      <c r="H16469">
        <v>1428</v>
      </c>
      <c r="I16469">
        <v>61110</v>
      </c>
      <c r="J16469">
        <v>4364</v>
      </c>
      <c r="K16469">
        <v>3.0560224089635799</v>
      </c>
      <c r="L16469">
        <v>2021</v>
      </c>
      <c r="M16469" t="s">
        <v>54</v>
      </c>
      <c r="N16469">
        <v>8</v>
      </c>
      <c r="O16469" t="s">
        <v>55</v>
      </c>
      <c r="P16469">
        <v>214</v>
      </c>
      <c r="Q16469">
        <v>0</v>
      </c>
      <c r="R16469">
        <v>2.9560036663611365E-2</v>
      </c>
      <c r="T16469">
        <v>0.60280373831775702</v>
      </c>
    </row>
    <row r="16470" spans="1:20" hidden="1" x14ac:dyDescent="0.25">
      <c r="A16470" s="3">
        <v>44435</v>
      </c>
      <c r="B16470" t="s">
        <v>6</v>
      </c>
      <c r="C16470">
        <v>156</v>
      </c>
      <c r="D16470">
        <v>3519</v>
      </c>
      <c r="E16470">
        <v>3675</v>
      </c>
      <c r="F16470">
        <v>302</v>
      </c>
      <c r="G16470">
        <v>356381</v>
      </c>
      <c r="H16470">
        <v>11713</v>
      </c>
      <c r="I16470">
        <v>371769</v>
      </c>
      <c r="J16470">
        <v>17934</v>
      </c>
      <c r="K16470">
        <v>1.5311192691880799</v>
      </c>
      <c r="L16470">
        <v>2021</v>
      </c>
      <c r="M16470" t="s">
        <v>54</v>
      </c>
      <c r="N16470">
        <v>8</v>
      </c>
      <c r="O16470" t="s">
        <v>55</v>
      </c>
      <c r="P16470">
        <v>214</v>
      </c>
      <c r="Q16470">
        <v>0</v>
      </c>
      <c r="R16470">
        <v>1.6839522694323632E-2</v>
      </c>
      <c r="T16470">
        <v>1.4112149532710281</v>
      </c>
    </row>
    <row r="16471" spans="1:20" hidden="1" x14ac:dyDescent="0.25">
      <c r="A16471" s="3">
        <v>44436</v>
      </c>
      <c r="B16471" t="s">
        <v>6</v>
      </c>
      <c r="C16471">
        <v>159</v>
      </c>
      <c r="D16471">
        <v>3542</v>
      </c>
      <c r="E16471">
        <v>3701</v>
      </c>
      <c r="F16471">
        <v>240</v>
      </c>
      <c r="G16471">
        <v>356595</v>
      </c>
      <c r="H16471">
        <v>11713</v>
      </c>
      <c r="I16471">
        <v>372009</v>
      </c>
      <c r="J16471">
        <v>17967</v>
      </c>
      <c r="K16471">
        <v>1.5339366515837101</v>
      </c>
      <c r="L16471">
        <v>2021</v>
      </c>
      <c r="M16471" t="s">
        <v>54</v>
      </c>
      <c r="N16471">
        <v>8</v>
      </c>
      <c r="O16471" t="s">
        <v>55</v>
      </c>
      <c r="P16471">
        <v>214</v>
      </c>
      <c r="Q16471">
        <v>0</v>
      </c>
      <c r="R16471">
        <v>1.335782267490399E-2</v>
      </c>
      <c r="T16471">
        <v>1.1214953271028036</v>
      </c>
    </row>
    <row r="16472" spans="1:20" hidden="1" x14ac:dyDescent="0.25">
      <c r="A16472" s="3">
        <v>44456</v>
      </c>
      <c r="B16472" t="s">
        <v>6</v>
      </c>
      <c r="C16472">
        <v>229</v>
      </c>
      <c r="D16472">
        <v>3616</v>
      </c>
      <c r="E16472">
        <v>3845</v>
      </c>
      <c r="F16472">
        <v>296</v>
      </c>
      <c r="G16472">
        <v>360888</v>
      </c>
      <c r="H16472">
        <v>11742</v>
      </c>
      <c r="I16472">
        <v>376475</v>
      </c>
      <c r="J16472">
        <v>15719</v>
      </c>
      <c r="K16472">
        <v>1.33869868846874</v>
      </c>
      <c r="L16472">
        <v>2021</v>
      </c>
      <c r="M16472" t="s">
        <v>54</v>
      </c>
      <c r="N16472">
        <v>9</v>
      </c>
      <c r="O16472" t="s">
        <v>62</v>
      </c>
      <c r="P16472">
        <v>214</v>
      </c>
      <c r="Q16472">
        <v>1</v>
      </c>
      <c r="R16472">
        <v>1.8830714422037025E-2</v>
      </c>
      <c r="S16472">
        <v>296</v>
      </c>
      <c r="T16472">
        <v>1.3831775700934579</v>
      </c>
    </row>
    <row r="16473" spans="1:20" hidden="1" x14ac:dyDescent="0.25">
      <c r="A16473" s="3">
        <v>44462</v>
      </c>
      <c r="B16473" t="s">
        <v>3</v>
      </c>
      <c r="C16473">
        <v>188</v>
      </c>
      <c r="D16473">
        <v>2742</v>
      </c>
      <c r="E16473">
        <v>2930</v>
      </c>
      <c r="F16473">
        <v>34</v>
      </c>
      <c r="G16473">
        <v>70357</v>
      </c>
      <c r="H16473">
        <v>1631</v>
      </c>
      <c r="I16473">
        <v>74918</v>
      </c>
      <c r="J16473">
        <v>10204</v>
      </c>
      <c r="K16473">
        <v>6.2562844880441402</v>
      </c>
      <c r="L16473">
        <v>2021</v>
      </c>
      <c r="M16473" t="s">
        <v>54</v>
      </c>
      <c r="N16473">
        <v>9</v>
      </c>
      <c r="O16473" t="s">
        <v>62</v>
      </c>
      <c r="P16473">
        <v>214</v>
      </c>
      <c r="Q16473">
        <v>2</v>
      </c>
      <c r="R16473">
        <v>3.3320266562132496E-3</v>
      </c>
      <c r="S16473">
        <v>17</v>
      </c>
      <c r="T16473">
        <v>0.15887850467289719</v>
      </c>
    </row>
    <row r="16474" spans="1:20" hidden="1" x14ac:dyDescent="0.25">
      <c r="A16474" s="3">
        <v>44497</v>
      </c>
      <c r="B16474" t="s">
        <v>9</v>
      </c>
      <c r="C16474">
        <v>251</v>
      </c>
      <c r="D16474">
        <v>5026</v>
      </c>
      <c r="E16474">
        <v>5277</v>
      </c>
      <c r="F16474">
        <v>373</v>
      </c>
      <c r="G16474">
        <v>276040</v>
      </c>
      <c r="H16474">
        <v>7272</v>
      </c>
      <c r="I16474">
        <v>288589</v>
      </c>
      <c r="J16474">
        <v>21214</v>
      </c>
      <c r="K16474">
        <v>2.9172167216721698</v>
      </c>
      <c r="L16474">
        <v>2021</v>
      </c>
      <c r="M16474" t="s">
        <v>52</v>
      </c>
      <c r="N16474">
        <v>10</v>
      </c>
      <c r="O16474" t="s">
        <v>61</v>
      </c>
      <c r="P16474">
        <v>214</v>
      </c>
      <c r="Q16474">
        <v>6</v>
      </c>
      <c r="R16474">
        <v>1.7582728386914302E-2</v>
      </c>
      <c r="S16474">
        <v>62.166666666666664</v>
      </c>
      <c r="T16474">
        <v>1.7429906542056075</v>
      </c>
    </row>
    <row r="16475" spans="1:20" hidden="1" x14ac:dyDescent="0.25">
      <c r="A16475" s="3">
        <v>44517</v>
      </c>
      <c r="B16475" t="s">
        <v>14</v>
      </c>
      <c r="C16475">
        <v>91</v>
      </c>
      <c r="D16475">
        <v>3289</v>
      </c>
      <c r="E16475">
        <v>3380</v>
      </c>
      <c r="F16475">
        <v>326</v>
      </c>
      <c r="G16475">
        <v>112836</v>
      </c>
      <c r="H16475">
        <v>3124</v>
      </c>
      <c r="I16475">
        <v>119340</v>
      </c>
      <c r="J16475">
        <v>6834</v>
      </c>
      <c r="K16475">
        <v>2.1875800256081899</v>
      </c>
      <c r="L16475">
        <v>2021</v>
      </c>
      <c r="M16475" t="s">
        <v>52</v>
      </c>
      <c r="N16475">
        <v>11</v>
      </c>
      <c r="O16475" t="s">
        <v>53</v>
      </c>
      <c r="P16475">
        <v>214</v>
      </c>
      <c r="Q16475">
        <v>1</v>
      </c>
      <c r="R16475">
        <v>4.7702663154814168E-2</v>
      </c>
      <c r="S16475">
        <v>326</v>
      </c>
      <c r="T16475">
        <v>1.5233644859813085</v>
      </c>
    </row>
    <row r="16476" spans="1:20" hidden="1" x14ac:dyDescent="0.25">
      <c r="A16476" s="3">
        <v>44539</v>
      </c>
      <c r="B16476" t="s">
        <v>3</v>
      </c>
      <c r="C16476">
        <v>102</v>
      </c>
      <c r="D16476">
        <v>2954</v>
      </c>
      <c r="E16476">
        <v>3056</v>
      </c>
      <c r="F16476">
        <v>181</v>
      </c>
      <c r="G16476">
        <v>75430</v>
      </c>
      <c r="H16476">
        <v>1704</v>
      </c>
      <c r="I16476">
        <v>80190</v>
      </c>
      <c r="J16476">
        <v>16512</v>
      </c>
      <c r="K16476">
        <v>9.6901408450704203</v>
      </c>
      <c r="L16476">
        <v>2021</v>
      </c>
      <c r="M16476" t="s">
        <v>52</v>
      </c>
      <c r="N16476">
        <v>12</v>
      </c>
      <c r="O16476" t="s">
        <v>60</v>
      </c>
      <c r="P16476">
        <v>214</v>
      </c>
      <c r="Q16476">
        <v>2</v>
      </c>
      <c r="R16476">
        <v>1.0961724806201551E-2</v>
      </c>
      <c r="S16476">
        <v>90.5</v>
      </c>
      <c r="T16476">
        <v>0.84579439252336452</v>
      </c>
    </row>
    <row r="16477" spans="1:20" hidden="1" x14ac:dyDescent="0.25">
      <c r="A16477" s="3">
        <v>44547</v>
      </c>
      <c r="B16477" t="s">
        <v>13</v>
      </c>
      <c r="C16477">
        <v>226</v>
      </c>
      <c r="D16477">
        <v>7686</v>
      </c>
      <c r="E16477">
        <v>7912</v>
      </c>
      <c r="F16477">
        <v>573</v>
      </c>
      <c r="G16477">
        <v>90187</v>
      </c>
      <c r="H16477">
        <v>1542</v>
      </c>
      <c r="I16477">
        <v>99641</v>
      </c>
      <c r="J16477">
        <v>18145</v>
      </c>
      <c r="K16477">
        <v>11.7671854734112</v>
      </c>
      <c r="L16477">
        <v>2021</v>
      </c>
      <c r="M16477" t="s">
        <v>52</v>
      </c>
      <c r="N16477">
        <v>12</v>
      </c>
      <c r="O16477" t="s">
        <v>60</v>
      </c>
      <c r="P16477">
        <v>214</v>
      </c>
      <c r="Q16477">
        <v>6</v>
      </c>
      <c r="R16477">
        <v>3.1578947368421054E-2</v>
      </c>
      <c r="S16477">
        <v>95.5</v>
      </c>
      <c r="T16477">
        <v>2.6775700934579438</v>
      </c>
    </row>
    <row r="16478" spans="1:20" hidden="1" x14ac:dyDescent="0.25">
      <c r="A16478" s="3">
        <v>44744</v>
      </c>
      <c r="B16478" t="s">
        <v>19</v>
      </c>
      <c r="C16478">
        <v>12</v>
      </c>
      <c r="D16478">
        <v>3347</v>
      </c>
      <c r="E16478">
        <v>3359</v>
      </c>
      <c r="F16478">
        <v>336</v>
      </c>
      <c r="G16478">
        <v>67663</v>
      </c>
      <c r="H16478">
        <v>636</v>
      </c>
      <c r="I16478">
        <v>71658</v>
      </c>
      <c r="J16478">
        <v>109</v>
      </c>
      <c r="K16478">
        <v>0.17138364779874199</v>
      </c>
      <c r="L16478">
        <v>2022</v>
      </c>
      <c r="M16478" t="s">
        <v>54</v>
      </c>
      <c r="N16478">
        <v>7</v>
      </c>
      <c r="O16478" t="s">
        <v>56</v>
      </c>
      <c r="P16478">
        <v>214</v>
      </c>
      <c r="Q16478">
        <v>1</v>
      </c>
      <c r="R16478">
        <v>3.0825688073394497</v>
      </c>
      <c r="S16478">
        <v>336</v>
      </c>
      <c r="T16478">
        <v>1.5700934579439252</v>
      </c>
    </row>
    <row r="16479" spans="1:20" hidden="1" x14ac:dyDescent="0.25">
      <c r="A16479" s="3">
        <v>44794</v>
      </c>
      <c r="B16479" t="s">
        <v>3</v>
      </c>
      <c r="C16479">
        <v>135</v>
      </c>
      <c r="D16479">
        <v>14784</v>
      </c>
      <c r="E16479">
        <v>14919</v>
      </c>
      <c r="F16479">
        <v>338</v>
      </c>
      <c r="G16479">
        <v>416162</v>
      </c>
      <c r="H16479">
        <v>2683</v>
      </c>
      <c r="I16479">
        <v>433764</v>
      </c>
      <c r="J16479">
        <v>0</v>
      </c>
      <c r="L16479">
        <v>2022</v>
      </c>
      <c r="M16479" t="s">
        <v>54</v>
      </c>
      <c r="N16479">
        <v>8</v>
      </c>
      <c r="O16479" t="s">
        <v>55</v>
      </c>
      <c r="P16479">
        <v>214</v>
      </c>
      <c r="Q16479">
        <v>2</v>
      </c>
      <c r="S16479">
        <v>169</v>
      </c>
      <c r="T16479">
        <v>1.5794392523364487</v>
      </c>
    </row>
    <row r="16480" spans="1:20" hidden="1" x14ac:dyDescent="0.25">
      <c r="A16480" s="3">
        <v>44876</v>
      </c>
      <c r="B16480" t="s">
        <v>2</v>
      </c>
      <c r="C16480">
        <v>56</v>
      </c>
      <c r="D16480">
        <v>1443</v>
      </c>
      <c r="E16480">
        <v>1499</v>
      </c>
      <c r="F16480">
        <v>225</v>
      </c>
      <c r="G16480">
        <v>228909</v>
      </c>
      <c r="H16480">
        <v>1621</v>
      </c>
      <c r="I16480">
        <v>232029</v>
      </c>
      <c r="J16480">
        <v>654</v>
      </c>
      <c r="K16480">
        <v>0.40345465761875399</v>
      </c>
      <c r="L16480">
        <v>2022</v>
      </c>
      <c r="M16480" t="s">
        <v>52</v>
      </c>
      <c r="N16480">
        <v>11</v>
      </c>
      <c r="O16480" t="s">
        <v>53</v>
      </c>
      <c r="P16480">
        <v>214</v>
      </c>
      <c r="Q16480">
        <v>0</v>
      </c>
      <c r="R16480">
        <v>0.34403669724770641</v>
      </c>
      <c r="T16480">
        <v>1.0514018691588785</v>
      </c>
    </row>
    <row r="16481" spans="1:20" hidden="1" x14ac:dyDescent="0.25">
      <c r="A16481" s="3">
        <v>44903</v>
      </c>
      <c r="B16481" t="s">
        <v>12</v>
      </c>
      <c r="C16481">
        <v>266</v>
      </c>
      <c r="D16481">
        <v>18940</v>
      </c>
      <c r="E16481">
        <v>19206</v>
      </c>
      <c r="F16481">
        <v>961</v>
      </c>
      <c r="G16481">
        <v>597072</v>
      </c>
      <c r="H16481">
        <v>3777</v>
      </c>
      <c r="I16481">
        <v>620055</v>
      </c>
      <c r="J16481">
        <v>15</v>
      </c>
      <c r="K16481">
        <v>3.9714058776806997E-3</v>
      </c>
      <c r="L16481">
        <v>2022</v>
      </c>
      <c r="M16481" t="s">
        <v>52</v>
      </c>
      <c r="N16481">
        <v>12</v>
      </c>
      <c r="O16481" t="s">
        <v>60</v>
      </c>
      <c r="P16481">
        <v>214</v>
      </c>
      <c r="Q16481">
        <v>0</v>
      </c>
      <c r="R16481">
        <v>64.066666666666663</v>
      </c>
      <c r="T16481">
        <v>4.490654205607477</v>
      </c>
    </row>
    <row r="16482" spans="1:20" hidden="1" x14ac:dyDescent="0.25">
      <c r="A16482" s="3">
        <v>44926</v>
      </c>
      <c r="B16482" t="s">
        <v>3</v>
      </c>
      <c r="C16482">
        <v>131</v>
      </c>
      <c r="D16482">
        <v>5929</v>
      </c>
      <c r="E16482">
        <v>6060</v>
      </c>
      <c r="F16482">
        <v>308</v>
      </c>
      <c r="G16482">
        <v>490555</v>
      </c>
      <c r="H16482">
        <v>2870</v>
      </c>
      <c r="I16482">
        <v>499485</v>
      </c>
      <c r="J16482">
        <v>0</v>
      </c>
      <c r="L16482">
        <v>2022</v>
      </c>
      <c r="M16482" t="s">
        <v>52</v>
      </c>
      <c r="N16482">
        <v>12</v>
      </c>
      <c r="O16482" t="s">
        <v>60</v>
      </c>
      <c r="P16482">
        <v>214</v>
      </c>
      <c r="Q16482">
        <v>0</v>
      </c>
      <c r="T16482">
        <v>1.4392523364485981</v>
      </c>
    </row>
    <row r="16483" spans="1:20" hidden="1" x14ac:dyDescent="0.25">
      <c r="A16483" s="3">
        <v>44952</v>
      </c>
      <c r="B16483" t="s">
        <v>6</v>
      </c>
      <c r="C16483">
        <v>184</v>
      </c>
      <c r="D16483">
        <v>25955</v>
      </c>
      <c r="E16483">
        <v>26139</v>
      </c>
      <c r="F16483">
        <v>247</v>
      </c>
      <c r="G16483">
        <v>1673042</v>
      </c>
      <c r="H16483">
        <v>13815</v>
      </c>
      <c r="I16483">
        <v>1712996</v>
      </c>
      <c r="J16483">
        <v>734</v>
      </c>
      <c r="K16483">
        <v>5.3130655085052499E-2</v>
      </c>
      <c r="L16483">
        <v>2023</v>
      </c>
      <c r="M16483" t="s">
        <v>48</v>
      </c>
      <c r="N16483">
        <v>1</v>
      </c>
      <c r="O16483" t="s">
        <v>51</v>
      </c>
      <c r="P16483">
        <v>214</v>
      </c>
      <c r="Q16483">
        <v>0</v>
      </c>
      <c r="R16483">
        <v>0.33651226158038144</v>
      </c>
      <c r="T16483">
        <v>1.1542056074766356</v>
      </c>
    </row>
    <row r="16484" spans="1:20" hidden="1" x14ac:dyDescent="0.25">
      <c r="A16484" s="3">
        <v>44985</v>
      </c>
      <c r="B16484" t="s">
        <v>15</v>
      </c>
      <c r="C16484">
        <v>530</v>
      </c>
      <c r="D16484">
        <v>4185</v>
      </c>
      <c r="E16484">
        <v>4715</v>
      </c>
      <c r="F16484">
        <v>233</v>
      </c>
      <c r="G16484">
        <v>2112036</v>
      </c>
      <c r="H16484">
        <v>19281</v>
      </c>
      <c r="I16484">
        <v>2136032</v>
      </c>
      <c r="J16484">
        <v>577</v>
      </c>
      <c r="K16484">
        <v>2.9925833722317299E-2</v>
      </c>
      <c r="L16484">
        <v>2023</v>
      </c>
      <c r="M16484" t="s">
        <v>48</v>
      </c>
      <c r="N16484">
        <v>2</v>
      </c>
      <c r="O16484" t="s">
        <v>50</v>
      </c>
      <c r="P16484">
        <v>214</v>
      </c>
      <c r="Q16484">
        <v>2</v>
      </c>
      <c r="R16484">
        <v>0.40381282495667242</v>
      </c>
      <c r="S16484">
        <v>116.5</v>
      </c>
      <c r="T16484">
        <v>1.0887850467289719</v>
      </c>
    </row>
    <row r="16485" spans="1:20" hidden="1" x14ac:dyDescent="0.25">
      <c r="A16485" s="3">
        <v>45018</v>
      </c>
      <c r="B16485" t="s">
        <v>15</v>
      </c>
      <c r="C16485">
        <v>437</v>
      </c>
      <c r="D16485">
        <v>2948</v>
      </c>
      <c r="E16485">
        <v>3385</v>
      </c>
      <c r="F16485">
        <v>203</v>
      </c>
      <c r="G16485">
        <v>2121105</v>
      </c>
      <c r="H16485">
        <v>19344</v>
      </c>
      <c r="I16485">
        <v>2143834</v>
      </c>
      <c r="J16485">
        <v>0</v>
      </c>
      <c r="L16485">
        <v>2023</v>
      </c>
      <c r="M16485" t="s">
        <v>57</v>
      </c>
      <c r="N16485">
        <v>4</v>
      </c>
      <c r="O16485" t="s">
        <v>63</v>
      </c>
      <c r="P16485">
        <v>214</v>
      </c>
      <c r="Q16485">
        <v>0</v>
      </c>
      <c r="T16485">
        <v>0.94859813084112155</v>
      </c>
    </row>
    <row r="16486" spans="1:20" hidden="1" x14ac:dyDescent="0.25">
      <c r="A16486" s="3">
        <v>45070</v>
      </c>
      <c r="B16486" t="s">
        <v>20</v>
      </c>
      <c r="C16486">
        <v>261</v>
      </c>
      <c r="D16486">
        <v>21484</v>
      </c>
      <c r="E16486">
        <v>21745</v>
      </c>
      <c r="F16486">
        <v>356</v>
      </c>
      <c r="G16486">
        <v>2382403</v>
      </c>
      <c r="H16486">
        <v>12940</v>
      </c>
      <c r="I16486">
        <v>2417088</v>
      </c>
      <c r="J16486">
        <v>16</v>
      </c>
      <c r="K16486">
        <v>1.2364760432766601E-3</v>
      </c>
      <c r="L16486">
        <v>2023</v>
      </c>
      <c r="M16486" t="s">
        <v>57</v>
      </c>
      <c r="N16486">
        <v>5</v>
      </c>
      <c r="O16486" t="s">
        <v>59</v>
      </c>
      <c r="P16486">
        <v>214</v>
      </c>
      <c r="Q16486">
        <v>0</v>
      </c>
      <c r="R16486">
        <v>22.25</v>
      </c>
      <c r="T16486">
        <v>1.6635514018691588</v>
      </c>
    </row>
    <row r="16487" spans="1:20" hidden="1" x14ac:dyDescent="0.25">
      <c r="A16487" s="3">
        <v>45161</v>
      </c>
      <c r="B16487" t="s">
        <v>20</v>
      </c>
      <c r="C16487">
        <v>75</v>
      </c>
      <c r="D16487">
        <v>25879</v>
      </c>
      <c r="E16487">
        <v>25954</v>
      </c>
      <c r="F16487">
        <v>272</v>
      </c>
      <c r="G16487">
        <v>2392000</v>
      </c>
      <c r="H16487">
        <v>12983</v>
      </c>
      <c r="I16487">
        <v>2430937</v>
      </c>
      <c r="J16487">
        <v>0</v>
      </c>
      <c r="L16487">
        <v>2023</v>
      </c>
      <c r="M16487" t="s">
        <v>54</v>
      </c>
      <c r="N16487">
        <v>8</v>
      </c>
      <c r="O16487" t="s">
        <v>55</v>
      </c>
      <c r="P16487">
        <v>214</v>
      </c>
      <c r="Q16487">
        <v>0</v>
      </c>
      <c r="T16487">
        <v>1.2710280373831775</v>
      </c>
    </row>
    <row r="16488" spans="1:20" hidden="1" x14ac:dyDescent="0.25">
      <c r="A16488" s="3">
        <v>45270</v>
      </c>
      <c r="B16488" t="s">
        <v>11</v>
      </c>
      <c r="C16488">
        <v>341</v>
      </c>
      <c r="D16488">
        <v>0</v>
      </c>
      <c r="E16488">
        <v>341</v>
      </c>
      <c r="F16488">
        <v>223</v>
      </c>
      <c r="G16488">
        <v>677931</v>
      </c>
      <c r="H16488">
        <v>5998</v>
      </c>
      <c r="I16488">
        <v>684270</v>
      </c>
      <c r="J16488">
        <v>12</v>
      </c>
      <c r="K16488">
        <v>2.0006668889629899E-3</v>
      </c>
      <c r="L16488">
        <v>2023</v>
      </c>
      <c r="M16488" t="s">
        <v>52</v>
      </c>
      <c r="N16488">
        <v>12</v>
      </c>
      <c r="O16488" t="s">
        <v>60</v>
      </c>
      <c r="P16488">
        <v>214</v>
      </c>
      <c r="Q16488">
        <v>0</v>
      </c>
      <c r="R16488">
        <v>18.583333333333332</v>
      </c>
      <c r="T16488">
        <v>1.0420560747663552</v>
      </c>
    </row>
    <row r="16489" spans="1:20" x14ac:dyDescent="0.25">
      <c r="A16489" s="3">
        <v>44718</v>
      </c>
      <c r="B16489" t="s">
        <v>1</v>
      </c>
      <c r="C16489">
        <v>93</v>
      </c>
      <c r="D16489">
        <v>18983</v>
      </c>
      <c r="E16489">
        <v>19076</v>
      </c>
      <c r="F16489">
        <v>109</v>
      </c>
      <c r="G16489">
        <v>356209</v>
      </c>
      <c r="H16489">
        <v>5114</v>
      </c>
      <c r="I16489">
        <v>380399</v>
      </c>
      <c r="J16489">
        <v>516</v>
      </c>
      <c r="K16489">
        <v>0.100899491591709</v>
      </c>
      <c r="L16489">
        <v>2022</v>
      </c>
      <c r="M16489" t="s">
        <v>57</v>
      </c>
      <c r="N16489">
        <v>6</v>
      </c>
      <c r="O16489" t="s">
        <v>58</v>
      </c>
      <c r="P16489">
        <v>147</v>
      </c>
      <c r="Q16489">
        <v>2</v>
      </c>
      <c r="R16489">
        <v>0.21124031007751937</v>
      </c>
      <c r="S16489">
        <v>54.5</v>
      </c>
      <c r="T16489">
        <v>0.74149659863945583</v>
      </c>
    </row>
    <row r="16490" spans="1:20" hidden="1" x14ac:dyDescent="0.25">
      <c r="A16490" s="3">
        <v>44149</v>
      </c>
      <c r="B16490" t="s">
        <v>12</v>
      </c>
      <c r="C16490">
        <v>604</v>
      </c>
      <c r="D16490">
        <v>12018</v>
      </c>
      <c r="E16490">
        <v>12622</v>
      </c>
      <c r="F16490">
        <v>939</v>
      </c>
      <c r="G16490">
        <v>5420</v>
      </c>
      <c r="H16490">
        <v>671</v>
      </c>
      <c r="I16490">
        <v>18713</v>
      </c>
      <c r="J16490">
        <v>0</v>
      </c>
      <c r="L16490">
        <v>2020</v>
      </c>
      <c r="M16490" t="s">
        <v>52</v>
      </c>
      <c r="N16490">
        <v>11</v>
      </c>
      <c r="O16490" t="s">
        <v>53</v>
      </c>
      <c r="P16490">
        <v>215</v>
      </c>
      <c r="Q16490">
        <v>10</v>
      </c>
      <c r="S16490">
        <v>93.9</v>
      </c>
      <c r="T16490">
        <v>4.3674418604651164</v>
      </c>
    </row>
    <row r="16491" spans="1:20" hidden="1" x14ac:dyDescent="0.25">
      <c r="A16491" s="3">
        <v>44289</v>
      </c>
      <c r="B16491" t="s">
        <v>2</v>
      </c>
      <c r="C16491">
        <v>230</v>
      </c>
      <c r="D16491">
        <v>2410</v>
      </c>
      <c r="E16491">
        <v>2640</v>
      </c>
      <c r="F16491">
        <v>127</v>
      </c>
      <c r="G16491">
        <v>37677</v>
      </c>
      <c r="H16491">
        <v>1295</v>
      </c>
      <c r="I16491">
        <v>41612</v>
      </c>
      <c r="J16491">
        <v>1200</v>
      </c>
      <c r="K16491">
        <v>0.92664092664092701</v>
      </c>
      <c r="L16491">
        <v>2021</v>
      </c>
      <c r="M16491" t="s">
        <v>57</v>
      </c>
      <c r="N16491">
        <v>4</v>
      </c>
      <c r="O16491" t="s">
        <v>63</v>
      </c>
      <c r="P16491">
        <v>215</v>
      </c>
      <c r="Q16491">
        <v>6</v>
      </c>
      <c r="R16491">
        <v>0.10583333333333333</v>
      </c>
      <c r="S16491">
        <v>21.166666666666668</v>
      </c>
      <c r="T16491">
        <v>0.59069767441860466</v>
      </c>
    </row>
    <row r="16492" spans="1:20" hidden="1" x14ac:dyDescent="0.25">
      <c r="A16492" s="3">
        <v>44321</v>
      </c>
      <c r="B16492" t="s">
        <v>7</v>
      </c>
      <c r="C16492">
        <v>170</v>
      </c>
      <c r="D16492">
        <v>2557</v>
      </c>
      <c r="E16492">
        <v>2727</v>
      </c>
      <c r="F16492">
        <v>131</v>
      </c>
      <c r="G16492">
        <v>50776</v>
      </c>
      <c r="H16492">
        <v>1364</v>
      </c>
      <c r="I16492">
        <v>54867</v>
      </c>
      <c r="J16492">
        <v>7339</v>
      </c>
      <c r="K16492">
        <v>5.3804985337243396</v>
      </c>
      <c r="L16492">
        <v>2021</v>
      </c>
      <c r="M16492" t="s">
        <v>57</v>
      </c>
      <c r="N16492">
        <v>5</v>
      </c>
      <c r="O16492" t="s">
        <v>59</v>
      </c>
      <c r="P16492">
        <v>215</v>
      </c>
      <c r="Q16492">
        <v>3</v>
      </c>
      <c r="R16492">
        <v>1.7849843302902301E-2</v>
      </c>
      <c r="S16492">
        <v>43.666666666666664</v>
      </c>
      <c r="T16492">
        <v>0.6093023255813953</v>
      </c>
    </row>
    <row r="16493" spans="1:20" x14ac:dyDescent="0.25">
      <c r="A16493" s="3">
        <v>44719</v>
      </c>
      <c r="B16493" t="s">
        <v>1</v>
      </c>
      <c r="C16493">
        <v>85</v>
      </c>
      <c r="D16493">
        <v>19301</v>
      </c>
      <c r="E16493">
        <v>19386</v>
      </c>
      <c r="F16493">
        <v>557</v>
      </c>
      <c r="G16493">
        <v>356449</v>
      </c>
      <c r="H16493">
        <v>5119</v>
      </c>
      <c r="I16493">
        <v>380954</v>
      </c>
      <c r="J16493">
        <v>486</v>
      </c>
      <c r="K16493">
        <v>9.4940418050400502E-2</v>
      </c>
      <c r="L16493">
        <v>2022</v>
      </c>
      <c r="M16493" t="s">
        <v>57</v>
      </c>
      <c r="N16493">
        <v>6</v>
      </c>
      <c r="O16493" t="s">
        <v>58</v>
      </c>
      <c r="P16493">
        <v>240</v>
      </c>
      <c r="Q16493">
        <v>5</v>
      </c>
      <c r="R16493">
        <v>1.1460905349794239</v>
      </c>
      <c r="S16493">
        <v>111.4</v>
      </c>
      <c r="T16493">
        <v>2.3208333333333333</v>
      </c>
    </row>
    <row r="16494" spans="1:20" hidden="1" x14ac:dyDescent="0.25">
      <c r="A16494" s="3">
        <v>44336</v>
      </c>
      <c r="B16494" t="s">
        <v>12</v>
      </c>
      <c r="C16494">
        <v>197</v>
      </c>
      <c r="D16494">
        <v>5746</v>
      </c>
      <c r="E16494">
        <v>5943</v>
      </c>
      <c r="F16494">
        <v>62</v>
      </c>
      <c r="G16494">
        <v>65021</v>
      </c>
      <c r="H16494">
        <v>2463</v>
      </c>
      <c r="I16494">
        <v>73427</v>
      </c>
      <c r="J16494">
        <v>12824</v>
      </c>
      <c r="K16494">
        <v>5.2066585464880202</v>
      </c>
      <c r="L16494">
        <v>2021</v>
      </c>
      <c r="M16494" t="s">
        <v>57</v>
      </c>
      <c r="N16494">
        <v>5</v>
      </c>
      <c r="O16494" t="s">
        <v>59</v>
      </c>
      <c r="P16494">
        <v>215</v>
      </c>
      <c r="Q16494">
        <v>-2</v>
      </c>
      <c r="R16494">
        <v>4.8346849656893329E-3</v>
      </c>
      <c r="S16494">
        <v>-31</v>
      </c>
      <c r="T16494">
        <v>0.28837209302325584</v>
      </c>
    </row>
    <row r="16495" spans="1:20" hidden="1" x14ac:dyDescent="0.25">
      <c r="A16495" s="3">
        <v>44366</v>
      </c>
      <c r="B16495" t="s">
        <v>20</v>
      </c>
      <c r="C16495">
        <v>397</v>
      </c>
      <c r="D16495">
        <v>3962</v>
      </c>
      <c r="E16495">
        <v>4359</v>
      </c>
      <c r="F16495">
        <v>101</v>
      </c>
      <c r="G16495">
        <v>332483</v>
      </c>
      <c r="H16495">
        <v>8304</v>
      </c>
      <c r="I16495">
        <v>345146</v>
      </c>
      <c r="J16495">
        <v>66721</v>
      </c>
      <c r="K16495">
        <v>8.0348025048169607</v>
      </c>
      <c r="L16495">
        <v>2021</v>
      </c>
      <c r="M16495" t="s">
        <v>57</v>
      </c>
      <c r="N16495">
        <v>6</v>
      </c>
      <c r="O16495" t="s">
        <v>58</v>
      </c>
      <c r="P16495">
        <v>215</v>
      </c>
      <c r="Q16495">
        <v>1</v>
      </c>
      <c r="R16495">
        <v>1.5137662804814076E-3</v>
      </c>
      <c r="S16495">
        <v>101</v>
      </c>
      <c r="T16495">
        <v>0.4697674418604651</v>
      </c>
    </row>
    <row r="16496" spans="1:20" hidden="1" x14ac:dyDescent="0.25">
      <c r="A16496" s="3">
        <v>44435</v>
      </c>
      <c r="B16496" t="s">
        <v>13</v>
      </c>
      <c r="C16496">
        <v>157</v>
      </c>
      <c r="D16496">
        <v>4357</v>
      </c>
      <c r="E16496">
        <v>4514</v>
      </c>
      <c r="F16496">
        <v>313</v>
      </c>
      <c r="G16496">
        <v>70907</v>
      </c>
      <c r="H16496">
        <v>1305</v>
      </c>
      <c r="I16496">
        <v>76726</v>
      </c>
      <c r="J16496">
        <v>9187</v>
      </c>
      <c r="K16496">
        <v>7.03984674329502</v>
      </c>
      <c r="L16496">
        <v>2021</v>
      </c>
      <c r="M16496" t="s">
        <v>54</v>
      </c>
      <c r="N16496">
        <v>8</v>
      </c>
      <c r="O16496" t="s">
        <v>55</v>
      </c>
      <c r="P16496">
        <v>215</v>
      </c>
      <c r="Q16496">
        <v>0</v>
      </c>
      <c r="R16496">
        <v>3.4069881354087297E-2</v>
      </c>
      <c r="T16496">
        <v>1.4558139534883721</v>
      </c>
    </row>
    <row r="16497" spans="1:20" hidden="1" x14ac:dyDescent="0.25">
      <c r="A16497" s="3">
        <v>44447</v>
      </c>
      <c r="B16497" t="s">
        <v>14</v>
      </c>
      <c r="C16497">
        <v>80</v>
      </c>
      <c r="D16497">
        <v>3325</v>
      </c>
      <c r="E16497">
        <v>3405</v>
      </c>
      <c r="F16497">
        <v>207</v>
      </c>
      <c r="G16497">
        <v>105301</v>
      </c>
      <c r="H16497">
        <v>3052</v>
      </c>
      <c r="I16497">
        <v>111758</v>
      </c>
      <c r="J16497">
        <v>7231</v>
      </c>
      <c r="K16497">
        <v>2.3692660550458702</v>
      </c>
      <c r="L16497">
        <v>2021</v>
      </c>
      <c r="M16497" t="s">
        <v>54</v>
      </c>
      <c r="N16497">
        <v>9</v>
      </c>
      <c r="O16497" t="s">
        <v>62</v>
      </c>
      <c r="P16497">
        <v>215</v>
      </c>
      <c r="Q16497">
        <v>0</v>
      </c>
      <c r="R16497">
        <v>2.8626745954916332E-2</v>
      </c>
      <c r="T16497">
        <v>0.96279069767441861</v>
      </c>
    </row>
    <row r="16498" spans="1:20" hidden="1" x14ac:dyDescent="0.25">
      <c r="A16498" s="3">
        <v>44452</v>
      </c>
      <c r="B16498" t="s">
        <v>9</v>
      </c>
      <c r="C16498">
        <v>436</v>
      </c>
      <c r="D16498">
        <v>8942</v>
      </c>
      <c r="E16498">
        <v>9378</v>
      </c>
      <c r="F16498">
        <v>207</v>
      </c>
      <c r="G16498">
        <v>260559</v>
      </c>
      <c r="H16498">
        <v>7063</v>
      </c>
      <c r="I16498">
        <v>277000</v>
      </c>
      <c r="J16498">
        <v>18586</v>
      </c>
      <c r="K16498">
        <v>2.6314597196658598</v>
      </c>
      <c r="L16498">
        <v>2021</v>
      </c>
      <c r="M16498" t="s">
        <v>54</v>
      </c>
      <c r="N16498">
        <v>9</v>
      </c>
      <c r="O16498" t="s">
        <v>62</v>
      </c>
      <c r="P16498">
        <v>215</v>
      </c>
      <c r="Q16498">
        <v>3</v>
      </c>
      <c r="R16498">
        <v>1.1137415258796943E-2</v>
      </c>
      <c r="S16498">
        <v>69</v>
      </c>
      <c r="T16498">
        <v>0.96279069767441861</v>
      </c>
    </row>
    <row r="16499" spans="1:20" hidden="1" x14ac:dyDescent="0.25">
      <c r="A16499" s="3">
        <v>44452</v>
      </c>
      <c r="B16499" t="s">
        <v>17</v>
      </c>
      <c r="C16499">
        <v>275</v>
      </c>
      <c r="D16499">
        <v>12609</v>
      </c>
      <c r="E16499">
        <v>12884</v>
      </c>
      <c r="F16499">
        <v>291</v>
      </c>
      <c r="G16499">
        <v>437650</v>
      </c>
      <c r="H16499">
        <v>11721</v>
      </c>
      <c r="I16499">
        <v>462255</v>
      </c>
      <c r="J16499">
        <v>25640</v>
      </c>
      <c r="K16499">
        <v>2.1875266615476501</v>
      </c>
      <c r="L16499">
        <v>2021</v>
      </c>
      <c r="M16499" t="s">
        <v>54</v>
      </c>
      <c r="N16499">
        <v>9</v>
      </c>
      <c r="O16499" t="s">
        <v>62</v>
      </c>
      <c r="P16499">
        <v>215</v>
      </c>
      <c r="Q16499">
        <v>2</v>
      </c>
      <c r="R16499">
        <v>1.1349453978159126E-2</v>
      </c>
      <c r="S16499">
        <v>145.5</v>
      </c>
      <c r="T16499">
        <v>1.3534883720930233</v>
      </c>
    </row>
    <row r="16500" spans="1:20" hidden="1" x14ac:dyDescent="0.25">
      <c r="A16500" s="3">
        <v>44470</v>
      </c>
      <c r="B16500" t="s">
        <v>6</v>
      </c>
      <c r="C16500">
        <v>209</v>
      </c>
      <c r="D16500">
        <v>3379</v>
      </c>
      <c r="E16500">
        <v>3588</v>
      </c>
      <c r="F16500">
        <v>156</v>
      </c>
      <c r="G16500">
        <v>363858</v>
      </c>
      <c r="H16500">
        <v>11762</v>
      </c>
      <c r="I16500">
        <v>379208</v>
      </c>
      <c r="J16500">
        <v>14880</v>
      </c>
      <c r="K16500">
        <v>1.26509097092331</v>
      </c>
      <c r="L16500">
        <v>2021</v>
      </c>
      <c r="M16500" t="s">
        <v>52</v>
      </c>
      <c r="N16500">
        <v>10</v>
      </c>
      <c r="O16500" t="s">
        <v>61</v>
      </c>
      <c r="P16500">
        <v>215</v>
      </c>
      <c r="Q16500">
        <v>0</v>
      </c>
      <c r="R16500">
        <v>1.0483870967741936E-2</v>
      </c>
      <c r="T16500">
        <v>0.72558139534883725</v>
      </c>
    </row>
    <row r="16501" spans="1:20" x14ac:dyDescent="0.25">
      <c r="A16501" s="3">
        <v>44720</v>
      </c>
      <c r="B16501" t="s">
        <v>1</v>
      </c>
      <c r="C16501">
        <v>87</v>
      </c>
      <c r="D16501">
        <v>19355</v>
      </c>
      <c r="E16501">
        <v>19442</v>
      </c>
      <c r="F16501">
        <v>392</v>
      </c>
      <c r="G16501">
        <v>356785</v>
      </c>
      <c r="H16501">
        <v>5119</v>
      </c>
      <c r="I16501">
        <v>381346</v>
      </c>
      <c r="J16501">
        <v>154</v>
      </c>
      <c r="K16501">
        <v>3.0084000781402599E-2</v>
      </c>
      <c r="L16501">
        <v>2022</v>
      </c>
      <c r="M16501" t="s">
        <v>57</v>
      </c>
      <c r="N16501">
        <v>6</v>
      </c>
      <c r="O16501" t="s">
        <v>58</v>
      </c>
      <c r="P16501">
        <v>336</v>
      </c>
      <c r="Q16501">
        <v>0</v>
      </c>
      <c r="R16501">
        <v>2.5454545454545454</v>
      </c>
      <c r="T16501">
        <v>1.1666666666666667</v>
      </c>
    </row>
    <row r="16502" spans="1:20" hidden="1" x14ac:dyDescent="0.25">
      <c r="A16502" s="3">
        <v>44510</v>
      </c>
      <c r="B16502" t="s">
        <v>14</v>
      </c>
      <c r="C16502">
        <v>93</v>
      </c>
      <c r="D16502">
        <v>2823</v>
      </c>
      <c r="E16502">
        <v>2916</v>
      </c>
      <c r="F16502">
        <v>301</v>
      </c>
      <c r="G16502">
        <v>111677</v>
      </c>
      <c r="H16502">
        <v>3118</v>
      </c>
      <c r="I16502">
        <v>117711</v>
      </c>
      <c r="J16502">
        <v>6332</v>
      </c>
      <c r="K16502">
        <v>2.0307889672867199</v>
      </c>
      <c r="L16502">
        <v>2021</v>
      </c>
      <c r="M16502" t="s">
        <v>52</v>
      </c>
      <c r="N16502">
        <v>11</v>
      </c>
      <c r="O16502" t="s">
        <v>53</v>
      </c>
      <c r="P16502">
        <v>215</v>
      </c>
      <c r="Q16502">
        <v>3</v>
      </c>
      <c r="R16502">
        <v>4.7536323436512949E-2</v>
      </c>
      <c r="S16502">
        <v>100.33333333333333</v>
      </c>
      <c r="T16502">
        <v>1.4</v>
      </c>
    </row>
    <row r="16503" spans="1:20" hidden="1" x14ac:dyDescent="0.25">
      <c r="A16503" s="3">
        <v>44514</v>
      </c>
      <c r="B16503" t="s">
        <v>18</v>
      </c>
      <c r="C16503">
        <v>491</v>
      </c>
      <c r="D16503">
        <v>14681</v>
      </c>
      <c r="E16503">
        <v>15172</v>
      </c>
      <c r="F16503">
        <v>1020</v>
      </c>
      <c r="G16503">
        <v>856017</v>
      </c>
      <c r="H16503">
        <v>34240</v>
      </c>
      <c r="I16503">
        <v>905429</v>
      </c>
      <c r="J16503">
        <v>8220</v>
      </c>
      <c r="K16503">
        <v>0.240070093457944</v>
      </c>
      <c r="L16503">
        <v>2021</v>
      </c>
      <c r="M16503" t="s">
        <v>52</v>
      </c>
      <c r="N16503">
        <v>11</v>
      </c>
      <c r="O16503" t="s">
        <v>53</v>
      </c>
      <c r="P16503">
        <v>215</v>
      </c>
      <c r="Q16503">
        <v>5</v>
      </c>
      <c r="R16503">
        <v>0.12408759124087591</v>
      </c>
      <c r="S16503">
        <v>204</v>
      </c>
      <c r="T16503">
        <v>4.7441860465116283</v>
      </c>
    </row>
    <row r="16504" spans="1:20" hidden="1" x14ac:dyDescent="0.25">
      <c r="A16504" s="3">
        <v>44543</v>
      </c>
      <c r="B16504" t="s">
        <v>13</v>
      </c>
      <c r="C16504">
        <v>196</v>
      </c>
      <c r="D16504">
        <v>6475</v>
      </c>
      <c r="E16504">
        <v>6671</v>
      </c>
      <c r="F16504">
        <v>189</v>
      </c>
      <c r="G16504">
        <v>89106</v>
      </c>
      <c r="H16504">
        <v>1531</v>
      </c>
      <c r="I16504">
        <v>97308</v>
      </c>
      <c r="J16504">
        <v>14564</v>
      </c>
      <c r="K16504">
        <v>9.5127367733507509</v>
      </c>
      <c r="L16504">
        <v>2021</v>
      </c>
      <c r="M16504" t="s">
        <v>52</v>
      </c>
      <c r="N16504">
        <v>12</v>
      </c>
      <c r="O16504" t="s">
        <v>60</v>
      </c>
      <c r="P16504">
        <v>215</v>
      </c>
      <c r="Q16504">
        <v>4</v>
      </c>
      <c r="R16504">
        <v>1.2977204064817357E-2</v>
      </c>
      <c r="S16504">
        <v>47.25</v>
      </c>
      <c r="T16504">
        <v>0.87906976744186049</v>
      </c>
    </row>
    <row r="16505" spans="1:20" hidden="1" x14ac:dyDescent="0.25">
      <c r="A16505" s="3">
        <v>44558</v>
      </c>
      <c r="B16505" t="s">
        <v>12</v>
      </c>
      <c r="C16505">
        <v>184</v>
      </c>
      <c r="D16505">
        <v>9709</v>
      </c>
      <c r="E16505">
        <v>9893</v>
      </c>
      <c r="F16505">
        <v>696</v>
      </c>
      <c r="G16505">
        <v>85188</v>
      </c>
      <c r="H16505">
        <v>2631</v>
      </c>
      <c r="I16505">
        <v>97712</v>
      </c>
      <c r="J16505">
        <v>13812</v>
      </c>
      <c r="K16505">
        <v>5.2497149372861998</v>
      </c>
      <c r="L16505">
        <v>2021</v>
      </c>
      <c r="M16505" t="s">
        <v>52</v>
      </c>
      <c r="N16505">
        <v>12</v>
      </c>
      <c r="O16505" t="s">
        <v>60</v>
      </c>
      <c r="P16505">
        <v>215</v>
      </c>
      <c r="Q16505">
        <v>1</v>
      </c>
      <c r="R16505">
        <v>5.0390964378801043E-2</v>
      </c>
      <c r="S16505">
        <v>696</v>
      </c>
      <c r="T16505">
        <v>3.2372093023255815</v>
      </c>
    </row>
    <row r="16506" spans="1:20" hidden="1" x14ac:dyDescent="0.25">
      <c r="A16506" s="3">
        <v>44733</v>
      </c>
      <c r="B16506" t="s">
        <v>19</v>
      </c>
      <c r="C16506">
        <v>9</v>
      </c>
      <c r="D16506">
        <v>1776</v>
      </c>
      <c r="E16506">
        <v>1785</v>
      </c>
      <c r="F16506">
        <v>157</v>
      </c>
      <c r="G16506">
        <v>65792</v>
      </c>
      <c r="H16506">
        <v>632</v>
      </c>
      <c r="I16506">
        <v>68209</v>
      </c>
      <c r="J16506">
        <v>139</v>
      </c>
      <c r="K16506">
        <v>0.21993670886076</v>
      </c>
      <c r="L16506">
        <v>2022</v>
      </c>
      <c r="M16506" t="s">
        <v>57</v>
      </c>
      <c r="N16506">
        <v>6</v>
      </c>
      <c r="O16506" t="s">
        <v>58</v>
      </c>
      <c r="P16506">
        <v>215</v>
      </c>
      <c r="Q16506">
        <v>0</v>
      </c>
      <c r="R16506">
        <v>1.1294964028776979</v>
      </c>
      <c r="T16506">
        <v>0.73023255813953492</v>
      </c>
    </row>
    <row r="16507" spans="1:20" hidden="1" x14ac:dyDescent="0.25">
      <c r="A16507" s="3">
        <v>44775</v>
      </c>
      <c r="B16507" t="s">
        <v>8</v>
      </c>
      <c r="C16507">
        <v>30</v>
      </c>
      <c r="D16507">
        <v>1281</v>
      </c>
      <c r="E16507">
        <v>1311</v>
      </c>
      <c r="F16507">
        <v>130</v>
      </c>
      <c r="G16507">
        <v>40242</v>
      </c>
      <c r="H16507">
        <v>545</v>
      </c>
      <c r="I16507">
        <v>42098</v>
      </c>
      <c r="J16507">
        <v>201</v>
      </c>
      <c r="K16507">
        <v>0.36880733944954103</v>
      </c>
      <c r="L16507">
        <v>2022</v>
      </c>
      <c r="M16507" t="s">
        <v>54</v>
      </c>
      <c r="N16507">
        <v>8</v>
      </c>
      <c r="O16507" t="s">
        <v>55</v>
      </c>
      <c r="P16507">
        <v>215</v>
      </c>
      <c r="Q16507">
        <v>0</v>
      </c>
      <c r="R16507">
        <v>0.64676616915422891</v>
      </c>
      <c r="T16507">
        <v>0.60465116279069764</v>
      </c>
    </row>
    <row r="16508" spans="1:20" hidden="1" x14ac:dyDescent="0.25">
      <c r="A16508" s="3">
        <v>44795</v>
      </c>
      <c r="B16508" t="s">
        <v>16</v>
      </c>
      <c r="C16508">
        <v>39</v>
      </c>
      <c r="D16508">
        <v>2053</v>
      </c>
      <c r="E16508">
        <v>2092</v>
      </c>
      <c r="F16508">
        <v>73</v>
      </c>
      <c r="G16508">
        <v>249579</v>
      </c>
      <c r="H16508">
        <v>1524</v>
      </c>
      <c r="I16508">
        <v>253195</v>
      </c>
      <c r="J16508">
        <v>56</v>
      </c>
      <c r="K16508">
        <v>3.6745406824147002E-2</v>
      </c>
      <c r="L16508">
        <v>2022</v>
      </c>
      <c r="M16508" t="s">
        <v>54</v>
      </c>
      <c r="N16508">
        <v>8</v>
      </c>
      <c r="O16508" t="s">
        <v>55</v>
      </c>
      <c r="P16508">
        <v>215</v>
      </c>
      <c r="Q16508">
        <v>1</v>
      </c>
      <c r="R16508">
        <v>1.3035714285714286</v>
      </c>
      <c r="S16508">
        <v>73</v>
      </c>
      <c r="T16508">
        <v>0.33953488372093021</v>
      </c>
    </row>
    <row r="16509" spans="1:20" hidden="1" x14ac:dyDescent="0.25">
      <c r="A16509" s="3">
        <v>44800</v>
      </c>
      <c r="B16509" t="s">
        <v>16</v>
      </c>
      <c r="C16509">
        <v>29</v>
      </c>
      <c r="D16509">
        <v>2098</v>
      </c>
      <c r="E16509">
        <v>2127</v>
      </c>
      <c r="F16509">
        <v>188</v>
      </c>
      <c r="G16509">
        <v>250817</v>
      </c>
      <c r="H16509">
        <v>1528</v>
      </c>
      <c r="I16509">
        <v>254472</v>
      </c>
      <c r="J16509">
        <v>0</v>
      </c>
      <c r="L16509">
        <v>2022</v>
      </c>
      <c r="M16509" t="s">
        <v>54</v>
      </c>
      <c r="N16509">
        <v>8</v>
      </c>
      <c r="O16509" t="s">
        <v>55</v>
      </c>
      <c r="P16509">
        <v>215</v>
      </c>
      <c r="Q16509">
        <v>0</v>
      </c>
      <c r="T16509">
        <v>0.87441860465116283</v>
      </c>
    </row>
    <row r="16510" spans="1:20" hidden="1" x14ac:dyDescent="0.25">
      <c r="A16510" s="3">
        <v>44846</v>
      </c>
      <c r="B16510" t="s">
        <v>19</v>
      </c>
      <c r="C16510">
        <v>7</v>
      </c>
      <c r="D16510">
        <v>4168</v>
      </c>
      <c r="E16510">
        <v>4175</v>
      </c>
      <c r="F16510">
        <v>161</v>
      </c>
      <c r="G16510">
        <v>87008</v>
      </c>
      <c r="H16510">
        <v>681</v>
      </c>
      <c r="I16510">
        <v>91864</v>
      </c>
      <c r="J16510">
        <v>282</v>
      </c>
      <c r="K16510">
        <v>0.41409691629956003</v>
      </c>
      <c r="L16510">
        <v>2022</v>
      </c>
      <c r="M16510" t="s">
        <v>52</v>
      </c>
      <c r="N16510">
        <v>10</v>
      </c>
      <c r="O16510" t="s">
        <v>61</v>
      </c>
      <c r="P16510">
        <v>215</v>
      </c>
      <c r="Q16510">
        <v>0</v>
      </c>
      <c r="R16510">
        <v>0.57092198581560283</v>
      </c>
      <c r="T16510">
        <v>0.74883720930232556</v>
      </c>
    </row>
    <row r="16511" spans="1:20" hidden="1" x14ac:dyDescent="0.25">
      <c r="A16511" s="3">
        <v>44872</v>
      </c>
      <c r="B16511" t="s">
        <v>3</v>
      </c>
      <c r="C16511">
        <v>97</v>
      </c>
      <c r="D16511">
        <v>8542</v>
      </c>
      <c r="E16511">
        <v>8639</v>
      </c>
      <c r="F16511">
        <v>299</v>
      </c>
      <c r="G16511">
        <v>461234</v>
      </c>
      <c r="H16511">
        <v>2797</v>
      </c>
      <c r="I16511">
        <v>472670</v>
      </c>
      <c r="J16511">
        <v>822</v>
      </c>
      <c r="K16511">
        <v>0.29388630675723998</v>
      </c>
      <c r="L16511">
        <v>2022</v>
      </c>
      <c r="M16511" t="s">
        <v>52</v>
      </c>
      <c r="N16511">
        <v>11</v>
      </c>
      <c r="O16511" t="s">
        <v>53</v>
      </c>
      <c r="P16511">
        <v>215</v>
      </c>
      <c r="Q16511">
        <v>0</v>
      </c>
      <c r="R16511">
        <v>0.36374695863746959</v>
      </c>
      <c r="T16511">
        <v>1.3906976744186046</v>
      </c>
    </row>
    <row r="16512" spans="1:20" hidden="1" x14ac:dyDescent="0.25">
      <c r="A16512" s="3">
        <v>44893</v>
      </c>
      <c r="B16512" t="s">
        <v>16</v>
      </c>
      <c r="C16512">
        <v>32</v>
      </c>
      <c r="D16512">
        <v>1369</v>
      </c>
      <c r="E16512">
        <v>1401</v>
      </c>
      <c r="F16512">
        <v>57</v>
      </c>
      <c r="G16512">
        <v>283783</v>
      </c>
      <c r="H16512">
        <v>1591</v>
      </c>
      <c r="I16512">
        <v>286775</v>
      </c>
      <c r="J16512">
        <v>201</v>
      </c>
      <c r="K16512">
        <v>0.12633563796354499</v>
      </c>
      <c r="L16512">
        <v>2022</v>
      </c>
      <c r="M16512" t="s">
        <v>52</v>
      </c>
      <c r="N16512">
        <v>11</v>
      </c>
      <c r="O16512" t="s">
        <v>53</v>
      </c>
      <c r="P16512">
        <v>215</v>
      </c>
      <c r="Q16512">
        <v>0</v>
      </c>
      <c r="R16512">
        <v>0.28358208955223879</v>
      </c>
      <c r="T16512">
        <v>0.26511627906976742</v>
      </c>
    </row>
    <row r="16513" spans="1:20" hidden="1" x14ac:dyDescent="0.25">
      <c r="A16513" s="3">
        <v>44899</v>
      </c>
      <c r="B16513" t="s">
        <v>3</v>
      </c>
      <c r="C16513">
        <v>89</v>
      </c>
      <c r="D16513">
        <v>6248</v>
      </c>
      <c r="E16513">
        <v>6337</v>
      </c>
      <c r="F16513">
        <v>361</v>
      </c>
      <c r="G16513">
        <v>477763</v>
      </c>
      <c r="H16513">
        <v>2847</v>
      </c>
      <c r="I16513">
        <v>486947</v>
      </c>
      <c r="J16513">
        <v>113</v>
      </c>
      <c r="K16513">
        <v>3.9690902704601301E-2</v>
      </c>
      <c r="L16513">
        <v>2022</v>
      </c>
      <c r="M16513" t="s">
        <v>52</v>
      </c>
      <c r="N16513">
        <v>12</v>
      </c>
      <c r="O16513" t="s">
        <v>60</v>
      </c>
      <c r="P16513">
        <v>215</v>
      </c>
      <c r="Q16513">
        <v>4</v>
      </c>
      <c r="R16513">
        <v>3.1946902654867255</v>
      </c>
      <c r="S16513">
        <v>90.25</v>
      </c>
      <c r="T16513">
        <v>1.6790697674418604</v>
      </c>
    </row>
    <row r="16514" spans="1:20" hidden="1" x14ac:dyDescent="0.25">
      <c r="A16514" s="3">
        <v>44958</v>
      </c>
      <c r="B16514" t="s">
        <v>7</v>
      </c>
      <c r="C16514">
        <v>132</v>
      </c>
      <c r="D16514">
        <v>1387</v>
      </c>
      <c r="E16514">
        <v>1519</v>
      </c>
      <c r="F16514">
        <v>134</v>
      </c>
      <c r="G16514">
        <v>431686</v>
      </c>
      <c r="H16514">
        <v>2414</v>
      </c>
      <c r="I16514">
        <v>435619</v>
      </c>
      <c r="J16514">
        <v>282</v>
      </c>
      <c r="K16514">
        <v>0.116818558409279</v>
      </c>
      <c r="L16514">
        <v>2023</v>
      </c>
      <c r="M16514" t="s">
        <v>48</v>
      </c>
      <c r="N16514">
        <v>2</v>
      </c>
      <c r="O16514" t="s">
        <v>50</v>
      </c>
      <c r="P16514">
        <v>215</v>
      </c>
      <c r="Q16514">
        <v>1</v>
      </c>
      <c r="R16514">
        <v>0.47517730496453903</v>
      </c>
      <c r="S16514">
        <v>134</v>
      </c>
      <c r="T16514">
        <v>0.62325581395348839</v>
      </c>
    </row>
    <row r="16515" spans="1:20" hidden="1" x14ac:dyDescent="0.25">
      <c r="A16515" s="3">
        <v>44967</v>
      </c>
      <c r="B16515" t="s">
        <v>5</v>
      </c>
      <c r="C16515">
        <v>360</v>
      </c>
      <c r="D16515">
        <v>9247</v>
      </c>
      <c r="E16515">
        <v>9607</v>
      </c>
      <c r="F16515">
        <v>209</v>
      </c>
      <c r="G16515">
        <v>1791196</v>
      </c>
      <c r="H16515">
        <v>12639</v>
      </c>
      <c r="I16515">
        <v>1813442</v>
      </c>
      <c r="J16515">
        <v>153</v>
      </c>
      <c r="K16515">
        <v>1.21053880845004E-2</v>
      </c>
      <c r="L16515">
        <v>2023</v>
      </c>
      <c r="M16515" t="s">
        <v>48</v>
      </c>
      <c r="N16515">
        <v>2</v>
      </c>
      <c r="O16515" t="s">
        <v>50</v>
      </c>
      <c r="P16515">
        <v>215</v>
      </c>
      <c r="Q16515">
        <v>4</v>
      </c>
      <c r="R16515">
        <v>1.3660130718954249</v>
      </c>
      <c r="S16515">
        <v>52.25</v>
      </c>
      <c r="T16515">
        <v>0.97209302325581393</v>
      </c>
    </row>
    <row r="16516" spans="1:20" hidden="1" x14ac:dyDescent="0.25">
      <c r="A16516" s="3">
        <v>44993</v>
      </c>
      <c r="B16516" t="s">
        <v>9</v>
      </c>
      <c r="C16516">
        <v>159</v>
      </c>
      <c r="D16516">
        <v>7960</v>
      </c>
      <c r="E16516">
        <v>8119</v>
      </c>
      <c r="F16516">
        <v>217</v>
      </c>
      <c r="G16516">
        <v>1571371</v>
      </c>
      <c r="H16516">
        <v>11596</v>
      </c>
      <c r="I16516">
        <v>1591086</v>
      </c>
      <c r="J16516">
        <v>374</v>
      </c>
      <c r="K16516">
        <v>3.22525008623663E-2</v>
      </c>
      <c r="L16516">
        <v>2023</v>
      </c>
      <c r="M16516" t="s">
        <v>48</v>
      </c>
      <c r="N16516">
        <v>3</v>
      </c>
      <c r="O16516" t="s">
        <v>49</v>
      </c>
      <c r="P16516">
        <v>215</v>
      </c>
      <c r="Q16516">
        <v>4</v>
      </c>
      <c r="R16516">
        <v>0.5802139037433155</v>
      </c>
      <c r="S16516">
        <v>54.25</v>
      </c>
      <c r="T16516">
        <v>1.0093023255813953</v>
      </c>
    </row>
    <row r="16517" spans="1:20" hidden="1" x14ac:dyDescent="0.25">
      <c r="A16517" s="3">
        <v>45032</v>
      </c>
      <c r="B16517" t="s">
        <v>15</v>
      </c>
      <c r="C16517">
        <v>471</v>
      </c>
      <c r="D16517">
        <v>3090</v>
      </c>
      <c r="E16517">
        <v>3561</v>
      </c>
      <c r="F16517">
        <v>233</v>
      </c>
      <c r="G16517">
        <v>2124045</v>
      </c>
      <c r="H16517">
        <v>19376</v>
      </c>
      <c r="I16517">
        <v>2146982</v>
      </c>
      <c r="J16517">
        <v>3</v>
      </c>
      <c r="K16517">
        <v>1.54830718414533E-4</v>
      </c>
      <c r="L16517">
        <v>2023</v>
      </c>
      <c r="M16517" t="s">
        <v>57</v>
      </c>
      <c r="N16517">
        <v>4</v>
      </c>
      <c r="O16517" t="s">
        <v>63</v>
      </c>
      <c r="P16517">
        <v>215</v>
      </c>
      <c r="Q16517">
        <v>1</v>
      </c>
      <c r="R16517">
        <v>77.666666666666671</v>
      </c>
      <c r="S16517">
        <v>233</v>
      </c>
      <c r="T16517">
        <v>1.0837209302325581</v>
      </c>
    </row>
    <row r="16518" spans="1:20" hidden="1" x14ac:dyDescent="0.25">
      <c r="A16518" s="3">
        <v>45084</v>
      </c>
      <c r="B16518" t="s">
        <v>9</v>
      </c>
      <c r="C16518">
        <v>126</v>
      </c>
      <c r="D16518">
        <v>3540</v>
      </c>
      <c r="E16518">
        <v>3666</v>
      </c>
      <c r="F16518">
        <v>86</v>
      </c>
      <c r="G16518">
        <v>1590600</v>
      </c>
      <c r="H16518">
        <v>11824</v>
      </c>
      <c r="I16518">
        <v>1606090</v>
      </c>
      <c r="J16518">
        <v>19</v>
      </c>
      <c r="K16518">
        <v>1.60690121786198E-3</v>
      </c>
      <c r="L16518">
        <v>2023</v>
      </c>
      <c r="M16518" t="s">
        <v>57</v>
      </c>
      <c r="N16518">
        <v>6</v>
      </c>
      <c r="O16518" t="s">
        <v>58</v>
      </c>
      <c r="P16518">
        <v>215</v>
      </c>
      <c r="Q16518">
        <v>5</v>
      </c>
      <c r="R16518">
        <v>4.5263157894736841</v>
      </c>
      <c r="S16518">
        <v>17.2</v>
      </c>
      <c r="T16518">
        <v>0.4</v>
      </c>
    </row>
    <row r="16519" spans="1:20" hidden="1" x14ac:dyDescent="0.25">
      <c r="A16519" s="3">
        <v>45261</v>
      </c>
      <c r="B16519" t="s">
        <v>14</v>
      </c>
      <c r="C16519">
        <v>174</v>
      </c>
      <c r="D16519">
        <v>0</v>
      </c>
      <c r="E16519">
        <v>174</v>
      </c>
      <c r="F16519">
        <v>217</v>
      </c>
      <c r="G16519">
        <v>725268</v>
      </c>
      <c r="H16519">
        <v>4495</v>
      </c>
      <c r="I16519">
        <v>729937</v>
      </c>
      <c r="J16519">
        <v>32</v>
      </c>
      <c r="K16519">
        <v>7.1190211345939901E-3</v>
      </c>
      <c r="L16519">
        <v>2023</v>
      </c>
      <c r="M16519" t="s">
        <v>52</v>
      </c>
      <c r="N16519">
        <v>12</v>
      </c>
      <c r="O16519" t="s">
        <v>60</v>
      </c>
      <c r="P16519">
        <v>215</v>
      </c>
      <c r="Q16519">
        <v>2</v>
      </c>
      <c r="R16519">
        <v>6.78125</v>
      </c>
      <c r="S16519">
        <v>108.5</v>
      </c>
      <c r="T16519">
        <v>1.0093023255813953</v>
      </c>
    </row>
    <row r="16520" spans="1:20" hidden="1" x14ac:dyDescent="0.25">
      <c r="A16520" s="3">
        <v>43930</v>
      </c>
      <c r="B16520" t="s">
        <v>6</v>
      </c>
      <c r="C16520">
        <v>3926</v>
      </c>
      <c r="D16520">
        <v>7410</v>
      </c>
      <c r="E16520">
        <v>11336</v>
      </c>
      <c r="F16520">
        <v>639</v>
      </c>
      <c r="G16520">
        <v>1732</v>
      </c>
      <c r="H16520">
        <v>1454</v>
      </c>
      <c r="I16520">
        <v>14522</v>
      </c>
      <c r="J16520">
        <v>0</v>
      </c>
      <c r="L16520">
        <v>2020</v>
      </c>
      <c r="M16520" t="s">
        <v>57</v>
      </c>
      <c r="N16520">
        <v>4</v>
      </c>
      <c r="O16520" t="s">
        <v>63</v>
      </c>
      <c r="P16520">
        <v>216</v>
      </c>
      <c r="Q16520">
        <v>76</v>
      </c>
      <c r="S16520">
        <v>8.4078947368421044</v>
      </c>
      <c r="T16520">
        <v>2.9583333333333335</v>
      </c>
    </row>
    <row r="16521" spans="1:20" hidden="1" x14ac:dyDescent="0.25">
      <c r="A16521" s="3">
        <v>43980</v>
      </c>
      <c r="B16521" t="s">
        <v>15</v>
      </c>
      <c r="C16521">
        <v>505</v>
      </c>
      <c r="D16521">
        <v>3059</v>
      </c>
      <c r="E16521">
        <v>3564</v>
      </c>
      <c r="F16521">
        <v>38</v>
      </c>
      <c r="G16521">
        <v>20073</v>
      </c>
      <c r="H16521">
        <v>4102</v>
      </c>
      <c r="I16521">
        <v>27739</v>
      </c>
      <c r="J16521">
        <v>0</v>
      </c>
      <c r="L16521">
        <v>2020</v>
      </c>
      <c r="M16521" t="s">
        <v>57</v>
      </c>
      <c r="N16521">
        <v>5</v>
      </c>
      <c r="O16521" t="s">
        <v>59</v>
      </c>
      <c r="P16521">
        <v>216</v>
      </c>
      <c r="Q16521">
        <v>8</v>
      </c>
      <c r="S16521">
        <v>4.75</v>
      </c>
      <c r="T16521">
        <v>0.17592592592592593</v>
      </c>
    </row>
    <row r="16522" spans="1:20" hidden="1" x14ac:dyDescent="0.25">
      <c r="A16522" s="3">
        <v>44158</v>
      </c>
      <c r="B16522" t="s">
        <v>13</v>
      </c>
      <c r="C16522">
        <v>482</v>
      </c>
      <c r="D16522">
        <v>9664</v>
      </c>
      <c r="E16522">
        <v>10146</v>
      </c>
      <c r="F16522">
        <v>321</v>
      </c>
      <c r="G16522">
        <v>3832</v>
      </c>
      <c r="H16522">
        <v>239</v>
      </c>
      <c r="I16522">
        <v>14217</v>
      </c>
      <c r="J16522">
        <v>0</v>
      </c>
      <c r="L16522">
        <v>2020</v>
      </c>
      <c r="M16522" t="s">
        <v>52</v>
      </c>
      <c r="N16522">
        <v>11</v>
      </c>
      <c r="O16522" t="s">
        <v>53</v>
      </c>
      <c r="P16522">
        <v>216</v>
      </c>
      <c r="Q16522">
        <v>17</v>
      </c>
      <c r="S16522">
        <v>18.882352941176471</v>
      </c>
      <c r="T16522">
        <v>1.4861111111111112</v>
      </c>
    </row>
    <row r="16523" spans="1:20" hidden="1" x14ac:dyDescent="0.25">
      <c r="A16523" s="3">
        <v>44167</v>
      </c>
      <c r="B16523" t="s">
        <v>19</v>
      </c>
      <c r="C16523">
        <v>74</v>
      </c>
      <c r="D16523">
        <v>2509</v>
      </c>
      <c r="E16523">
        <v>2583</v>
      </c>
      <c r="F16523">
        <v>95</v>
      </c>
      <c r="G16523">
        <v>2158</v>
      </c>
      <c r="H16523">
        <v>127</v>
      </c>
      <c r="I16523">
        <v>4868</v>
      </c>
      <c r="J16523">
        <v>0</v>
      </c>
      <c r="L16523">
        <v>2020</v>
      </c>
      <c r="M16523" t="s">
        <v>52</v>
      </c>
      <c r="N16523">
        <v>12</v>
      </c>
      <c r="O16523" t="s">
        <v>60</v>
      </c>
      <c r="P16523">
        <v>216</v>
      </c>
      <c r="Q16523">
        <v>7</v>
      </c>
      <c r="S16523">
        <v>13.571428571428571</v>
      </c>
      <c r="T16523">
        <v>0.43981481481481483</v>
      </c>
    </row>
    <row r="16524" spans="1:20" hidden="1" x14ac:dyDescent="0.25">
      <c r="A16524" s="3">
        <v>44181</v>
      </c>
      <c r="B16524" t="s">
        <v>4</v>
      </c>
      <c r="C16524">
        <v>120</v>
      </c>
      <c r="D16524">
        <v>5918</v>
      </c>
      <c r="E16524">
        <v>6038</v>
      </c>
      <c r="F16524">
        <v>95</v>
      </c>
      <c r="G16524">
        <v>3398</v>
      </c>
      <c r="H16524">
        <v>212</v>
      </c>
      <c r="I16524">
        <v>9648</v>
      </c>
      <c r="J16524">
        <v>0</v>
      </c>
      <c r="L16524">
        <v>2020</v>
      </c>
      <c r="M16524" t="s">
        <v>52</v>
      </c>
      <c r="N16524">
        <v>12</v>
      </c>
      <c r="O16524" t="s">
        <v>60</v>
      </c>
      <c r="P16524">
        <v>216</v>
      </c>
      <c r="Q16524">
        <v>0</v>
      </c>
      <c r="T16524">
        <v>0.43981481481481483</v>
      </c>
    </row>
    <row r="16525" spans="1:20" hidden="1" x14ac:dyDescent="0.25">
      <c r="A16525" s="3">
        <v>44256</v>
      </c>
      <c r="B16525" t="s">
        <v>7</v>
      </c>
      <c r="C16525">
        <v>524</v>
      </c>
      <c r="D16525">
        <v>7474</v>
      </c>
      <c r="E16525">
        <v>7998</v>
      </c>
      <c r="F16525">
        <v>79</v>
      </c>
      <c r="G16525">
        <v>35708</v>
      </c>
      <c r="H16525">
        <v>1056</v>
      </c>
      <c r="I16525">
        <v>44762</v>
      </c>
      <c r="J16525">
        <v>1548</v>
      </c>
      <c r="K16525">
        <v>1.4659090909090899</v>
      </c>
      <c r="L16525">
        <v>2021</v>
      </c>
      <c r="M16525" t="s">
        <v>48</v>
      </c>
      <c r="N16525">
        <v>3</v>
      </c>
      <c r="O16525" t="s">
        <v>49</v>
      </c>
      <c r="P16525">
        <v>216</v>
      </c>
      <c r="Q16525">
        <v>6</v>
      </c>
      <c r="R16525">
        <v>5.1033591731266148E-2</v>
      </c>
      <c r="S16525">
        <v>13.166666666666666</v>
      </c>
      <c r="T16525">
        <v>0.36574074074074076</v>
      </c>
    </row>
    <row r="16526" spans="1:20" hidden="1" x14ac:dyDescent="0.25">
      <c r="A16526" s="3">
        <v>44329</v>
      </c>
      <c r="B16526" t="s">
        <v>4</v>
      </c>
      <c r="C16526">
        <v>131</v>
      </c>
      <c r="D16526">
        <v>5210</v>
      </c>
      <c r="E16526">
        <v>5341</v>
      </c>
      <c r="F16526">
        <v>91</v>
      </c>
      <c r="G16526">
        <v>19400</v>
      </c>
      <c r="H16526">
        <v>561</v>
      </c>
      <c r="I16526">
        <v>25302</v>
      </c>
      <c r="J16526">
        <v>5987</v>
      </c>
      <c r="K16526">
        <v>10.6720142602496</v>
      </c>
      <c r="L16526">
        <v>2021</v>
      </c>
      <c r="M16526" t="s">
        <v>57</v>
      </c>
      <c r="N16526">
        <v>5</v>
      </c>
      <c r="O16526" t="s">
        <v>59</v>
      </c>
      <c r="P16526">
        <v>216</v>
      </c>
      <c r="Q16526">
        <v>2</v>
      </c>
      <c r="R16526">
        <v>1.5199599131451478E-2</v>
      </c>
      <c r="S16526">
        <v>45.5</v>
      </c>
      <c r="T16526">
        <v>0.42129629629629628</v>
      </c>
    </row>
    <row r="16527" spans="1:20" hidden="1" x14ac:dyDescent="0.25">
      <c r="A16527" s="3">
        <v>44345</v>
      </c>
      <c r="B16527" t="s">
        <v>14</v>
      </c>
      <c r="C16527">
        <v>150</v>
      </c>
      <c r="D16527">
        <v>3942</v>
      </c>
      <c r="E16527">
        <v>4092</v>
      </c>
      <c r="F16527">
        <v>83</v>
      </c>
      <c r="G16527">
        <v>95447</v>
      </c>
      <c r="H16527">
        <v>3012</v>
      </c>
      <c r="I16527">
        <v>102551</v>
      </c>
      <c r="J16527">
        <v>12887</v>
      </c>
      <c r="K16527">
        <v>4.2785524568393098</v>
      </c>
      <c r="L16527">
        <v>2021</v>
      </c>
      <c r="M16527" t="s">
        <v>57</v>
      </c>
      <c r="N16527">
        <v>5</v>
      </c>
      <c r="O16527" t="s">
        <v>59</v>
      </c>
      <c r="P16527">
        <v>216</v>
      </c>
      <c r="Q16527">
        <v>0</v>
      </c>
      <c r="R16527">
        <v>6.4405990533095364E-3</v>
      </c>
      <c r="T16527">
        <v>0.38425925925925924</v>
      </c>
    </row>
    <row r="16528" spans="1:20" hidden="1" x14ac:dyDescent="0.25">
      <c r="A16528" s="3">
        <v>44354</v>
      </c>
      <c r="B16528" t="s">
        <v>18</v>
      </c>
      <c r="C16528">
        <v>966</v>
      </c>
      <c r="D16528">
        <v>19595</v>
      </c>
      <c r="E16528">
        <v>20561</v>
      </c>
      <c r="F16528">
        <v>142</v>
      </c>
      <c r="G16528">
        <v>783492</v>
      </c>
      <c r="H16528">
        <v>33675</v>
      </c>
      <c r="I16528">
        <v>837728</v>
      </c>
      <c r="J16528">
        <v>99055</v>
      </c>
      <c r="K16528">
        <v>2.9414996288047499</v>
      </c>
      <c r="L16528">
        <v>2021</v>
      </c>
      <c r="M16528" t="s">
        <v>57</v>
      </c>
      <c r="N16528">
        <v>6</v>
      </c>
      <c r="O16528" t="s">
        <v>58</v>
      </c>
      <c r="P16528">
        <v>216</v>
      </c>
      <c r="Q16528">
        <v>6</v>
      </c>
      <c r="R16528">
        <v>1.4335470193326939E-3</v>
      </c>
      <c r="S16528">
        <v>23.666666666666668</v>
      </c>
      <c r="T16528">
        <v>0.65740740740740744</v>
      </c>
    </row>
    <row r="16529" spans="1:20" hidden="1" x14ac:dyDescent="0.25">
      <c r="A16529" s="3">
        <v>44377</v>
      </c>
      <c r="B16529" t="s">
        <v>20</v>
      </c>
      <c r="C16529">
        <v>239</v>
      </c>
      <c r="D16529">
        <v>2829</v>
      </c>
      <c r="E16529">
        <v>3068</v>
      </c>
      <c r="F16529">
        <v>51</v>
      </c>
      <c r="G16529">
        <v>334561</v>
      </c>
      <c r="H16529">
        <v>8336</v>
      </c>
      <c r="I16529">
        <v>345965</v>
      </c>
      <c r="J16529">
        <v>63189</v>
      </c>
      <c r="K16529">
        <v>7.5802543186180404</v>
      </c>
      <c r="L16529">
        <v>2021</v>
      </c>
      <c r="M16529" t="s">
        <v>57</v>
      </c>
      <c r="N16529">
        <v>6</v>
      </c>
      <c r="O16529" t="s">
        <v>58</v>
      </c>
      <c r="P16529">
        <v>216</v>
      </c>
      <c r="Q16529">
        <v>7</v>
      </c>
      <c r="R16529">
        <v>8.0710250201775622E-4</v>
      </c>
      <c r="S16529">
        <v>7.2857142857142856</v>
      </c>
      <c r="T16529">
        <v>0.2361111111111111</v>
      </c>
    </row>
    <row r="16530" spans="1:20" hidden="1" x14ac:dyDescent="0.25">
      <c r="A16530" s="3">
        <v>44420</v>
      </c>
      <c r="B16530" t="s">
        <v>6</v>
      </c>
      <c r="C16530">
        <v>119</v>
      </c>
      <c r="D16530">
        <v>3166</v>
      </c>
      <c r="E16530">
        <v>3285</v>
      </c>
      <c r="F16530">
        <v>301</v>
      </c>
      <c r="G16530">
        <v>353294</v>
      </c>
      <c r="H16530">
        <v>11704</v>
      </c>
      <c r="I16530">
        <v>368283</v>
      </c>
      <c r="J16530">
        <v>22475</v>
      </c>
      <c r="K16530">
        <v>1.92028366370472</v>
      </c>
      <c r="L16530">
        <v>2021</v>
      </c>
      <c r="M16530" t="s">
        <v>54</v>
      </c>
      <c r="N16530">
        <v>8</v>
      </c>
      <c r="O16530" t="s">
        <v>55</v>
      </c>
      <c r="P16530">
        <v>216</v>
      </c>
      <c r="Q16530">
        <v>1</v>
      </c>
      <c r="R16530">
        <v>1.339265850945495E-2</v>
      </c>
      <c r="S16530">
        <v>301</v>
      </c>
      <c r="T16530">
        <v>1.3935185185185186</v>
      </c>
    </row>
    <row r="16531" spans="1:20" hidden="1" x14ac:dyDescent="0.25">
      <c r="A16531" s="3">
        <v>44524</v>
      </c>
      <c r="B16531" t="s">
        <v>12</v>
      </c>
      <c r="C16531">
        <v>102</v>
      </c>
      <c r="D16531">
        <v>3589</v>
      </c>
      <c r="E16531">
        <v>3691</v>
      </c>
      <c r="F16531">
        <v>256</v>
      </c>
      <c r="G16531">
        <v>80266</v>
      </c>
      <c r="H16531">
        <v>2580</v>
      </c>
      <c r="I16531">
        <v>86537</v>
      </c>
      <c r="J16531">
        <v>9381</v>
      </c>
      <c r="K16531">
        <v>3.6360465116279101</v>
      </c>
      <c r="L16531">
        <v>2021</v>
      </c>
      <c r="M16531" t="s">
        <v>52</v>
      </c>
      <c r="N16531">
        <v>11</v>
      </c>
      <c r="O16531" t="s">
        <v>53</v>
      </c>
      <c r="P16531">
        <v>216</v>
      </c>
      <c r="Q16531">
        <v>1</v>
      </c>
      <c r="R16531">
        <v>2.7289201577656966E-2</v>
      </c>
      <c r="S16531">
        <v>256</v>
      </c>
      <c r="T16531">
        <v>1.1851851851851851</v>
      </c>
    </row>
    <row r="16532" spans="1:20" hidden="1" x14ac:dyDescent="0.25">
      <c r="A16532" s="3">
        <v>44545</v>
      </c>
      <c r="B16532" t="s">
        <v>13</v>
      </c>
      <c r="C16532">
        <v>220</v>
      </c>
      <c r="D16532">
        <v>6822</v>
      </c>
      <c r="E16532">
        <v>7042</v>
      </c>
      <c r="F16532">
        <v>372</v>
      </c>
      <c r="G16532">
        <v>89564</v>
      </c>
      <c r="H16532">
        <v>1533</v>
      </c>
      <c r="I16532">
        <v>98139</v>
      </c>
      <c r="J16532">
        <v>17023</v>
      </c>
      <c r="K16532">
        <v>11.1043705153294</v>
      </c>
      <c r="L16532">
        <v>2021</v>
      </c>
      <c r="M16532" t="s">
        <v>52</v>
      </c>
      <c r="N16532">
        <v>12</v>
      </c>
      <c r="O16532" t="s">
        <v>60</v>
      </c>
      <c r="P16532">
        <v>216</v>
      </c>
      <c r="Q16532">
        <v>1</v>
      </c>
      <c r="R16532">
        <v>2.1852787405275215E-2</v>
      </c>
      <c r="S16532">
        <v>372</v>
      </c>
      <c r="T16532">
        <v>1.7222222222222223</v>
      </c>
    </row>
    <row r="16533" spans="1:20" hidden="1" x14ac:dyDescent="0.25">
      <c r="A16533" s="3">
        <v>44550</v>
      </c>
      <c r="B16533" t="s">
        <v>2</v>
      </c>
      <c r="C16533">
        <v>120</v>
      </c>
      <c r="D16533">
        <v>2906</v>
      </c>
      <c r="E16533">
        <v>3026</v>
      </c>
      <c r="F16533">
        <v>81</v>
      </c>
      <c r="G16533">
        <v>51813</v>
      </c>
      <c r="H16533">
        <v>1405</v>
      </c>
      <c r="I16533">
        <v>56244</v>
      </c>
      <c r="J16533">
        <v>3484</v>
      </c>
      <c r="K16533">
        <v>2.4797153024910998</v>
      </c>
      <c r="L16533">
        <v>2021</v>
      </c>
      <c r="M16533" t="s">
        <v>52</v>
      </c>
      <c r="N16533">
        <v>12</v>
      </c>
      <c r="O16533" t="s">
        <v>60</v>
      </c>
      <c r="P16533">
        <v>216</v>
      </c>
      <c r="Q16533">
        <v>0</v>
      </c>
      <c r="R16533">
        <v>2.3249138920780711E-2</v>
      </c>
      <c r="T16533">
        <v>0.375</v>
      </c>
    </row>
    <row r="16534" spans="1:20" hidden="1" x14ac:dyDescent="0.25">
      <c r="A16534" s="3">
        <v>44704</v>
      </c>
      <c r="B16534" t="s">
        <v>16</v>
      </c>
      <c r="C16534">
        <v>37</v>
      </c>
      <c r="D16534">
        <v>2081</v>
      </c>
      <c r="E16534">
        <v>2118</v>
      </c>
      <c r="F16534">
        <v>48</v>
      </c>
      <c r="G16534">
        <v>213333</v>
      </c>
      <c r="H16534">
        <v>1475</v>
      </c>
      <c r="I16534">
        <v>216926</v>
      </c>
      <c r="J16534">
        <v>82</v>
      </c>
      <c r="K16534">
        <v>5.5593220338983E-2</v>
      </c>
      <c r="L16534">
        <v>2022</v>
      </c>
      <c r="M16534" t="s">
        <v>57</v>
      </c>
      <c r="N16534">
        <v>5</v>
      </c>
      <c r="O16534" t="s">
        <v>59</v>
      </c>
      <c r="P16534">
        <v>216</v>
      </c>
      <c r="Q16534">
        <v>0</v>
      </c>
      <c r="R16534">
        <v>0.58536585365853655</v>
      </c>
      <c r="T16534">
        <v>0.22222222222222221</v>
      </c>
    </row>
    <row r="16535" spans="1:20" hidden="1" x14ac:dyDescent="0.25">
      <c r="A16535" s="3">
        <v>44708</v>
      </c>
      <c r="B16535" t="s">
        <v>16</v>
      </c>
      <c r="C16535">
        <v>35</v>
      </c>
      <c r="D16535">
        <v>1895</v>
      </c>
      <c r="E16535">
        <v>1930</v>
      </c>
      <c r="F16535">
        <v>118</v>
      </c>
      <c r="G16535">
        <v>214319</v>
      </c>
      <c r="H16535">
        <v>1478</v>
      </c>
      <c r="I16535">
        <v>217727</v>
      </c>
      <c r="J16535">
        <v>146</v>
      </c>
      <c r="K16535">
        <v>9.8782138024357202E-2</v>
      </c>
      <c r="L16535">
        <v>2022</v>
      </c>
      <c r="M16535" t="s">
        <v>57</v>
      </c>
      <c r="N16535">
        <v>5</v>
      </c>
      <c r="O16535" t="s">
        <v>59</v>
      </c>
      <c r="P16535">
        <v>216</v>
      </c>
      <c r="Q16535">
        <v>2</v>
      </c>
      <c r="R16535">
        <v>0.80821917808219179</v>
      </c>
      <c r="S16535">
        <v>59</v>
      </c>
      <c r="T16535">
        <v>0.54629629629629628</v>
      </c>
    </row>
    <row r="16536" spans="1:20" hidden="1" x14ac:dyDescent="0.25">
      <c r="A16536" s="3">
        <v>44714</v>
      </c>
      <c r="B16536" t="s">
        <v>19</v>
      </c>
      <c r="C16536">
        <v>10</v>
      </c>
      <c r="D16536">
        <v>3974</v>
      </c>
      <c r="E16536">
        <v>3984</v>
      </c>
      <c r="F16536">
        <v>93</v>
      </c>
      <c r="G16536">
        <v>61479</v>
      </c>
      <c r="H16536">
        <v>629</v>
      </c>
      <c r="I16536">
        <v>66092</v>
      </c>
      <c r="J16536">
        <v>1</v>
      </c>
      <c r="K16536">
        <v>1.5898251192368799E-3</v>
      </c>
      <c r="L16536">
        <v>2022</v>
      </c>
      <c r="M16536" t="s">
        <v>57</v>
      </c>
      <c r="N16536">
        <v>6</v>
      </c>
      <c r="O16536" t="s">
        <v>58</v>
      </c>
      <c r="P16536">
        <v>216</v>
      </c>
      <c r="Q16536">
        <v>0</v>
      </c>
      <c r="R16536">
        <v>93</v>
      </c>
      <c r="T16536">
        <v>0.43055555555555558</v>
      </c>
    </row>
    <row r="16537" spans="1:20" hidden="1" x14ac:dyDescent="0.25">
      <c r="A16537" s="3">
        <v>44733</v>
      </c>
      <c r="B16537" t="s">
        <v>11</v>
      </c>
      <c r="C16537">
        <v>159</v>
      </c>
      <c r="D16537">
        <v>8922</v>
      </c>
      <c r="E16537">
        <v>9081</v>
      </c>
      <c r="F16537">
        <v>1709</v>
      </c>
      <c r="G16537">
        <v>448346</v>
      </c>
      <c r="H16537">
        <v>5345</v>
      </c>
      <c r="I16537">
        <v>462772</v>
      </c>
      <c r="J16537">
        <v>586</v>
      </c>
      <c r="K16537">
        <v>0.109635173058934</v>
      </c>
      <c r="L16537">
        <v>2022</v>
      </c>
      <c r="M16537" t="s">
        <v>57</v>
      </c>
      <c r="N16537">
        <v>6</v>
      </c>
      <c r="O16537" t="s">
        <v>58</v>
      </c>
      <c r="P16537">
        <v>216</v>
      </c>
      <c r="Q16537">
        <v>0</v>
      </c>
      <c r="R16537">
        <v>2.9163822525597269</v>
      </c>
      <c r="T16537">
        <v>7.9120370370370372</v>
      </c>
    </row>
    <row r="16538" spans="1:20" hidden="1" x14ac:dyDescent="0.25">
      <c r="A16538" s="3">
        <v>44868</v>
      </c>
      <c r="B16538" t="s">
        <v>4</v>
      </c>
      <c r="C16538">
        <v>31</v>
      </c>
      <c r="D16538">
        <v>4826</v>
      </c>
      <c r="E16538">
        <v>4857</v>
      </c>
      <c r="F16538">
        <v>220</v>
      </c>
      <c r="G16538">
        <v>183577</v>
      </c>
      <c r="H16538">
        <v>990</v>
      </c>
      <c r="I16538">
        <v>189424</v>
      </c>
      <c r="J16538">
        <v>611</v>
      </c>
      <c r="K16538">
        <v>0.61717171717171704</v>
      </c>
      <c r="L16538">
        <v>2022</v>
      </c>
      <c r="M16538" t="s">
        <v>52</v>
      </c>
      <c r="N16538">
        <v>11</v>
      </c>
      <c r="O16538" t="s">
        <v>53</v>
      </c>
      <c r="P16538">
        <v>216</v>
      </c>
      <c r="Q16538">
        <v>0</v>
      </c>
      <c r="R16538">
        <v>0.36006546644844517</v>
      </c>
      <c r="T16538">
        <v>1.0185185185185186</v>
      </c>
    </row>
    <row r="16539" spans="1:20" hidden="1" x14ac:dyDescent="0.25">
      <c r="A16539" s="3">
        <v>44870</v>
      </c>
      <c r="B16539" t="s">
        <v>2</v>
      </c>
      <c r="C16539">
        <v>54</v>
      </c>
      <c r="D16539">
        <v>1617</v>
      </c>
      <c r="E16539">
        <v>1671</v>
      </c>
      <c r="F16539">
        <v>219</v>
      </c>
      <c r="G16539">
        <v>227566</v>
      </c>
      <c r="H16539">
        <v>1620</v>
      </c>
      <c r="I16539">
        <v>230857</v>
      </c>
      <c r="J16539">
        <v>27</v>
      </c>
      <c r="K16539">
        <v>1.6666666666666701E-2</v>
      </c>
      <c r="L16539">
        <v>2022</v>
      </c>
      <c r="M16539" t="s">
        <v>52</v>
      </c>
      <c r="N16539">
        <v>11</v>
      </c>
      <c r="O16539" t="s">
        <v>53</v>
      </c>
      <c r="P16539">
        <v>216</v>
      </c>
      <c r="Q16539">
        <v>0</v>
      </c>
      <c r="R16539">
        <v>8.1111111111111107</v>
      </c>
      <c r="T16539">
        <v>1.0138888888888888</v>
      </c>
    </row>
    <row r="16540" spans="1:20" hidden="1" x14ac:dyDescent="0.25">
      <c r="A16540" s="3">
        <v>44892</v>
      </c>
      <c r="B16540" t="s">
        <v>12</v>
      </c>
      <c r="C16540">
        <v>191</v>
      </c>
      <c r="D16540">
        <v>16605</v>
      </c>
      <c r="E16540">
        <v>16796</v>
      </c>
      <c r="F16540">
        <v>668</v>
      </c>
      <c r="G16540">
        <v>588327</v>
      </c>
      <c r="H16540">
        <v>3757</v>
      </c>
      <c r="I16540">
        <v>608880</v>
      </c>
      <c r="J16540">
        <v>22</v>
      </c>
      <c r="K16540">
        <v>5.8557359595421904E-3</v>
      </c>
      <c r="L16540">
        <v>2022</v>
      </c>
      <c r="M16540" t="s">
        <v>52</v>
      </c>
      <c r="N16540">
        <v>11</v>
      </c>
      <c r="O16540" t="s">
        <v>53</v>
      </c>
      <c r="P16540">
        <v>216</v>
      </c>
      <c r="Q16540">
        <v>0</v>
      </c>
      <c r="R16540">
        <v>30.363636363636363</v>
      </c>
      <c r="T16540">
        <v>3.0925925925925926</v>
      </c>
    </row>
    <row r="16541" spans="1:20" hidden="1" x14ac:dyDescent="0.25">
      <c r="A16541" s="3">
        <v>44945</v>
      </c>
      <c r="B16541" t="s">
        <v>14</v>
      </c>
      <c r="C16541">
        <v>112</v>
      </c>
      <c r="D16541">
        <v>2801</v>
      </c>
      <c r="E16541">
        <v>2913</v>
      </c>
      <c r="F16541">
        <v>142</v>
      </c>
      <c r="G16541">
        <v>703114</v>
      </c>
      <c r="H16541">
        <v>4342</v>
      </c>
      <c r="I16541">
        <v>710369</v>
      </c>
      <c r="J16541">
        <v>389</v>
      </c>
      <c r="K16541">
        <v>8.9590050667894994E-2</v>
      </c>
      <c r="L16541">
        <v>2023</v>
      </c>
      <c r="M16541" t="s">
        <v>48</v>
      </c>
      <c r="N16541">
        <v>1</v>
      </c>
      <c r="O16541" t="s">
        <v>51</v>
      </c>
      <c r="P16541">
        <v>216</v>
      </c>
      <c r="Q16541">
        <v>1</v>
      </c>
      <c r="R16541">
        <v>0.36503856041131105</v>
      </c>
      <c r="S16541">
        <v>142</v>
      </c>
      <c r="T16541">
        <v>0.65740740740740744</v>
      </c>
    </row>
    <row r="16542" spans="1:20" hidden="1" x14ac:dyDescent="0.25">
      <c r="A16542" s="3">
        <v>44949</v>
      </c>
      <c r="B16542" t="s">
        <v>13</v>
      </c>
      <c r="C16542">
        <v>153</v>
      </c>
      <c r="D16542">
        <v>2276</v>
      </c>
      <c r="E16542">
        <v>2429</v>
      </c>
      <c r="F16542">
        <v>113</v>
      </c>
      <c r="G16542">
        <v>621461</v>
      </c>
      <c r="H16542">
        <v>3286</v>
      </c>
      <c r="I16542">
        <v>627176</v>
      </c>
      <c r="J16542">
        <v>133</v>
      </c>
      <c r="K16542">
        <v>4.0474741326841097E-2</v>
      </c>
      <c r="L16542">
        <v>2023</v>
      </c>
      <c r="M16542" t="s">
        <v>48</v>
      </c>
      <c r="N16542">
        <v>1</v>
      </c>
      <c r="O16542" t="s">
        <v>51</v>
      </c>
      <c r="P16542">
        <v>216</v>
      </c>
      <c r="Q16542">
        <v>2</v>
      </c>
      <c r="R16542">
        <v>0.84962406015037595</v>
      </c>
      <c r="S16542">
        <v>56.5</v>
      </c>
      <c r="T16542">
        <v>0.52314814814814814</v>
      </c>
    </row>
    <row r="16543" spans="1:20" hidden="1" x14ac:dyDescent="0.25">
      <c r="A16543" s="3">
        <v>44956</v>
      </c>
      <c r="B16543" t="s">
        <v>5</v>
      </c>
      <c r="C16543">
        <v>465</v>
      </c>
      <c r="D16543">
        <v>15271</v>
      </c>
      <c r="E16543">
        <v>15736</v>
      </c>
      <c r="F16543">
        <v>126</v>
      </c>
      <c r="G16543">
        <v>1781359</v>
      </c>
      <c r="H16543">
        <v>12597</v>
      </c>
      <c r="I16543">
        <v>1809692</v>
      </c>
      <c r="J16543">
        <v>367</v>
      </c>
      <c r="K16543">
        <v>2.9133920774787599E-2</v>
      </c>
      <c r="L16543">
        <v>2023</v>
      </c>
      <c r="M16543" t="s">
        <v>48</v>
      </c>
      <c r="N16543">
        <v>1</v>
      </c>
      <c r="O16543" t="s">
        <v>51</v>
      </c>
      <c r="P16543">
        <v>216</v>
      </c>
      <c r="Q16543">
        <v>3</v>
      </c>
      <c r="R16543">
        <v>0.34332425068119893</v>
      </c>
      <c r="S16543">
        <v>42</v>
      </c>
      <c r="T16543">
        <v>0.58333333333333337</v>
      </c>
    </row>
    <row r="16544" spans="1:20" hidden="1" x14ac:dyDescent="0.25">
      <c r="A16544" s="3">
        <v>44961</v>
      </c>
      <c r="B16544" t="s">
        <v>13</v>
      </c>
      <c r="C16544">
        <v>130</v>
      </c>
      <c r="D16544">
        <v>1068</v>
      </c>
      <c r="E16544">
        <v>1198</v>
      </c>
      <c r="F16544">
        <v>131</v>
      </c>
      <c r="G16544">
        <v>624604</v>
      </c>
      <c r="H16544">
        <v>3312</v>
      </c>
      <c r="I16544">
        <v>629114</v>
      </c>
      <c r="J16544">
        <v>5</v>
      </c>
      <c r="K16544">
        <v>1.5096618357487901E-3</v>
      </c>
      <c r="L16544">
        <v>2023</v>
      </c>
      <c r="M16544" t="s">
        <v>48</v>
      </c>
      <c r="N16544">
        <v>2</v>
      </c>
      <c r="O16544" t="s">
        <v>50</v>
      </c>
      <c r="P16544">
        <v>216</v>
      </c>
      <c r="Q16544">
        <v>1</v>
      </c>
      <c r="R16544">
        <v>26.2</v>
      </c>
      <c r="S16544">
        <v>131</v>
      </c>
      <c r="T16544">
        <v>0.60648148148148151</v>
      </c>
    </row>
    <row r="16545" spans="1:20" hidden="1" x14ac:dyDescent="0.25">
      <c r="A16545" s="3">
        <v>45005</v>
      </c>
      <c r="B16545" t="s">
        <v>10</v>
      </c>
      <c r="C16545">
        <v>191</v>
      </c>
      <c r="D16545">
        <v>24406</v>
      </c>
      <c r="E16545">
        <v>24597</v>
      </c>
      <c r="F16545">
        <v>104</v>
      </c>
      <c r="G16545">
        <v>2412795</v>
      </c>
      <c r="H16545">
        <v>11820</v>
      </c>
      <c r="I16545">
        <v>2449212</v>
      </c>
      <c r="J16545">
        <v>199</v>
      </c>
      <c r="K16545">
        <v>1.6835871404399301E-2</v>
      </c>
      <c r="L16545">
        <v>2023</v>
      </c>
      <c r="M16545" t="s">
        <v>48</v>
      </c>
      <c r="N16545">
        <v>3</v>
      </c>
      <c r="O16545" t="s">
        <v>49</v>
      </c>
      <c r="P16545">
        <v>216</v>
      </c>
      <c r="Q16545">
        <v>0</v>
      </c>
      <c r="R16545">
        <v>0.52261306532663321</v>
      </c>
      <c r="T16545">
        <v>0.48148148148148145</v>
      </c>
    </row>
    <row r="16546" spans="1:20" hidden="1" x14ac:dyDescent="0.25">
      <c r="A16546" s="3">
        <v>45024</v>
      </c>
      <c r="B16546" t="s">
        <v>21</v>
      </c>
      <c r="C16546">
        <v>88</v>
      </c>
      <c r="D16546">
        <v>1373</v>
      </c>
      <c r="E16546">
        <v>1461</v>
      </c>
      <c r="F16546">
        <v>137</v>
      </c>
      <c r="G16546">
        <v>1620707</v>
      </c>
      <c r="H16546">
        <v>9723</v>
      </c>
      <c r="I16546">
        <v>1631891</v>
      </c>
      <c r="J16546">
        <v>1</v>
      </c>
      <c r="K16546">
        <v>1.02848914943947E-4</v>
      </c>
      <c r="L16546">
        <v>2023</v>
      </c>
      <c r="M16546" t="s">
        <v>57</v>
      </c>
      <c r="N16546">
        <v>4</v>
      </c>
      <c r="O16546" t="s">
        <v>63</v>
      </c>
      <c r="P16546">
        <v>216</v>
      </c>
      <c r="Q16546">
        <v>5</v>
      </c>
      <c r="R16546">
        <v>137</v>
      </c>
      <c r="S16546">
        <v>27.4</v>
      </c>
      <c r="T16546">
        <v>0.6342592592592593</v>
      </c>
    </row>
    <row r="16547" spans="1:20" hidden="1" x14ac:dyDescent="0.25">
      <c r="A16547" s="3">
        <v>45163</v>
      </c>
      <c r="B16547" t="s">
        <v>20</v>
      </c>
      <c r="C16547">
        <v>110</v>
      </c>
      <c r="D16547">
        <v>25935</v>
      </c>
      <c r="E16547">
        <v>26045</v>
      </c>
      <c r="F16547">
        <v>256</v>
      </c>
      <c r="G16547">
        <v>2392424</v>
      </c>
      <c r="H16547">
        <v>12983</v>
      </c>
      <c r="I16547">
        <v>2431452</v>
      </c>
      <c r="J16547">
        <v>1</v>
      </c>
      <c r="K16547">
        <v>7.7023800354309504E-5</v>
      </c>
      <c r="L16547">
        <v>2023</v>
      </c>
      <c r="M16547" t="s">
        <v>54</v>
      </c>
      <c r="N16547">
        <v>8</v>
      </c>
      <c r="O16547" t="s">
        <v>55</v>
      </c>
      <c r="P16547">
        <v>216</v>
      </c>
      <c r="Q16547">
        <v>0</v>
      </c>
      <c r="R16547">
        <v>256</v>
      </c>
      <c r="T16547">
        <v>1.1851851851851851</v>
      </c>
    </row>
    <row r="16548" spans="1:20" hidden="1" x14ac:dyDescent="0.25">
      <c r="A16548" s="3">
        <v>45167</v>
      </c>
      <c r="B16548" t="s">
        <v>20</v>
      </c>
      <c r="C16548">
        <v>122</v>
      </c>
      <c r="D16548">
        <v>26263</v>
      </c>
      <c r="E16548">
        <v>26385</v>
      </c>
      <c r="F16548">
        <v>476</v>
      </c>
      <c r="G16548">
        <v>2393107</v>
      </c>
      <c r="H16548">
        <v>12984</v>
      </c>
      <c r="I16548">
        <v>2432476</v>
      </c>
      <c r="J16548">
        <v>5</v>
      </c>
      <c r="K16548">
        <v>3.8508934072704898E-4</v>
      </c>
      <c r="L16548">
        <v>2023</v>
      </c>
      <c r="M16548" t="s">
        <v>54</v>
      </c>
      <c r="N16548">
        <v>8</v>
      </c>
      <c r="O16548" t="s">
        <v>55</v>
      </c>
      <c r="P16548">
        <v>216</v>
      </c>
      <c r="Q16548">
        <v>0</v>
      </c>
      <c r="R16548">
        <v>95.2</v>
      </c>
      <c r="T16548">
        <v>2.2037037037037037</v>
      </c>
    </row>
    <row r="16549" spans="1:20" hidden="1" x14ac:dyDescent="0.25">
      <c r="A16549" s="3">
        <v>45223</v>
      </c>
      <c r="B16549" t="s">
        <v>21</v>
      </c>
      <c r="C16549">
        <v>89</v>
      </c>
      <c r="D16549">
        <v>5946</v>
      </c>
      <c r="E16549">
        <v>6035</v>
      </c>
      <c r="F16549">
        <v>323</v>
      </c>
      <c r="G16549">
        <v>1641343</v>
      </c>
      <c r="H16549">
        <v>9868</v>
      </c>
      <c r="I16549">
        <v>1657246</v>
      </c>
      <c r="J16549">
        <v>1095</v>
      </c>
      <c r="K16549">
        <v>0.110964734495338</v>
      </c>
      <c r="L16549">
        <v>2023</v>
      </c>
      <c r="M16549" t="s">
        <v>52</v>
      </c>
      <c r="N16549">
        <v>10</v>
      </c>
      <c r="O16549" t="s">
        <v>61</v>
      </c>
      <c r="P16549">
        <v>216</v>
      </c>
      <c r="Q16549">
        <v>3</v>
      </c>
      <c r="R16549">
        <v>0.29497716894977166</v>
      </c>
      <c r="S16549">
        <v>107.66666666666667</v>
      </c>
      <c r="T16549">
        <v>1.4953703703703705</v>
      </c>
    </row>
    <row r="16550" spans="1:20" hidden="1" x14ac:dyDescent="0.25">
      <c r="A16550" s="3">
        <v>45234</v>
      </c>
      <c r="B16550" t="s">
        <v>20</v>
      </c>
      <c r="C16550">
        <v>307</v>
      </c>
      <c r="D16550">
        <v>35764</v>
      </c>
      <c r="E16550">
        <v>36071</v>
      </c>
      <c r="F16550">
        <v>270</v>
      </c>
      <c r="G16550">
        <v>2420313</v>
      </c>
      <c r="H16550">
        <v>13082</v>
      </c>
      <c r="I16550">
        <v>2469466</v>
      </c>
      <c r="J16550">
        <v>726</v>
      </c>
      <c r="K16550">
        <v>5.5496101513530002E-2</v>
      </c>
      <c r="L16550">
        <v>2023</v>
      </c>
      <c r="M16550" t="s">
        <v>52</v>
      </c>
      <c r="N16550">
        <v>11</v>
      </c>
      <c r="O16550" t="s">
        <v>53</v>
      </c>
      <c r="P16550">
        <v>216</v>
      </c>
      <c r="Q16550">
        <v>0</v>
      </c>
      <c r="R16550">
        <v>0.37190082644628097</v>
      </c>
      <c r="T16550">
        <v>1.25</v>
      </c>
    </row>
    <row r="16551" spans="1:20" hidden="1" x14ac:dyDescent="0.25">
      <c r="A16551" s="3">
        <v>45284</v>
      </c>
      <c r="B16551" t="s">
        <v>14</v>
      </c>
      <c r="C16551">
        <v>267</v>
      </c>
      <c r="D16551">
        <v>0</v>
      </c>
      <c r="E16551">
        <v>267</v>
      </c>
      <c r="F16551">
        <v>216</v>
      </c>
      <c r="G16551">
        <v>730324</v>
      </c>
      <c r="H16551">
        <v>4510</v>
      </c>
      <c r="I16551">
        <v>735101</v>
      </c>
      <c r="J16551">
        <v>0</v>
      </c>
      <c r="L16551">
        <v>2023</v>
      </c>
      <c r="M16551" t="s">
        <v>52</v>
      </c>
      <c r="N16551">
        <v>12</v>
      </c>
      <c r="O16551" t="s">
        <v>60</v>
      </c>
      <c r="P16551">
        <v>216</v>
      </c>
      <c r="Q16551">
        <v>0</v>
      </c>
      <c r="T16551">
        <v>1</v>
      </c>
    </row>
    <row r="16552" spans="1:20" hidden="1" x14ac:dyDescent="0.25">
      <c r="A16552" s="3">
        <v>44021</v>
      </c>
      <c r="B16552" t="s">
        <v>18</v>
      </c>
      <c r="C16552">
        <v>232</v>
      </c>
      <c r="D16552">
        <v>8125</v>
      </c>
      <c r="E16552">
        <v>8357</v>
      </c>
      <c r="F16552">
        <v>119</v>
      </c>
      <c r="G16552">
        <v>69683</v>
      </c>
      <c r="H16552">
        <v>16730</v>
      </c>
      <c r="I16552">
        <v>94770</v>
      </c>
      <c r="J16552">
        <v>0</v>
      </c>
      <c r="L16552">
        <v>2020</v>
      </c>
      <c r="M16552" t="s">
        <v>54</v>
      </c>
      <c r="N16552">
        <v>7</v>
      </c>
      <c r="O16552" t="s">
        <v>56</v>
      </c>
      <c r="P16552">
        <v>217</v>
      </c>
      <c r="Q16552">
        <v>5</v>
      </c>
      <c r="S16552">
        <v>23.8</v>
      </c>
      <c r="T16552">
        <v>0.54838709677419351</v>
      </c>
    </row>
    <row r="16553" spans="1:20" hidden="1" x14ac:dyDescent="0.25">
      <c r="A16553" s="3">
        <v>44129</v>
      </c>
      <c r="B16553" t="s">
        <v>9</v>
      </c>
      <c r="C16553">
        <v>825</v>
      </c>
      <c r="D16553">
        <v>16495</v>
      </c>
      <c r="E16553">
        <v>17320</v>
      </c>
      <c r="F16553">
        <v>1863</v>
      </c>
      <c r="G16553">
        <v>12708</v>
      </c>
      <c r="H16553">
        <v>1262</v>
      </c>
      <c r="I16553">
        <v>31290</v>
      </c>
      <c r="J16553">
        <v>0</v>
      </c>
      <c r="L16553">
        <v>2020</v>
      </c>
      <c r="M16553" t="s">
        <v>52</v>
      </c>
      <c r="N16553">
        <v>10</v>
      </c>
      <c r="O16553" t="s">
        <v>61</v>
      </c>
      <c r="P16553">
        <v>217</v>
      </c>
      <c r="Q16553">
        <v>14</v>
      </c>
      <c r="S16553">
        <v>133.07142857142858</v>
      </c>
      <c r="T16553">
        <v>8.5852534562211975</v>
      </c>
    </row>
    <row r="16554" spans="1:20" hidden="1" x14ac:dyDescent="0.25">
      <c r="A16554" s="3">
        <v>44250</v>
      </c>
      <c r="B16554" t="s">
        <v>7</v>
      </c>
      <c r="C16554">
        <v>552</v>
      </c>
      <c r="D16554">
        <v>7957</v>
      </c>
      <c r="E16554">
        <v>8509</v>
      </c>
      <c r="F16554">
        <v>262</v>
      </c>
      <c r="G16554">
        <v>33839</v>
      </c>
      <c r="H16554">
        <v>1003</v>
      </c>
      <c r="I16554">
        <v>43351</v>
      </c>
      <c r="J16554">
        <v>1760</v>
      </c>
      <c r="K16554">
        <v>1.7547357926221301</v>
      </c>
      <c r="L16554">
        <v>2021</v>
      </c>
      <c r="M16554" t="s">
        <v>48</v>
      </c>
      <c r="N16554">
        <v>2</v>
      </c>
      <c r="O16554" t="s">
        <v>50</v>
      </c>
      <c r="P16554">
        <v>217</v>
      </c>
      <c r="Q16554">
        <v>10</v>
      </c>
      <c r="R16554">
        <v>0.14886363636363636</v>
      </c>
      <c r="S16554">
        <v>26.2</v>
      </c>
      <c r="T16554">
        <v>1.207373271889401</v>
      </c>
    </row>
    <row r="16555" spans="1:20" hidden="1" x14ac:dyDescent="0.25">
      <c r="A16555" s="3">
        <v>44285</v>
      </c>
      <c r="B16555" t="s">
        <v>13</v>
      </c>
      <c r="C16555">
        <v>420</v>
      </c>
      <c r="D16555">
        <v>9982</v>
      </c>
      <c r="E16555">
        <v>10402</v>
      </c>
      <c r="F16555">
        <v>300</v>
      </c>
      <c r="G16555">
        <v>35394</v>
      </c>
      <c r="H16555">
        <v>815</v>
      </c>
      <c r="I16555">
        <v>46611</v>
      </c>
      <c r="J16555">
        <v>6627</v>
      </c>
      <c r="K16555">
        <v>8.1312883435582801</v>
      </c>
      <c r="L16555">
        <v>2021</v>
      </c>
      <c r="M16555" t="s">
        <v>48</v>
      </c>
      <c r="N16555">
        <v>3</v>
      </c>
      <c r="O16555" t="s">
        <v>49</v>
      </c>
      <c r="P16555">
        <v>217</v>
      </c>
      <c r="Q16555">
        <v>13</v>
      </c>
      <c r="R16555">
        <v>4.5269352648257127E-2</v>
      </c>
      <c r="S16555">
        <v>23.076923076923077</v>
      </c>
      <c r="T16555">
        <v>1.3824884792626728</v>
      </c>
    </row>
    <row r="16556" spans="1:20" hidden="1" x14ac:dyDescent="0.25">
      <c r="A16556" s="3">
        <v>44312</v>
      </c>
      <c r="B16556" t="s">
        <v>13</v>
      </c>
      <c r="C16556">
        <v>528</v>
      </c>
      <c r="D16556">
        <v>14343</v>
      </c>
      <c r="E16556">
        <v>14871</v>
      </c>
      <c r="F16556">
        <v>185</v>
      </c>
      <c r="G16556">
        <v>42433</v>
      </c>
      <c r="H16556">
        <v>987</v>
      </c>
      <c r="I16556">
        <v>58291</v>
      </c>
      <c r="J16556">
        <v>10210</v>
      </c>
      <c r="K16556">
        <v>10.344478216818599</v>
      </c>
      <c r="L16556">
        <v>2021</v>
      </c>
      <c r="M16556" t="s">
        <v>57</v>
      </c>
      <c r="N16556">
        <v>4</v>
      </c>
      <c r="O16556" t="s">
        <v>63</v>
      </c>
      <c r="P16556">
        <v>217</v>
      </c>
      <c r="Q16556">
        <v>3</v>
      </c>
      <c r="R16556">
        <v>1.8119490695396669E-2</v>
      </c>
      <c r="S16556">
        <v>61.666666666666664</v>
      </c>
      <c r="T16556">
        <v>0.85253456221198154</v>
      </c>
    </row>
    <row r="16557" spans="1:20" hidden="1" x14ac:dyDescent="0.25">
      <c r="A16557" s="3">
        <v>44350</v>
      </c>
      <c r="B16557" t="s">
        <v>13</v>
      </c>
      <c r="C16557">
        <v>240</v>
      </c>
      <c r="D16557">
        <v>8852</v>
      </c>
      <c r="E16557">
        <v>9092</v>
      </c>
      <c r="F16557">
        <v>104</v>
      </c>
      <c r="G16557">
        <v>57001</v>
      </c>
      <c r="H16557">
        <v>1175</v>
      </c>
      <c r="I16557">
        <v>67268</v>
      </c>
      <c r="J16557">
        <v>14270</v>
      </c>
      <c r="K16557">
        <v>12.1446808510638</v>
      </c>
      <c r="L16557">
        <v>2021</v>
      </c>
      <c r="M16557" t="s">
        <v>57</v>
      </c>
      <c r="N16557">
        <v>6</v>
      </c>
      <c r="O16557" t="s">
        <v>58</v>
      </c>
      <c r="P16557">
        <v>217</v>
      </c>
      <c r="Q16557">
        <v>2</v>
      </c>
      <c r="R16557">
        <v>7.2880168185003504E-3</v>
      </c>
      <c r="S16557">
        <v>52</v>
      </c>
      <c r="T16557">
        <v>0.47926267281105989</v>
      </c>
    </row>
    <row r="16558" spans="1:20" hidden="1" x14ac:dyDescent="0.25">
      <c r="A16558" s="3">
        <v>44369</v>
      </c>
      <c r="B16558" t="s">
        <v>20</v>
      </c>
      <c r="C16558">
        <v>360</v>
      </c>
      <c r="D16558">
        <v>3641</v>
      </c>
      <c r="E16558">
        <v>4001</v>
      </c>
      <c r="F16558">
        <v>74</v>
      </c>
      <c r="G16558">
        <v>333050</v>
      </c>
      <c r="H16558">
        <v>8308</v>
      </c>
      <c r="I16558">
        <v>345359</v>
      </c>
      <c r="J16558">
        <v>63001</v>
      </c>
      <c r="K16558">
        <v>7.5831728454501697</v>
      </c>
      <c r="L16558">
        <v>2021</v>
      </c>
      <c r="M16558" t="s">
        <v>57</v>
      </c>
      <c r="N16558">
        <v>6</v>
      </c>
      <c r="O16558" t="s">
        <v>58</v>
      </c>
      <c r="P16558">
        <v>217</v>
      </c>
      <c r="Q16558">
        <v>1</v>
      </c>
      <c r="R16558">
        <v>1.1745845304042793E-3</v>
      </c>
      <c r="S16558">
        <v>74</v>
      </c>
      <c r="T16558">
        <v>0.34101382488479265</v>
      </c>
    </row>
    <row r="16559" spans="1:20" hidden="1" x14ac:dyDescent="0.25">
      <c r="A16559" s="3">
        <v>44435</v>
      </c>
      <c r="B16559" t="s">
        <v>11</v>
      </c>
      <c r="C16559">
        <v>86</v>
      </c>
      <c r="D16559">
        <v>1921</v>
      </c>
      <c r="E16559">
        <v>2007</v>
      </c>
      <c r="F16559">
        <v>156</v>
      </c>
      <c r="G16559">
        <v>102906</v>
      </c>
      <c r="H16559">
        <v>4381</v>
      </c>
      <c r="I16559">
        <v>109294</v>
      </c>
      <c r="J16559">
        <v>9308</v>
      </c>
      <c r="K16559">
        <v>2.12462908011869</v>
      </c>
      <c r="L16559">
        <v>2021</v>
      </c>
      <c r="M16559" t="s">
        <v>54</v>
      </c>
      <c r="N16559">
        <v>8</v>
      </c>
      <c r="O16559" t="s">
        <v>55</v>
      </c>
      <c r="P16559">
        <v>217</v>
      </c>
      <c r="Q16559">
        <v>0</v>
      </c>
      <c r="R16559">
        <v>1.6759776536312849E-2</v>
      </c>
      <c r="T16559">
        <v>0.71889400921658986</v>
      </c>
    </row>
    <row r="16560" spans="1:20" hidden="1" x14ac:dyDescent="0.25">
      <c r="A16560" s="3">
        <v>44453</v>
      </c>
      <c r="B16560" t="s">
        <v>14</v>
      </c>
      <c r="C16560">
        <v>82</v>
      </c>
      <c r="D16560">
        <v>3021</v>
      </c>
      <c r="E16560">
        <v>3103</v>
      </c>
      <c r="F16560">
        <v>119</v>
      </c>
      <c r="G16560">
        <v>106309</v>
      </c>
      <c r="H16560">
        <v>3058</v>
      </c>
      <c r="I16560">
        <v>112470</v>
      </c>
      <c r="J16560">
        <v>6379</v>
      </c>
      <c r="K16560">
        <v>2.0860039241334198</v>
      </c>
      <c r="L16560">
        <v>2021</v>
      </c>
      <c r="M16560" t="s">
        <v>54</v>
      </c>
      <c r="N16560">
        <v>9</v>
      </c>
      <c r="O16560" t="s">
        <v>62</v>
      </c>
      <c r="P16560">
        <v>217</v>
      </c>
      <c r="Q16560">
        <v>2</v>
      </c>
      <c r="R16560">
        <v>1.8654961592726133E-2</v>
      </c>
      <c r="S16560">
        <v>59.5</v>
      </c>
      <c r="T16560">
        <v>0.54838709677419351</v>
      </c>
    </row>
    <row r="16561" spans="1:20" hidden="1" x14ac:dyDescent="0.25">
      <c r="A16561" s="3">
        <v>44493</v>
      </c>
      <c r="B16561" t="s">
        <v>9</v>
      </c>
      <c r="C16561">
        <v>248</v>
      </c>
      <c r="D16561">
        <v>4892</v>
      </c>
      <c r="E16561">
        <v>5140</v>
      </c>
      <c r="F16561">
        <v>280</v>
      </c>
      <c r="G16561">
        <v>275120</v>
      </c>
      <c r="H16561">
        <v>7251</v>
      </c>
      <c r="I16561">
        <v>287511</v>
      </c>
      <c r="J16561">
        <v>8240</v>
      </c>
      <c r="K16561">
        <v>1.13639498000276</v>
      </c>
      <c r="L16561">
        <v>2021</v>
      </c>
      <c r="M16561" t="s">
        <v>52</v>
      </c>
      <c r="N16561">
        <v>10</v>
      </c>
      <c r="O16561" t="s">
        <v>61</v>
      </c>
      <c r="P16561">
        <v>217</v>
      </c>
      <c r="Q16561">
        <v>1</v>
      </c>
      <c r="R16561">
        <v>3.3980582524271843E-2</v>
      </c>
      <c r="S16561">
        <v>280</v>
      </c>
      <c r="T16561">
        <v>1.2903225806451613</v>
      </c>
    </row>
    <row r="16562" spans="1:20" hidden="1" x14ac:dyDescent="0.25">
      <c r="A16562" s="3">
        <v>44536</v>
      </c>
      <c r="B16562" t="s">
        <v>18</v>
      </c>
      <c r="C16562">
        <v>1111</v>
      </c>
      <c r="D16562">
        <v>38510</v>
      </c>
      <c r="E16562">
        <v>39621</v>
      </c>
      <c r="F16562">
        <v>1005</v>
      </c>
      <c r="G16562">
        <v>873008</v>
      </c>
      <c r="H16562">
        <v>34470</v>
      </c>
      <c r="I16562">
        <v>947099</v>
      </c>
      <c r="J16562">
        <v>91585</v>
      </c>
      <c r="K16562">
        <v>2.6569480707861901</v>
      </c>
      <c r="L16562">
        <v>2021</v>
      </c>
      <c r="M16562" t="s">
        <v>52</v>
      </c>
      <c r="N16562">
        <v>12</v>
      </c>
      <c r="O16562" t="s">
        <v>60</v>
      </c>
      <c r="P16562">
        <v>217</v>
      </c>
      <c r="Q16562">
        <v>15</v>
      </c>
      <c r="R16562">
        <v>1.0973412676748376E-2</v>
      </c>
      <c r="S16562">
        <v>67</v>
      </c>
      <c r="T16562">
        <v>4.6313364055299537</v>
      </c>
    </row>
    <row r="16563" spans="1:20" hidden="1" x14ac:dyDescent="0.25">
      <c r="A16563" s="3">
        <v>44744</v>
      </c>
      <c r="B16563" t="s">
        <v>12</v>
      </c>
      <c r="C16563">
        <v>162</v>
      </c>
      <c r="D16563">
        <v>31291</v>
      </c>
      <c r="E16563">
        <v>31453</v>
      </c>
      <c r="F16563">
        <v>2220</v>
      </c>
      <c r="G16563">
        <v>401605</v>
      </c>
      <c r="H16563">
        <v>3381</v>
      </c>
      <c r="I16563">
        <v>436439</v>
      </c>
      <c r="J16563">
        <v>86</v>
      </c>
      <c r="K16563">
        <v>2.54362614611062E-2</v>
      </c>
      <c r="L16563">
        <v>2022</v>
      </c>
      <c r="M16563" t="s">
        <v>54</v>
      </c>
      <c r="N16563">
        <v>7</v>
      </c>
      <c r="O16563" t="s">
        <v>56</v>
      </c>
      <c r="P16563">
        <v>217</v>
      </c>
      <c r="Q16563">
        <v>3</v>
      </c>
      <c r="R16563">
        <v>25.813953488372093</v>
      </c>
      <c r="S16563">
        <v>740</v>
      </c>
      <c r="T16563">
        <v>10.230414746543779</v>
      </c>
    </row>
    <row r="16564" spans="1:20" hidden="1" x14ac:dyDescent="0.25">
      <c r="A16564" s="3">
        <v>44807</v>
      </c>
      <c r="B16564" t="s">
        <v>4</v>
      </c>
      <c r="C16564">
        <v>40</v>
      </c>
      <c r="D16564">
        <v>7090</v>
      </c>
      <c r="E16564">
        <v>7130</v>
      </c>
      <c r="F16564">
        <v>218</v>
      </c>
      <c r="G16564">
        <v>171481</v>
      </c>
      <c r="H16564">
        <v>980</v>
      </c>
      <c r="I16564">
        <v>179591</v>
      </c>
      <c r="J16564">
        <v>25</v>
      </c>
      <c r="K16564">
        <v>2.5510204081632699E-2</v>
      </c>
      <c r="L16564">
        <v>2022</v>
      </c>
      <c r="M16564" t="s">
        <v>54</v>
      </c>
      <c r="N16564">
        <v>9</v>
      </c>
      <c r="O16564" t="s">
        <v>62</v>
      </c>
      <c r="P16564">
        <v>217</v>
      </c>
      <c r="Q16564">
        <v>0</v>
      </c>
      <c r="R16564">
        <v>8.7200000000000006</v>
      </c>
      <c r="T16564">
        <v>1.0046082949308757</v>
      </c>
    </row>
    <row r="16565" spans="1:20" hidden="1" x14ac:dyDescent="0.25">
      <c r="A16565" s="3">
        <v>44842</v>
      </c>
      <c r="B16565" t="s">
        <v>3</v>
      </c>
      <c r="C16565">
        <v>84</v>
      </c>
      <c r="D16565">
        <v>5794</v>
      </c>
      <c r="E16565">
        <v>5878</v>
      </c>
      <c r="F16565">
        <v>497</v>
      </c>
      <c r="G16565">
        <v>445488</v>
      </c>
      <c r="H16565">
        <v>2771</v>
      </c>
      <c r="I16565">
        <v>454137</v>
      </c>
      <c r="J16565">
        <v>1100</v>
      </c>
      <c r="K16565">
        <v>0.39696860339227702</v>
      </c>
      <c r="L16565">
        <v>2022</v>
      </c>
      <c r="M16565" t="s">
        <v>52</v>
      </c>
      <c r="N16565">
        <v>10</v>
      </c>
      <c r="O16565" t="s">
        <v>61</v>
      </c>
      <c r="P16565">
        <v>217</v>
      </c>
      <c r="Q16565">
        <v>0</v>
      </c>
      <c r="R16565">
        <v>0.45181818181818184</v>
      </c>
      <c r="T16565">
        <v>2.2903225806451615</v>
      </c>
    </row>
    <row r="16566" spans="1:20" hidden="1" x14ac:dyDescent="0.25">
      <c r="A16566" s="3">
        <v>44978</v>
      </c>
      <c r="B16566" t="s">
        <v>15</v>
      </c>
      <c r="C16566">
        <v>504</v>
      </c>
      <c r="D16566">
        <v>4333</v>
      </c>
      <c r="E16566">
        <v>4837</v>
      </c>
      <c r="F16566">
        <v>308</v>
      </c>
      <c r="G16566">
        <v>2109808</v>
      </c>
      <c r="H16566">
        <v>19261</v>
      </c>
      <c r="I16566">
        <v>2133906</v>
      </c>
      <c r="J16566">
        <v>605</v>
      </c>
      <c r="K16566">
        <v>3.1410622501427801E-2</v>
      </c>
      <c r="L16566">
        <v>2023</v>
      </c>
      <c r="M16566" t="s">
        <v>48</v>
      </c>
      <c r="N16566">
        <v>2</v>
      </c>
      <c r="O16566" t="s">
        <v>50</v>
      </c>
      <c r="P16566">
        <v>217</v>
      </c>
      <c r="Q16566">
        <v>4</v>
      </c>
      <c r="R16566">
        <v>0.50909090909090904</v>
      </c>
      <c r="S16566">
        <v>77</v>
      </c>
      <c r="T16566">
        <v>1.4193548387096775</v>
      </c>
    </row>
    <row r="16567" spans="1:20" hidden="1" x14ac:dyDescent="0.25">
      <c r="A16567" s="3">
        <v>45039</v>
      </c>
      <c r="B16567" t="s">
        <v>9</v>
      </c>
      <c r="C16567">
        <v>183</v>
      </c>
      <c r="D16567">
        <v>7267</v>
      </c>
      <c r="E16567">
        <v>7450</v>
      </c>
      <c r="F16567">
        <v>182</v>
      </c>
      <c r="G16567">
        <v>1580392</v>
      </c>
      <c r="H16567">
        <v>11686</v>
      </c>
      <c r="I16567">
        <v>1599528</v>
      </c>
      <c r="J16567">
        <v>0</v>
      </c>
      <c r="L16567">
        <v>2023</v>
      </c>
      <c r="M16567" t="s">
        <v>57</v>
      </c>
      <c r="N16567">
        <v>4</v>
      </c>
      <c r="O16567" t="s">
        <v>63</v>
      </c>
      <c r="P16567">
        <v>217</v>
      </c>
      <c r="Q16567">
        <v>0</v>
      </c>
      <c r="T16567">
        <v>0.83870967741935487</v>
      </c>
    </row>
    <row r="16568" spans="1:20" hidden="1" x14ac:dyDescent="0.25">
      <c r="A16568" s="3">
        <v>45057</v>
      </c>
      <c r="B16568" t="s">
        <v>17</v>
      </c>
      <c r="C16568">
        <v>224</v>
      </c>
      <c r="D16568">
        <v>15967</v>
      </c>
      <c r="E16568">
        <v>16191</v>
      </c>
      <c r="F16568">
        <v>302</v>
      </c>
      <c r="G16568">
        <v>2690296</v>
      </c>
      <c r="H16568">
        <v>16841</v>
      </c>
      <c r="I16568">
        <v>2723328</v>
      </c>
      <c r="J16568">
        <v>86</v>
      </c>
      <c r="K16568">
        <v>5.1065851196484798E-3</v>
      </c>
      <c r="L16568">
        <v>2023</v>
      </c>
      <c r="M16568" t="s">
        <v>57</v>
      </c>
      <c r="N16568">
        <v>5</v>
      </c>
      <c r="O16568" t="s">
        <v>59</v>
      </c>
      <c r="P16568">
        <v>217</v>
      </c>
      <c r="Q16568">
        <v>3</v>
      </c>
      <c r="R16568">
        <v>3.5116279069767442</v>
      </c>
      <c r="S16568">
        <v>100.66666666666667</v>
      </c>
      <c r="T16568">
        <v>1.3917050691244239</v>
      </c>
    </row>
    <row r="16569" spans="1:20" hidden="1" x14ac:dyDescent="0.25">
      <c r="A16569" s="3">
        <v>45071</v>
      </c>
      <c r="B16569" t="s">
        <v>17</v>
      </c>
      <c r="C16569">
        <v>206</v>
      </c>
      <c r="D16569">
        <v>16006</v>
      </c>
      <c r="E16569">
        <v>16212</v>
      </c>
      <c r="F16569">
        <v>269</v>
      </c>
      <c r="G16569">
        <v>2693676</v>
      </c>
      <c r="H16569">
        <v>16868</v>
      </c>
      <c r="I16569">
        <v>2726756</v>
      </c>
      <c r="J16569">
        <v>28</v>
      </c>
      <c r="K16569">
        <v>1.65994783021105E-3</v>
      </c>
      <c r="L16569">
        <v>2023</v>
      </c>
      <c r="M16569" t="s">
        <v>57</v>
      </c>
      <c r="N16569">
        <v>5</v>
      </c>
      <c r="O16569" t="s">
        <v>59</v>
      </c>
      <c r="P16569">
        <v>217</v>
      </c>
      <c r="Q16569">
        <v>2</v>
      </c>
      <c r="R16569">
        <v>9.6071428571428577</v>
      </c>
      <c r="S16569">
        <v>134.5</v>
      </c>
      <c r="T16569">
        <v>1.23963133640553</v>
      </c>
    </row>
    <row r="16570" spans="1:20" hidden="1" x14ac:dyDescent="0.25">
      <c r="A16570" s="3">
        <v>45207</v>
      </c>
      <c r="B16570" t="s">
        <v>6</v>
      </c>
      <c r="C16570">
        <v>380</v>
      </c>
      <c r="D16570">
        <v>36475</v>
      </c>
      <c r="E16570">
        <v>36855</v>
      </c>
      <c r="F16570">
        <v>354</v>
      </c>
      <c r="G16570">
        <v>1705377</v>
      </c>
      <c r="H16570">
        <v>13871</v>
      </c>
      <c r="I16570">
        <v>1756103</v>
      </c>
      <c r="J16570">
        <v>0</v>
      </c>
      <c r="L16570">
        <v>2023</v>
      </c>
      <c r="M16570" t="s">
        <v>52</v>
      </c>
      <c r="N16570">
        <v>10</v>
      </c>
      <c r="O16570" t="s">
        <v>61</v>
      </c>
      <c r="P16570">
        <v>217</v>
      </c>
      <c r="Q16570">
        <v>0</v>
      </c>
      <c r="T16570">
        <v>1.631336405529954</v>
      </c>
    </row>
    <row r="16571" spans="1:20" hidden="1" x14ac:dyDescent="0.25">
      <c r="A16571" s="3">
        <v>45220</v>
      </c>
      <c r="B16571" t="s">
        <v>10</v>
      </c>
      <c r="C16571">
        <v>112</v>
      </c>
      <c r="D16571">
        <v>24704</v>
      </c>
      <c r="E16571">
        <v>24816</v>
      </c>
      <c r="F16571">
        <v>277</v>
      </c>
      <c r="G16571">
        <v>2469361</v>
      </c>
      <c r="H16571">
        <v>12010</v>
      </c>
      <c r="I16571">
        <v>2506187</v>
      </c>
      <c r="J16571">
        <v>45</v>
      </c>
      <c r="K16571">
        <v>3.7468776019983401E-3</v>
      </c>
      <c r="L16571">
        <v>2023</v>
      </c>
      <c r="M16571" t="s">
        <v>52</v>
      </c>
      <c r="N16571">
        <v>10</v>
      </c>
      <c r="O16571" t="s">
        <v>61</v>
      </c>
      <c r="P16571">
        <v>217</v>
      </c>
      <c r="Q16571">
        <v>0</v>
      </c>
      <c r="R16571">
        <v>6.1555555555555559</v>
      </c>
      <c r="T16571">
        <v>1.2764976958525345</v>
      </c>
    </row>
    <row r="16572" spans="1:20" hidden="1" x14ac:dyDescent="0.25">
      <c r="A16572" s="3">
        <v>45276</v>
      </c>
      <c r="B16572" t="s">
        <v>14</v>
      </c>
      <c r="C16572">
        <v>285</v>
      </c>
      <c r="D16572">
        <v>0</v>
      </c>
      <c r="E16572">
        <v>285</v>
      </c>
      <c r="F16572">
        <v>218</v>
      </c>
      <c r="G16572">
        <v>728537</v>
      </c>
      <c r="H16572">
        <v>4507</v>
      </c>
      <c r="I16572">
        <v>733329</v>
      </c>
      <c r="J16572">
        <v>733</v>
      </c>
      <c r="K16572">
        <v>0.16263589971156001</v>
      </c>
      <c r="L16572">
        <v>2023</v>
      </c>
      <c r="M16572" t="s">
        <v>52</v>
      </c>
      <c r="N16572">
        <v>12</v>
      </c>
      <c r="O16572" t="s">
        <v>60</v>
      </c>
      <c r="P16572">
        <v>217</v>
      </c>
      <c r="Q16572">
        <v>1</v>
      </c>
      <c r="R16572">
        <v>0.29740791268758526</v>
      </c>
      <c r="S16572">
        <v>218</v>
      </c>
      <c r="T16572">
        <v>1.0046082949308757</v>
      </c>
    </row>
    <row r="16573" spans="1:20" hidden="1" x14ac:dyDescent="0.25">
      <c r="A16573" s="3">
        <v>45282</v>
      </c>
      <c r="B16573" t="s">
        <v>14</v>
      </c>
      <c r="C16573">
        <v>267</v>
      </c>
      <c r="D16573">
        <v>0</v>
      </c>
      <c r="E16573">
        <v>267</v>
      </c>
      <c r="F16573">
        <v>217</v>
      </c>
      <c r="G16573">
        <v>729906</v>
      </c>
      <c r="H16573">
        <v>4510</v>
      </c>
      <c r="I16573">
        <v>734683</v>
      </c>
      <c r="J16573">
        <v>753</v>
      </c>
      <c r="K16573">
        <v>0.16696230598669601</v>
      </c>
      <c r="L16573">
        <v>2023</v>
      </c>
      <c r="M16573" t="s">
        <v>52</v>
      </c>
      <c r="N16573">
        <v>12</v>
      </c>
      <c r="O16573" t="s">
        <v>60</v>
      </c>
      <c r="P16573">
        <v>217</v>
      </c>
      <c r="Q16573">
        <v>0</v>
      </c>
      <c r="R16573">
        <v>0.28818061088977426</v>
      </c>
      <c r="T16573">
        <v>1</v>
      </c>
    </row>
    <row r="16574" spans="1:20" hidden="1" x14ac:dyDescent="0.25">
      <c r="A16574" s="3">
        <v>45288</v>
      </c>
      <c r="B16574" t="s">
        <v>14</v>
      </c>
      <c r="C16574">
        <v>179</v>
      </c>
      <c r="D16574">
        <v>0</v>
      </c>
      <c r="E16574">
        <v>179</v>
      </c>
      <c r="F16574">
        <v>218</v>
      </c>
      <c r="G16574">
        <v>730826</v>
      </c>
      <c r="H16574">
        <v>4513</v>
      </c>
      <c r="I16574">
        <v>735518</v>
      </c>
      <c r="J16574">
        <v>602</v>
      </c>
      <c r="K16574">
        <v>0.13339242189231101</v>
      </c>
      <c r="L16574">
        <v>2023</v>
      </c>
      <c r="M16574" t="s">
        <v>52</v>
      </c>
      <c r="N16574">
        <v>12</v>
      </c>
      <c r="O16574" t="s">
        <v>60</v>
      </c>
      <c r="P16574">
        <v>217</v>
      </c>
      <c r="Q16574">
        <v>1</v>
      </c>
      <c r="R16574">
        <v>0.36212624584717606</v>
      </c>
      <c r="S16574">
        <v>218</v>
      </c>
      <c r="T16574">
        <v>1.0046082949308757</v>
      </c>
    </row>
    <row r="16575" spans="1:20" hidden="1" x14ac:dyDescent="0.25">
      <c r="A16575" s="3">
        <v>45291</v>
      </c>
      <c r="B16575" t="s">
        <v>21</v>
      </c>
      <c r="C16575">
        <v>168</v>
      </c>
      <c r="D16575">
        <v>12465</v>
      </c>
      <c r="E16575">
        <v>12633</v>
      </c>
      <c r="F16575">
        <v>394</v>
      </c>
      <c r="G16575">
        <v>1659511</v>
      </c>
      <c r="H16575">
        <v>9969</v>
      </c>
      <c r="I16575">
        <v>1682113</v>
      </c>
      <c r="J16575">
        <v>1</v>
      </c>
      <c r="K16575">
        <v>1.0031096398836399E-4</v>
      </c>
      <c r="L16575">
        <v>2023</v>
      </c>
      <c r="M16575" t="s">
        <v>52</v>
      </c>
      <c r="N16575">
        <v>12</v>
      </c>
      <c r="O16575" t="s">
        <v>60</v>
      </c>
      <c r="P16575">
        <v>217</v>
      </c>
      <c r="Q16575">
        <v>0</v>
      </c>
      <c r="R16575">
        <v>394</v>
      </c>
      <c r="T16575">
        <v>1.8156682027649769</v>
      </c>
    </row>
    <row r="16576" spans="1:20" hidden="1" x14ac:dyDescent="0.25">
      <c r="A16576" s="3">
        <v>44158</v>
      </c>
      <c r="B16576" t="s">
        <v>3</v>
      </c>
      <c r="C16576">
        <v>584</v>
      </c>
      <c r="D16576">
        <v>11880</v>
      </c>
      <c r="E16576">
        <v>12464</v>
      </c>
      <c r="F16576">
        <v>505</v>
      </c>
      <c r="G16576">
        <v>6139</v>
      </c>
      <c r="H16576">
        <v>395</v>
      </c>
      <c r="I16576">
        <v>18998</v>
      </c>
      <c r="J16576">
        <v>0</v>
      </c>
      <c r="L16576">
        <v>2020</v>
      </c>
      <c r="M16576" t="s">
        <v>52</v>
      </c>
      <c r="N16576">
        <v>11</v>
      </c>
      <c r="O16576" t="s">
        <v>53</v>
      </c>
      <c r="P16576">
        <v>218</v>
      </c>
      <c r="Q16576">
        <v>6</v>
      </c>
      <c r="S16576">
        <v>84.166666666666671</v>
      </c>
      <c r="T16576">
        <v>2.3165137614678901</v>
      </c>
    </row>
    <row r="16577" spans="1:20" hidden="1" x14ac:dyDescent="0.25">
      <c r="A16577" s="3">
        <v>44265</v>
      </c>
      <c r="B16577" t="s">
        <v>16</v>
      </c>
      <c r="C16577">
        <v>218</v>
      </c>
      <c r="D16577">
        <v>4517</v>
      </c>
      <c r="E16577">
        <v>4735</v>
      </c>
      <c r="F16577">
        <v>213</v>
      </c>
      <c r="G16577">
        <v>49907</v>
      </c>
      <c r="H16577">
        <v>1070</v>
      </c>
      <c r="I16577">
        <v>55712</v>
      </c>
      <c r="J16577">
        <v>1323</v>
      </c>
      <c r="K16577">
        <v>1.23644859813084</v>
      </c>
      <c r="L16577">
        <v>2021</v>
      </c>
      <c r="M16577" t="s">
        <v>48</v>
      </c>
      <c r="N16577">
        <v>3</v>
      </c>
      <c r="O16577" t="s">
        <v>49</v>
      </c>
      <c r="P16577">
        <v>218</v>
      </c>
      <c r="Q16577">
        <v>2</v>
      </c>
      <c r="R16577">
        <v>0.16099773242630386</v>
      </c>
      <c r="S16577">
        <v>106.5</v>
      </c>
      <c r="T16577">
        <v>0.97706422018348627</v>
      </c>
    </row>
    <row r="16578" spans="1:20" hidden="1" x14ac:dyDescent="0.25">
      <c r="A16578" s="3">
        <v>44288</v>
      </c>
      <c r="B16578" t="s">
        <v>12</v>
      </c>
      <c r="C16578">
        <v>646</v>
      </c>
      <c r="D16578">
        <v>9694</v>
      </c>
      <c r="E16578">
        <v>10340</v>
      </c>
      <c r="F16578">
        <v>424</v>
      </c>
      <c r="G16578">
        <v>53440</v>
      </c>
      <c r="H16578">
        <v>2151</v>
      </c>
      <c r="I16578">
        <v>65931</v>
      </c>
      <c r="J16578">
        <v>6697</v>
      </c>
      <c r="K16578">
        <v>3.1134356113435602</v>
      </c>
      <c r="L16578">
        <v>2021</v>
      </c>
      <c r="M16578" t="s">
        <v>57</v>
      </c>
      <c r="N16578">
        <v>4</v>
      </c>
      <c r="O16578" t="s">
        <v>63</v>
      </c>
      <c r="P16578">
        <v>218</v>
      </c>
      <c r="Q16578">
        <v>6</v>
      </c>
      <c r="R16578">
        <v>6.3311930715245629E-2</v>
      </c>
      <c r="S16578">
        <v>70.666666666666671</v>
      </c>
      <c r="T16578">
        <v>1.9449541284403671</v>
      </c>
    </row>
    <row r="16579" spans="1:20" hidden="1" x14ac:dyDescent="0.25">
      <c r="A16579" s="3">
        <v>44420</v>
      </c>
      <c r="B16579" t="s">
        <v>3</v>
      </c>
      <c r="C16579">
        <v>151</v>
      </c>
      <c r="D16579">
        <v>6856</v>
      </c>
      <c r="E16579">
        <v>7007</v>
      </c>
      <c r="F16579">
        <v>435</v>
      </c>
      <c r="G16579">
        <v>57364</v>
      </c>
      <c r="H16579">
        <v>1521</v>
      </c>
      <c r="I16579">
        <v>65892</v>
      </c>
      <c r="J16579">
        <v>12485</v>
      </c>
      <c r="K16579">
        <v>8.2084155161078201</v>
      </c>
      <c r="L16579">
        <v>2021</v>
      </c>
      <c r="M16579" t="s">
        <v>54</v>
      </c>
      <c r="N16579">
        <v>8</v>
      </c>
      <c r="O16579" t="s">
        <v>55</v>
      </c>
      <c r="P16579">
        <v>218</v>
      </c>
      <c r="Q16579">
        <v>2</v>
      </c>
      <c r="R16579">
        <v>3.4841810172206646E-2</v>
      </c>
      <c r="S16579">
        <v>217.5</v>
      </c>
      <c r="T16579">
        <v>1.9954128440366972</v>
      </c>
    </row>
    <row r="16580" spans="1:20" hidden="1" x14ac:dyDescent="0.25">
      <c r="A16580" s="3">
        <v>44429</v>
      </c>
      <c r="B16580" t="s">
        <v>14</v>
      </c>
      <c r="C16580">
        <v>58</v>
      </c>
      <c r="D16580">
        <v>2920</v>
      </c>
      <c r="E16580">
        <v>2978</v>
      </c>
      <c r="F16580">
        <v>198</v>
      </c>
      <c r="G16580">
        <v>102918</v>
      </c>
      <c r="H16580">
        <v>3045</v>
      </c>
      <c r="I16580">
        <v>108941</v>
      </c>
      <c r="J16580">
        <v>2929</v>
      </c>
      <c r="K16580">
        <v>0.96190476190476204</v>
      </c>
      <c r="L16580">
        <v>2021</v>
      </c>
      <c r="M16580" t="s">
        <v>54</v>
      </c>
      <c r="N16580">
        <v>8</v>
      </c>
      <c r="O16580" t="s">
        <v>55</v>
      </c>
      <c r="P16580">
        <v>218</v>
      </c>
      <c r="Q16580">
        <v>1</v>
      </c>
      <c r="R16580">
        <v>6.7599863434619323E-2</v>
      </c>
      <c r="S16580">
        <v>198</v>
      </c>
      <c r="T16580">
        <v>0.90825688073394495</v>
      </c>
    </row>
    <row r="16581" spans="1:20" hidden="1" x14ac:dyDescent="0.25">
      <c r="A16581" s="3">
        <v>44432</v>
      </c>
      <c r="B16581" t="s">
        <v>11</v>
      </c>
      <c r="C16581">
        <v>95</v>
      </c>
      <c r="D16581">
        <v>1899</v>
      </c>
      <c r="E16581">
        <v>1994</v>
      </c>
      <c r="F16581">
        <v>188</v>
      </c>
      <c r="G16581">
        <v>102413</v>
      </c>
      <c r="H16581">
        <v>4380</v>
      </c>
      <c r="I16581">
        <v>108787</v>
      </c>
      <c r="J16581">
        <v>8801</v>
      </c>
      <c r="K16581">
        <v>2.0093607305936101</v>
      </c>
      <c r="L16581">
        <v>2021</v>
      </c>
      <c r="M16581" t="s">
        <v>54</v>
      </c>
      <c r="N16581">
        <v>8</v>
      </c>
      <c r="O16581" t="s">
        <v>55</v>
      </c>
      <c r="P16581">
        <v>218</v>
      </c>
      <c r="Q16581">
        <v>2</v>
      </c>
      <c r="R16581">
        <v>2.136120895352801E-2</v>
      </c>
      <c r="S16581">
        <v>94</v>
      </c>
      <c r="T16581">
        <v>0.86238532110091748</v>
      </c>
    </row>
    <row r="16582" spans="1:20" hidden="1" x14ac:dyDescent="0.25">
      <c r="A16582" s="3">
        <v>44467</v>
      </c>
      <c r="B16582" t="s">
        <v>13</v>
      </c>
      <c r="C16582">
        <v>179</v>
      </c>
      <c r="D16582">
        <v>3675</v>
      </c>
      <c r="E16582">
        <v>3854</v>
      </c>
      <c r="F16582">
        <v>97</v>
      </c>
      <c r="G16582">
        <v>78221</v>
      </c>
      <c r="H16582">
        <v>1400</v>
      </c>
      <c r="I16582">
        <v>83475</v>
      </c>
      <c r="J16582">
        <v>4837</v>
      </c>
      <c r="K16582">
        <v>3.4550000000000001</v>
      </c>
      <c r="L16582">
        <v>2021</v>
      </c>
      <c r="M16582" t="s">
        <v>54</v>
      </c>
      <c r="N16582">
        <v>9</v>
      </c>
      <c r="O16582" t="s">
        <v>62</v>
      </c>
      <c r="P16582">
        <v>218</v>
      </c>
      <c r="Q16582">
        <v>2</v>
      </c>
      <c r="R16582">
        <v>2.0053752325821791E-2</v>
      </c>
      <c r="S16582">
        <v>48.5</v>
      </c>
      <c r="T16582">
        <v>0.44495412844036697</v>
      </c>
    </row>
    <row r="16583" spans="1:20" hidden="1" x14ac:dyDescent="0.25">
      <c r="A16583" s="3">
        <v>44490</v>
      </c>
      <c r="B16583" t="s">
        <v>6</v>
      </c>
      <c r="C16583">
        <v>198</v>
      </c>
      <c r="D16583">
        <v>3283</v>
      </c>
      <c r="E16583">
        <v>3481</v>
      </c>
      <c r="F16583">
        <v>267</v>
      </c>
      <c r="G16583">
        <v>367403</v>
      </c>
      <c r="H16583">
        <v>11800</v>
      </c>
      <c r="I16583">
        <v>382684</v>
      </c>
      <c r="J16583">
        <v>19840</v>
      </c>
      <c r="K16583">
        <v>1.68135593220339</v>
      </c>
      <c r="L16583">
        <v>2021</v>
      </c>
      <c r="M16583" t="s">
        <v>52</v>
      </c>
      <c r="N16583">
        <v>10</v>
      </c>
      <c r="O16583" t="s">
        <v>61</v>
      </c>
      <c r="P16583">
        <v>218</v>
      </c>
      <c r="Q16583">
        <v>1</v>
      </c>
      <c r="R16583">
        <v>1.3457661290322581E-2</v>
      </c>
      <c r="S16583">
        <v>267</v>
      </c>
      <c r="T16583">
        <v>1.224770642201835</v>
      </c>
    </row>
    <row r="16584" spans="1:20" hidden="1" x14ac:dyDescent="0.25">
      <c r="A16584" s="3">
        <v>44504</v>
      </c>
      <c r="B16584" t="s">
        <v>21</v>
      </c>
      <c r="C16584">
        <v>163</v>
      </c>
      <c r="D16584">
        <v>2976</v>
      </c>
      <c r="E16584">
        <v>3139</v>
      </c>
      <c r="F16584">
        <v>224</v>
      </c>
      <c r="G16584">
        <v>263565</v>
      </c>
      <c r="H16584">
        <v>6844</v>
      </c>
      <c r="I16584">
        <v>273548</v>
      </c>
      <c r="J16584">
        <v>13428</v>
      </c>
      <c r="K16584">
        <v>1.96201052016365</v>
      </c>
      <c r="L16584">
        <v>2021</v>
      </c>
      <c r="M16584" t="s">
        <v>52</v>
      </c>
      <c r="N16584">
        <v>11</v>
      </c>
      <c r="O16584" t="s">
        <v>53</v>
      </c>
      <c r="P16584">
        <v>218</v>
      </c>
      <c r="Q16584">
        <v>1</v>
      </c>
      <c r="R16584">
        <v>1.6681560917485849E-2</v>
      </c>
      <c r="S16584">
        <v>224</v>
      </c>
      <c r="T16584">
        <v>1.0275229357798166</v>
      </c>
    </row>
    <row r="16585" spans="1:20" hidden="1" x14ac:dyDescent="0.25">
      <c r="A16585" s="3">
        <v>44505</v>
      </c>
      <c r="B16585" t="s">
        <v>9</v>
      </c>
      <c r="C16585">
        <v>298</v>
      </c>
      <c r="D16585">
        <v>5947</v>
      </c>
      <c r="E16585">
        <v>6245</v>
      </c>
      <c r="F16585">
        <v>381</v>
      </c>
      <c r="G16585">
        <v>277541</v>
      </c>
      <c r="H16585">
        <v>7301</v>
      </c>
      <c r="I16585">
        <v>291087</v>
      </c>
      <c r="J16585">
        <v>17329</v>
      </c>
      <c r="K16585">
        <v>2.3735104780167098</v>
      </c>
      <c r="L16585">
        <v>2021</v>
      </c>
      <c r="M16585" t="s">
        <v>52</v>
      </c>
      <c r="N16585">
        <v>11</v>
      </c>
      <c r="O16585" t="s">
        <v>53</v>
      </c>
      <c r="P16585">
        <v>218</v>
      </c>
      <c r="Q16585">
        <v>3</v>
      </c>
      <c r="R16585">
        <v>2.1986265797218536E-2</v>
      </c>
      <c r="S16585">
        <v>127</v>
      </c>
      <c r="T16585">
        <v>1.7477064220183487</v>
      </c>
    </row>
    <row r="16586" spans="1:20" hidden="1" x14ac:dyDescent="0.25">
      <c r="A16586" s="3">
        <v>44795</v>
      </c>
      <c r="B16586" t="s">
        <v>4</v>
      </c>
      <c r="C16586">
        <v>41</v>
      </c>
      <c r="D16586">
        <v>8377</v>
      </c>
      <c r="E16586">
        <v>8418</v>
      </c>
      <c r="F16586">
        <v>139</v>
      </c>
      <c r="G16586">
        <v>166828</v>
      </c>
      <c r="H16586">
        <v>979</v>
      </c>
      <c r="I16586">
        <v>176225</v>
      </c>
      <c r="J16586">
        <v>92</v>
      </c>
      <c r="K16586">
        <v>9.3973442288049006E-2</v>
      </c>
      <c r="L16586">
        <v>2022</v>
      </c>
      <c r="M16586" t="s">
        <v>54</v>
      </c>
      <c r="N16586">
        <v>8</v>
      </c>
      <c r="O16586" t="s">
        <v>55</v>
      </c>
      <c r="P16586">
        <v>218</v>
      </c>
      <c r="Q16586">
        <v>0</v>
      </c>
      <c r="R16586">
        <v>1.5108695652173914</v>
      </c>
      <c r="T16586">
        <v>0.63761467889908252</v>
      </c>
    </row>
    <row r="16587" spans="1:20" hidden="1" x14ac:dyDescent="0.25">
      <c r="A16587" s="3">
        <v>44914</v>
      </c>
      <c r="B16587" t="s">
        <v>13</v>
      </c>
      <c r="C16587">
        <v>194</v>
      </c>
      <c r="D16587">
        <v>7833</v>
      </c>
      <c r="E16587">
        <v>8027</v>
      </c>
      <c r="F16587">
        <v>275</v>
      </c>
      <c r="G16587">
        <v>598218</v>
      </c>
      <c r="H16587">
        <v>3169</v>
      </c>
      <c r="I16587">
        <v>609414</v>
      </c>
      <c r="J16587">
        <v>455</v>
      </c>
      <c r="K16587">
        <v>0.143578415904071</v>
      </c>
      <c r="L16587">
        <v>2022</v>
      </c>
      <c r="M16587" t="s">
        <v>52</v>
      </c>
      <c r="N16587">
        <v>12</v>
      </c>
      <c r="O16587" t="s">
        <v>60</v>
      </c>
      <c r="P16587">
        <v>218</v>
      </c>
      <c r="Q16587">
        <v>6</v>
      </c>
      <c r="R16587">
        <v>0.60439560439560436</v>
      </c>
      <c r="S16587">
        <v>45.833333333333336</v>
      </c>
      <c r="T16587">
        <v>1.261467889908257</v>
      </c>
    </row>
    <row r="16588" spans="1:20" hidden="1" x14ac:dyDescent="0.25">
      <c r="A16588" s="3">
        <v>44923</v>
      </c>
      <c r="B16588" t="s">
        <v>2</v>
      </c>
      <c r="C16588">
        <v>57</v>
      </c>
      <c r="D16588">
        <v>796</v>
      </c>
      <c r="E16588">
        <v>853</v>
      </c>
      <c r="F16588">
        <v>190</v>
      </c>
      <c r="G16588">
        <v>237841</v>
      </c>
      <c r="H16588">
        <v>1632</v>
      </c>
      <c r="I16588">
        <v>240326</v>
      </c>
      <c r="J16588">
        <v>229</v>
      </c>
      <c r="K16588">
        <v>0.14031862745098</v>
      </c>
      <c r="L16588">
        <v>2022</v>
      </c>
      <c r="M16588" t="s">
        <v>52</v>
      </c>
      <c r="N16588">
        <v>12</v>
      </c>
      <c r="O16588" t="s">
        <v>60</v>
      </c>
      <c r="P16588">
        <v>218</v>
      </c>
      <c r="Q16588">
        <v>0</v>
      </c>
      <c r="R16588">
        <v>0.82969432314410485</v>
      </c>
      <c r="T16588">
        <v>0.87155963302752293</v>
      </c>
    </row>
    <row r="16589" spans="1:20" hidden="1" x14ac:dyDescent="0.25">
      <c r="A16589" s="3">
        <v>45012</v>
      </c>
      <c r="B16589" t="s">
        <v>15</v>
      </c>
      <c r="C16589">
        <v>432</v>
      </c>
      <c r="D16589">
        <v>2996</v>
      </c>
      <c r="E16589">
        <v>3428</v>
      </c>
      <c r="F16589">
        <v>100</v>
      </c>
      <c r="G16589">
        <v>2119700</v>
      </c>
      <c r="H16589">
        <v>19338</v>
      </c>
      <c r="I16589">
        <v>2142466</v>
      </c>
      <c r="J16589">
        <v>163</v>
      </c>
      <c r="K16589">
        <v>8.4289998965766891E-3</v>
      </c>
      <c r="L16589">
        <v>2023</v>
      </c>
      <c r="M16589" t="s">
        <v>48</v>
      </c>
      <c r="N16589">
        <v>3</v>
      </c>
      <c r="O16589" t="s">
        <v>49</v>
      </c>
      <c r="P16589">
        <v>218</v>
      </c>
      <c r="Q16589">
        <v>0</v>
      </c>
      <c r="R16589">
        <v>0.61349693251533743</v>
      </c>
      <c r="T16589">
        <v>0.45871559633027525</v>
      </c>
    </row>
    <row r="16590" spans="1:20" hidden="1" x14ac:dyDescent="0.25">
      <c r="A16590" s="3">
        <v>45036</v>
      </c>
      <c r="B16590" t="s">
        <v>15</v>
      </c>
      <c r="C16590">
        <v>541</v>
      </c>
      <c r="D16590">
        <v>3453</v>
      </c>
      <c r="E16590">
        <v>3994</v>
      </c>
      <c r="F16590">
        <v>350</v>
      </c>
      <c r="G16590">
        <v>2124827</v>
      </c>
      <c r="H16590">
        <v>19390</v>
      </c>
      <c r="I16590">
        <v>2148211</v>
      </c>
      <c r="J16590">
        <v>137</v>
      </c>
      <c r="K16590">
        <v>7.0654976792160901E-3</v>
      </c>
      <c r="L16590">
        <v>2023</v>
      </c>
      <c r="M16590" t="s">
        <v>57</v>
      </c>
      <c r="N16590">
        <v>4</v>
      </c>
      <c r="O16590" t="s">
        <v>63</v>
      </c>
      <c r="P16590">
        <v>218</v>
      </c>
      <c r="Q16590">
        <v>0</v>
      </c>
      <c r="R16590">
        <v>2.5547445255474455</v>
      </c>
      <c r="T16590">
        <v>1.6055045871559632</v>
      </c>
    </row>
    <row r="16591" spans="1:20" hidden="1" x14ac:dyDescent="0.25">
      <c r="A16591" s="3">
        <v>45070</v>
      </c>
      <c r="B16591" t="s">
        <v>15</v>
      </c>
      <c r="C16591">
        <v>371</v>
      </c>
      <c r="D16591">
        <v>1890</v>
      </c>
      <c r="E16591">
        <v>2261</v>
      </c>
      <c r="F16591">
        <v>167</v>
      </c>
      <c r="G16591">
        <v>2132502</v>
      </c>
      <c r="H16591">
        <v>19475</v>
      </c>
      <c r="I16591">
        <v>2154238</v>
      </c>
      <c r="J16591">
        <v>67</v>
      </c>
      <c r="K16591">
        <v>3.4403080872913998E-3</v>
      </c>
      <c r="L16591">
        <v>2023</v>
      </c>
      <c r="M16591" t="s">
        <v>57</v>
      </c>
      <c r="N16591">
        <v>5</v>
      </c>
      <c r="O16591" t="s">
        <v>59</v>
      </c>
      <c r="P16591">
        <v>218</v>
      </c>
      <c r="Q16591">
        <v>2</v>
      </c>
      <c r="R16591">
        <v>2.4925373134328357</v>
      </c>
      <c r="S16591">
        <v>83.5</v>
      </c>
      <c r="T16591">
        <v>0.76605504587155959</v>
      </c>
    </row>
    <row r="16592" spans="1:20" hidden="1" x14ac:dyDescent="0.25">
      <c r="A16592" s="3">
        <v>45178</v>
      </c>
      <c r="B16592" t="s">
        <v>18</v>
      </c>
      <c r="C16592">
        <v>182</v>
      </c>
      <c r="D16592">
        <v>5231</v>
      </c>
      <c r="E16592">
        <v>5413</v>
      </c>
      <c r="F16592">
        <v>798</v>
      </c>
      <c r="G16592">
        <v>4129741</v>
      </c>
      <c r="H16592">
        <v>46164</v>
      </c>
      <c r="I16592">
        <v>4181318</v>
      </c>
      <c r="J16592">
        <v>7</v>
      </c>
      <c r="K16592">
        <v>1.51633307339052E-4</v>
      </c>
      <c r="L16592">
        <v>2023</v>
      </c>
      <c r="M16592" t="s">
        <v>54</v>
      </c>
      <c r="N16592">
        <v>9</v>
      </c>
      <c r="O16592" t="s">
        <v>62</v>
      </c>
      <c r="P16592">
        <v>218</v>
      </c>
      <c r="Q16592">
        <v>3</v>
      </c>
      <c r="R16592">
        <v>114</v>
      </c>
      <c r="S16592">
        <v>266</v>
      </c>
      <c r="T16592">
        <v>3.6605504587155964</v>
      </c>
    </row>
    <row r="16593" spans="1:20" x14ac:dyDescent="0.25">
      <c r="A16593" s="3">
        <v>44721</v>
      </c>
      <c r="B16593" t="s">
        <v>1</v>
      </c>
      <c r="C16593">
        <v>85</v>
      </c>
      <c r="D16593">
        <v>19547</v>
      </c>
      <c r="E16593">
        <v>19632</v>
      </c>
      <c r="F16593">
        <v>431</v>
      </c>
      <c r="G16593">
        <v>357024</v>
      </c>
      <c r="H16593">
        <v>5120</v>
      </c>
      <c r="I16593">
        <v>381776</v>
      </c>
      <c r="J16593">
        <v>510</v>
      </c>
      <c r="K16593">
        <v>9.9609375E-2</v>
      </c>
      <c r="L16593">
        <v>2022</v>
      </c>
      <c r="M16593" t="s">
        <v>57</v>
      </c>
      <c r="N16593">
        <v>6</v>
      </c>
      <c r="O16593" t="s">
        <v>58</v>
      </c>
      <c r="P16593">
        <v>239</v>
      </c>
      <c r="Q16593">
        <v>1</v>
      </c>
      <c r="R16593">
        <v>0.84509803921568627</v>
      </c>
      <c r="S16593">
        <v>431</v>
      </c>
      <c r="T16593">
        <v>1.8033472803347281</v>
      </c>
    </row>
    <row r="16594" spans="1:20" hidden="1" x14ac:dyDescent="0.25">
      <c r="A16594" s="3">
        <v>45304</v>
      </c>
      <c r="B16594" t="s">
        <v>19</v>
      </c>
      <c r="C16594">
        <v>6</v>
      </c>
      <c r="D16594">
        <v>635</v>
      </c>
      <c r="E16594">
        <v>641</v>
      </c>
      <c r="F16594">
        <v>16</v>
      </c>
      <c r="G16594">
        <v>104093</v>
      </c>
      <c r="H16594">
        <v>787</v>
      </c>
      <c r="I16594">
        <v>105521</v>
      </c>
      <c r="J16594">
        <v>0</v>
      </c>
      <c r="L16594">
        <v>2024</v>
      </c>
      <c r="M16594" t="s">
        <v>48</v>
      </c>
      <c r="N16594">
        <v>1</v>
      </c>
      <c r="O16594" t="s">
        <v>51</v>
      </c>
      <c r="P16594">
        <v>218</v>
      </c>
      <c r="Q16594">
        <v>1</v>
      </c>
      <c r="S16594">
        <v>16</v>
      </c>
      <c r="T16594">
        <v>7.3394495412844041E-2</v>
      </c>
    </row>
    <row r="16595" spans="1:20" hidden="1" x14ac:dyDescent="0.25">
      <c r="A16595" s="3">
        <v>43942</v>
      </c>
      <c r="B16595" t="s">
        <v>17</v>
      </c>
      <c r="C16595">
        <v>1407</v>
      </c>
      <c r="D16595">
        <v>8670</v>
      </c>
      <c r="E16595">
        <v>10077</v>
      </c>
      <c r="F16595">
        <v>277</v>
      </c>
      <c r="G16595">
        <v>5173</v>
      </c>
      <c r="H16595">
        <v>1154</v>
      </c>
      <c r="I16595">
        <v>16404</v>
      </c>
      <c r="J16595">
        <v>0</v>
      </c>
      <c r="L16595">
        <v>2020</v>
      </c>
      <c r="M16595" t="s">
        <v>57</v>
      </c>
      <c r="N16595">
        <v>4</v>
      </c>
      <c r="O16595" t="s">
        <v>63</v>
      </c>
      <c r="P16595">
        <v>219</v>
      </c>
      <c r="Q16595">
        <v>42</v>
      </c>
      <c r="S16595">
        <v>6.5952380952380949</v>
      </c>
      <c r="T16595">
        <v>1.2648401826484019</v>
      </c>
    </row>
    <row r="16596" spans="1:20" hidden="1" x14ac:dyDescent="0.25">
      <c r="A16596" s="3">
        <v>43987</v>
      </c>
      <c r="B16596" t="s">
        <v>6</v>
      </c>
      <c r="C16596">
        <v>783</v>
      </c>
      <c r="D16596">
        <v>3586</v>
      </c>
      <c r="E16596">
        <v>4369</v>
      </c>
      <c r="F16596">
        <v>49</v>
      </c>
      <c r="G16596">
        <v>22511</v>
      </c>
      <c r="H16596">
        <v>3927</v>
      </c>
      <c r="I16596">
        <v>30807</v>
      </c>
      <c r="J16596">
        <v>0</v>
      </c>
      <c r="L16596">
        <v>2020</v>
      </c>
      <c r="M16596" t="s">
        <v>57</v>
      </c>
      <c r="N16596">
        <v>6</v>
      </c>
      <c r="O16596" t="s">
        <v>58</v>
      </c>
      <c r="P16596">
        <v>219</v>
      </c>
      <c r="Q16596">
        <v>17</v>
      </c>
      <c r="S16596">
        <v>2.8823529411764706</v>
      </c>
      <c r="T16596">
        <v>0.22374429223744291</v>
      </c>
    </row>
    <row r="16597" spans="1:20" hidden="1" x14ac:dyDescent="0.25">
      <c r="A16597" s="3">
        <v>43993</v>
      </c>
      <c r="B16597" t="s">
        <v>6</v>
      </c>
      <c r="C16597">
        <v>577</v>
      </c>
      <c r="D16597">
        <v>2606</v>
      </c>
      <c r="E16597">
        <v>3183</v>
      </c>
      <c r="F16597">
        <v>42</v>
      </c>
      <c r="G16597">
        <v>23787</v>
      </c>
      <c r="H16597">
        <v>3988</v>
      </c>
      <c r="I16597">
        <v>30958</v>
      </c>
      <c r="J16597">
        <v>0</v>
      </c>
      <c r="L16597">
        <v>2020</v>
      </c>
      <c r="M16597" t="s">
        <v>57</v>
      </c>
      <c r="N16597">
        <v>6</v>
      </c>
      <c r="O16597" t="s">
        <v>58</v>
      </c>
      <c r="P16597">
        <v>219</v>
      </c>
      <c r="Q16597">
        <v>12</v>
      </c>
      <c r="S16597">
        <v>3.5</v>
      </c>
      <c r="T16597">
        <v>0.19178082191780821</v>
      </c>
    </row>
    <row r="16598" spans="1:20" hidden="1" x14ac:dyDescent="0.25">
      <c r="A16598" s="3">
        <v>44133</v>
      </c>
      <c r="B16598" t="s">
        <v>5</v>
      </c>
      <c r="C16598">
        <v>954</v>
      </c>
      <c r="D16598">
        <v>11791</v>
      </c>
      <c r="E16598">
        <v>12745</v>
      </c>
      <c r="F16598">
        <v>789</v>
      </c>
      <c r="G16598">
        <v>6605</v>
      </c>
      <c r="H16598">
        <v>472</v>
      </c>
      <c r="I16598">
        <v>19822</v>
      </c>
      <c r="J16598">
        <v>0</v>
      </c>
      <c r="L16598">
        <v>2020</v>
      </c>
      <c r="M16598" t="s">
        <v>52</v>
      </c>
      <c r="N16598">
        <v>10</v>
      </c>
      <c r="O16598" t="s">
        <v>61</v>
      </c>
      <c r="P16598">
        <v>219</v>
      </c>
      <c r="Q16598">
        <v>13</v>
      </c>
      <c r="S16598">
        <v>60.692307692307693</v>
      </c>
      <c r="T16598">
        <v>3.6027397260273974</v>
      </c>
    </row>
    <row r="16599" spans="1:20" hidden="1" x14ac:dyDescent="0.25">
      <c r="A16599" s="3">
        <v>44147</v>
      </c>
      <c r="B16599" t="s">
        <v>15</v>
      </c>
      <c r="C16599">
        <v>2322</v>
      </c>
      <c r="D16599">
        <v>43702</v>
      </c>
      <c r="E16599">
        <v>46024</v>
      </c>
      <c r="F16599">
        <v>2402</v>
      </c>
      <c r="G16599">
        <v>29735</v>
      </c>
      <c r="H16599">
        <v>4925</v>
      </c>
      <c r="I16599">
        <v>80684</v>
      </c>
      <c r="J16599">
        <v>0</v>
      </c>
      <c r="L16599">
        <v>2020</v>
      </c>
      <c r="M16599" t="s">
        <v>52</v>
      </c>
      <c r="N16599">
        <v>11</v>
      </c>
      <c r="O16599" t="s">
        <v>53</v>
      </c>
      <c r="P16599">
        <v>219</v>
      </c>
      <c r="Q16599">
        <v>49</v>
      </c>
      <c r="S16599">
        <v>49.020408163265309</v>
      </c>
      <c r="T16599">
        <v>10.968036529680365</v>
      </c>
    </row>
    <row r="16600" spans="1:20" hidden="1" x14ac:dyDescent="0.25">
      <c r="A16600" s="3">
        <v>44194</v>
      </c>
      <c r="B16600" t="s">
        <v>11</v>
      </c>
      <c r="C16600">
        <v>774</v>
      </c>
      <c r="D16600">
        <v>4985</v>
      </c>
      <c r="E16600">
        <v>5759</v>
      </c>
      <c r="F16600">
        <v>305</v>
      </c>
      <c r="G16600">
        <v>50956</v>
      </c>
      <c r="H16600">
        <v>2867</v>
      </c>
      <c r="I16600">
        <v>59582</v>
      </c>
      <c r="J16600">
        <v>125</v>
      </c>
      <c r="K16600">
        <v>4.3599581444018098E-2</v>
      </c>
      <c r="L16600">
        <v>2020</v>
      </c>
      <c r="M16600" t="s">
        <v>52</v>
      </c>
      <c r="N16600">
        <v>12</v>
      </c>
      <c r="O16600" t="s">
        <v>60</v>
      </c>
      <c r="P16600">
        <v>219</v>
      </c>
      <c r="Q16600">
        <v>15</v>
      </c>
      <c r="R16600">
        <v>2.44</v>
      </c>
      <c r="S16600">
        <v>20.333333333333332</v>
      </c>
      <c r="T16600">
        <v>1.3926940639269407</v>
      </c>
    </row>
    <row r="16601" spans="1:20" hidden="1" x14ac:dyDescent="0.25">
      <c r="A16601" s="3">
        <v>44198</v>
      </c>
      <c r="B16601" t="s">
        <v>13</v>
      </c>
      <c r="C16601">
        <v>253</v>
      </c>
      <c r="D16601">
        <v>8563</v>
      </c>
      <c r="E16601">
        <v>8816</v>
      </c>
      <c r="F16601">
        <v>175</v>
      </c>
      <c r="G16601">
        <v>15142</v>
      </c>
      <c r="H16601">
        <v>482</v>
      </c>
      <c r="I16601">
        <v>24440</v>
      </c>
      <c r="J16601">
        <v>168</v>
      </c>
      <c r="K16601">
        <v>0.34854771784232402</v>
      </c>
      <c r="L16601">
        <v>2021</v>
      </c>
      <c r="M16601" t="s">
        <v>48</v>
      </c>
      <c r="N16601">
        <v>1</v>
      </c>
      <c r="O16601" t="s">
        <v>51</v>
      </c>
      <c r="P16601">
        <v>219</v>
      </c>
      <c r="Q16601">
        <v>3</v>
      </c>
      <c r="R16601">
        <v>1.0416666666666667</v>
      </c>
      <c r="S16601">
        <v>58.333333333333336</v>
      </c>
      <c r="T16601">
        <v>0.79908675799086759</v>
      </c>
    </row>
    <row r="16602" spans="1:20" hidden="1" x14ac:dyDescent="0.25">
      <c r="A16602" s="3">
        <v>44277</v>
      </c>
      <c r="B16602" t="s">
        <v>5</v>
      </c>
      <c r="C16602">
        <v>906</v>
      </c>
      <c r="D16602">
        <v>15712</v>
      </c>
      <c r="E16602">
        <v>16618</v>
      </c>
      <c r="F16602">
        <v>666</v>
      </c>
      <c r="G16602">
        <v>145436</v>
      </c>
      <c r="H16602">
        <v>4451</v>
      </c>
      <c r="I16602">
        <v>166505</v>
      </c>
      <c r="J16602">
        <v>16848</v>
      </c>
      <c r="K16602">
        <v>3.7852168052123099</v>
      </c>
      <c r="L16602">
        <v>2021</v>
      </c>
      <c r="M16602" t="s">
        <v>48</v>
      </c>
      <c r="N16602">
        <v>3</v>
      </c>
      <c r="O16602" t="s">
        <v>49</v>
      </c>
      <c r="P16602">
        <v>219</v>
      </c>
      <c r="Q16602">
        <v>21</v>
      </c>
      <c r="R16602">
        <v>3.9529914529914528E-2</v>
      </c>
      <c r="S16602">
        <v>31.714285714285715</v>
      </c>
      <c r="T16602">
        <v>3.0410958904109591</v>
      </c>
    </row>
    <row r="16603" spans="1:20" hidden="1" x14ac:dyDescent="0.25">
      <c r="A16603" s="3">
        <v>44335</v>
      </c>
      <c r="B16603" t="s">
        <v>11</v>
      </c>
      <c r="C16603">
        <v>278</v>
      </c>
      <c r="D16603">
        <v>2387</v>
      </c>
      <c r="E16603">
        <v>2665</v>
      </c>
      <c r="F16603">
        <v>85</v>
      </c>
      <c r="G16603">
        <v>95037</v>
      </c>
      <c r="H16603">
        <v>4296</v>
      </c>
      <c r="I16603">
        <v>101998</v>
      </c>
      <c r="J16603">
        <v>13600</v>
      </c>
      <c r="K16603">
        <v>3.1657355679701999</v>
      </c>
      <c r="L16603">
        <v>2021</v>
      </c>
      <c r="M16603" t="s">
        <v>57</v>
      </c>
      <c r="N16603">
        <v>5</v>
      </c>
      <c r="O16603" t="s">
        <v>59</v>
      </c>
      <c r="P16603">
        <v>219</v>
      </c>
      <c r="Q16603">
        <v>2</v>
      </c>
      <c r="R16603">
        <v>6.2500000000000003E-3</v>
      </c>
      <c r="S16603">
        <v>42.5</v>
      </c>
      <c r="T16603">
        <v>0.38812785388127852</v>
      </c>
    </row>
    <row r="16604" spans="1:20" hidden="1" x14ac:dyDescent="0.25">
      <c r="A16604" s="3">
        <v>44357</v>
      </c>
      <c r="B16604" t="s">
        <v>12</v>
      </c>
      <c r="C16604">
        <v>85</v>
      </c>
      <c r="D16604">
        <v>1567</v>
      </c>
      <c r="E16604">
        <v>1652</v>
      </c>
      <c r="F16604">
        <v>38</v>
      </c>
      <c r="G16604">
        <v>70248</v>
      </c>
      <c r="H16604">
        <v>2499</v>
      </c>
      <c r="I16604">
        <v>74399</v>
      </c>
      <c r="J16604">
        <v>12733</v>
      </c>
      <c r="K16604">
        <v>5.0952380952381002</v>
      </c>
      <c r="L16604">
        <v>2021</v>
      </c>
      <c r="M16604" t="s">
        <v>57</v>
      </c>
      <c r="N16604">
        <v>6</v>
      </c>
      <c r="O16604" t="s">
        <v>58</v>
      </c>
      <c r="P16604">
        <v>219</v>
      </c>
      <c r="Q16604">
        <v>1</v>
      </c>
      <c r="R16604">
        <v>2.9843713186209061E-3</v>
      </c>
      <c r="S16604">
        <v>38</v>
      </c>
      <c r="T16604">
        <v>0.17351598173515981</v>
      </c>
    </row>
    <row r="16605" spans="1:20" hidden="1" x14ac:dyDescent="0.25">
      <c r="A16605" s="3">
        <v>44405</v>
      </c>
      <c r="B16605" t="s">
        <v>10</v>
      </c>
      <c r="C16605">
        <v>197</v>
      </c>
      <c r="D16605">
        <v>8195</v>
      </c>
      <c r="E16605">
        <v>8392</v>
      </c>
      <c r="F16605">
        <v>345</v>
      </c>
      <c r="G16605">
        <v>413880</v>
      </c>
      <c r="H16605">
        <v>7585</v>
      </c>
      <c r="I16605">
        <v>429857</v>
      </c>
      <c r="J16605">
        <v>49425</v>
      </c>
      <c r="K16605">
        <v>6.5161502966381004</v>
      </c>
      <c r="L16605">
        <v>2021</v>
      </c>
      <c r="M16605" t="s">
        <v>54</v>
      </c>
      <c r="N16605">
        <v>7</v>
      </c>
      <c r="O16605" t="s">
        <v>56</v>
      </c>
      <c r="P16605">
        <v>219</v>
      </c>
      <c r="Q16605">
        <v>0</v>
      </c>
      <c r="R16605">
        <v>6.9802731411229132E-3</v>
      </c>
      <c r="T16605">
        <v>1.5753424657534247</v>
      </c>
    </row>
    <row r="16606" spans="1:20" hidden="1" x14ac:dyDescent="0.25">
      <c r="A16606" s="3">
        <v>44422</v>
      </c>
      <c r="B16606" t="s">
        <v>6</v>
      </c>
      <c r="C16606">
        <v>117</v>
      </c>
      <c r="D16606">
        <v>3226</v>
      </c>
      <c r="E16606">
        <v>3343</v>
      </c>
      <c r="F16606">
        <v>280</v>
      </c>
      <c r="G16606">
        <v>353795</v>
      </c>
      <c r="H16606">
        <v>11705</v>
      </c>
      <c r="I16606">
        <v>368843</v>
      </c>
      <c r="J16606">
        <v>15449</v>
      </c>
      <c r="K16606">
        <v>1.3198633062793701</v>
      </c>
      <c r="L16606">
        <v>2021</v>
      </c>
      <c r="M16606" t="s">
        <v>54</v>
      </c>
      <c r="N16606">
        <v>8</v>
      </c>
      <c r="O16606" t="s">
        <v>55</v>
      </c>
      <c r="P16606">
        <v>219</v>
      </c>
      <c r="Q16606">
        <v>1</v>
      </c>
      <c r="R16606">
        <v>1.8124150430448571E-2</v>
      </c>
      <c r="S16606">
        <v>280</v>
      </c>
      <c r="T16606">
        <v>1.2785388127853881</v>
      </c>
    </row>
    <row r="16607" spans="1:20" hidden="1" x14ac:dyDescent="0.25">
      <c r="A16607" s="3">
        <v>44448</v>
      </c>
      <c r="B16607" t="s">
        <v>13</v>
      </c>
      <c r="C16607">
        <v>184</v>
      </c>
      <c r="D16607">
        <v>4908</v>
      </c>
      <c r="E16607">
        <v>5092</v>
      </c>
      <c r="F16607">
        <v>296</v>
      </c>
      <c r="G16607">
        <v>73665</v>
      </c>
      <c r="H16607">
        <v>1344</v>
      </c>
      <c r="I16607">
        <v>80101</v>
      </c>
      <c r="J16607">
        <v>6301</v>
      </c>
      <c r="K16607">
        <v>4.6882440476190501</v>
      </c>
      <c r="L16607">
        <v>2021</v>
      </c>
      <c r="M16607" t="s">
        <v>54</v>
      </c>
      <c r="N16607">
        <v>9</v>
      </c>
      <c r="O16607" t="s">
        <v>62</v>
      </c>
      <c r="P16607">
        <v>219</v>
      </c>
      <c r="Q16607">
        <v>5</v>
      </c>
      <c r="R16607">
        <v>4.6976670369782571E-2</v>
      </c>
      <c r="S16607">
        <v>59.2</v>
      </c>
      <c r="T16607">
        <v>1.3515981735159817</v>
      </c>
    </row>
    <row r="16608" spans="1:20" hidden="1" x14ac:dyDescent="0.25">
      <c r="A16608" s="3">
        <v>44479</v>
      </c>
      <c r="B16608" t="s">
        <v>18</v>
      </c>
      <c r="C16608">
        <v>387</v>
      </c>
      <c r="D16608">
        <v>8644</v>
      </c>
      <c r="E16608">
        <v>9031</v>
      </c>
      <c r="F16608">
        <v>278</v>
      </c>
      <c r="G16608">
        <v>843691</v>
      </c>
      <c r="H16608">
        <v>34085</v>
      </c>
      <c r="I16608">
        <v>886807</v>
      </c>
      <c r="J16608">
        <v>10503</v>
      </c>
      <c r="K16608">
        <v>0.30814141117793797</v>
      </c>
      <c r="L16608">
        <v>2021</v>
      </c>
      <c r="M16608" t="s">
        <v>52</v>
      </c>
      <c r="N16608">
        <v>10</v>
      </c>
      <c r="O16608" t="s">
        <v>61</v>
      </c>
      <c r="P16608">
        <v>219</v>
      </c>
      <c r="Q16608">
        <v>2</v>
      </c>
      <c r="R16608">
        <v>2.6468628011044465E-2</v>
      </c>
      <c r="S16608">
        <v>139</v>
      </c>
      <c r="T16608">
        <v>1.269406392694064</v>
      </c>
    </row>
    <row r="16609" spans="1:20" hidden="1" x14ac:dyDescent="0.25">
      <c r="A16609" s="3">
        <v>44504</v>
      </c>
      <c r="B16609" t="s">
        <v>6</v>
      </c>
      <c r="C16609">
        <v>227</v>
      </c>
      <c r="D16609">
        <v>4211</v>
      </c>
      <c r="E16609">
        <v>4438</v>
      </c>
      <c r="F16609">
        <v>286</v>
      </c>
      <c r="G16609">
        <v>369593</v>
      </c>
      <c r="H16609">
        <v>11821</v>
      </c>
      <c r="I16609">
        <v>385852</v>
      </c>
      <c r="J16609">
        <v>15466</v>
      </c>
      <c r="K16609">
        <v>1.3083495474156199</v>
      </c>
      <c r="L16609">
        <v>2021</v>
      </c>
      <c r="M16609" t="s">
        <v>52</v>
      </c>
      <c r="N16609">
        <v>11</v>
      </c>
      <c r="O16609" t="s">
        <v>53</v>
      </c>
      <c r="P16609">
        <v>219</v>
      </c>
      <c r="Q16609">
        <v>5</v>
      </c>
      <c r="R16609">
        <v>1.849217638691323E-2</v>
      </c>
      <c r="S16609">
        <v>57.2</v>
      </c>
      <c r="T16609">
        <v>1.3059360730593608</v>
      </c>
    </row>
    <row r="16610" spans="1:20" hidden="1" x14ac:dyDescent="0.25">
      <c r="A16610" s="3">
        <v>44521</v>
      </c>
      <c r="B16610" t="s">
        <v>16</v>
      </c>
      <c r="C16610">
        <v>87</v>
      </c>
      <c r="D16610">
        <v>4390</v>
      </c>
      <c r="E16610">
        <v>4477</v>
      </c>
      <c r="F16610">
        <v>277</v>
      </c>
      <c r="G16610">
        <v>78795</v>
      </c>
      <c r="H16610">
        <v>1227</v>
      </c>
      <c r="I16610">
        <v>84499</v>
      </c>
      <c r="J16610">
        <v>1196</v>
      </c>
      <c r="K16610">
        <v>0.97473512632436798</v>
      </c>
      <c r="L16610">
        <v>2021</v>
      </c>
      <c r="M16610" t="s">
        <v>52</v>
      </c>
      <c r="N16610">
        <v>11</v>
      </c>
      <c r="O16610" t="s">
        <v>53</v>
      </c>
      <c r="P16610">
        <v>219</v>
      </c>
      <c r="Q16610">
        <v>1</v>
      </c>
      <c r="R16610">
        <v>0.23160535117056857</v>
      </c>
      <c r="S16610">
        <v>277</v>
      </c>
      <c r="T16610">
        <v>1.2648401826484019</v>
      </c>
    </row>
    <row r="16611" spans="1:20" hidden="1" x14ac:dyDescent="0.25">
      <c r="A16611" s="3">
        <v>44524</v>
      </c>
      <c r="B16611" t="s">
        <v>14</v>
      </c>
      <c r="C16611">
        <v>92</v>
      </c>
      <c r="D16611">
        <v>3987</v>
      </c>
      <c r="E16611">
        <v>4079</v>
      </c>
      <c r="F16611">
        <v>361</v>
      </c>
      <c r="G16611">
        <v>114181</v>
      </c>
      <c r="H16611">
        <v>3142</v>
      </c>
      <c r="I16611">
        <v>121402</v>
      </c>
      <c r="J16611">
        <v>9306</v>
      </c>
      <c r="K16611">
        <v>2.9618077657542998</v>
      </c>
      <c r="L16611">
        <v>2021</v>
      </c>
      <c r="M16611" t="s">
        <v>52</v>
      </c>
      <c r="N16611">
        <v>11</v>
      </c>
      <c r="O16611" t="s">
        <v>53</v>
      </c>
      <c r="P16611">
        <v>219</v>
      </c>
      <c r="Q16611">
        <v>5</v>
      </c>
      <c r="R16611">
        <v>3.879217709004943E-2</v>
      </c>
      <c r="S16611">
        <v>72.2</v>
      </c>
      <c r="T16611">
        <v>1.6484018264840183</v>
      </c>
    </row>
    <row r="16612" spans="1:20" hidden="1" x14ac:dyDescent="0.25">
      <c r="A16612" s="3">
        <v>44696</v>
      </c>
      <c r="B16612" t="s">
        <v>3</v>
      </c>
      <c r="C16612">
        <v>252</v>
      </c>
      <c r="D16612">
        <v>24493</v>
      </c>
      <c r="E16612">
        <v>24745</v>
      </c>
      <c r="F16612">
        <v>601</v>
      </c>
      <c r="G16612">
        <v>270924</v>
      </c>
      <c r="H16612">
        <v>2406</v>
      </c>
      <c r="I16612">
        <v>298075</v>
      </c>
      <c r="J16612">
        <v>187</v>
      </c>
      <c r="K16612">
        <v>7.7722360764754805E-2</v>
      </c>
      <c r="L16612">
        <v>2022</v>
      </c>
      <c r="M16612" t="s">
        <v>57</v>
      </c>
      <c r="N16612">
        <v>5</v>
      </c>
      <c r="O16612" t="s">
        <v>59</v>
      </c>
      <c r="P16612">
        <v>219</v>
      </c>
      <c r="Q16612">
        <v>1</v>
      </c>
      <c r="R16612">
        <v>3.213903743315508</v>
      </c>
      <c r="S16612">
        <v>601</v>
      </c>
      <c r="T16612">
        <v>2.7442922374429224</v>
      </c>
    </row>
    <row r="16613" spans="1:20" hidden="1" x14ac:dyDescent="0.25">
      <c r="A16613" s="3">
        <v>44733</v>
      </c>
      <c r="B16613" t="s">
        <v>2</v>
      </c>
      <c r="C16613">
        <v>31</v>
      </c>
      <c r="D16613">
        <v>2041</v>
      </c>
      <c r="E16613">
        <v>2072</v>
      </c>
      <c r="F16613">
        <v>384</v>
      </c>
      <c r="G16613">
        <v>167390</v>
      </c>
      <c r="H16613">
        <v>1567</v>
      </c>
      <c r="I16613">
        <v>171029</v>
      </c>
      <c r="J16613">
        <v>60</v>
      </c>
      <c r="K16613">
        <v>3.8289725590299903E-2</v>
      </c>
      <c r="L16613">
        <v>2022</v>
      </c>
      <c r="M16613" t="s">
        <v>57</v>
      </c>
      <c r="N16613">
        <v>6</v>
      </c>
      <c r="O16613" t="s">
        <v>58</v>
      </c>
      <c r="P16613">
        <v>219</v>
      </c>
      <c r="Q16613">
        <v>2</v>
      </c>
      <c r="R16613">
        <v>6.4</v>
      </c>
      <c r="S16613">
        <v>192</v>
      </c>
      <c r="T16613">
        <v>1.7534246575342465</v>
      </c>
    </row>
    <row r="16614" spans="1:20" hidden="1" x14ac:dyDescent="0.25">
      <c r="A16614" s="3">
        <v>44806</v>
      </c>
      <c r="B16614" t="s">
        <v>16</v>
      </c>
      <c r="C16614">
        <v>33</v>
      </c>
      <c r="D16614">
        <v>1960</v>
      </c>
      <c r="E16614">
        <v>1993</v>
      </c>
      <c r="F16614">
        <v>196</v>
      </c>
      <c r="G16614">
        <v>252133</v>
      </c>
      <c r="H16614">
        <v>1530</v>
      </c>
      <c r="I16614">
        <v>255656</v>
      </c>
      <c r="J16614">
        <v>0</v>
      </c>
      <c r="L16614">
        <v>2022</v>
      </c>
      <c r="M16614" t="s">
        <v>54</v>
      </c>
      <c r="N16614">
        <v>9</v>
      </c>
      <c r="O16614" t="s">
        <v>62</v>
      </c>
      <c r="P16614">
        <v>219</v>
      </c>
      <c r="Q16614">
        <v>0</v>
      </c>
      <c r="T16614">
        <v>0.89497716894977164</v>
      </c>
    </row>
    <row r="16615" spans="1:20" hidden="1" x14ac:dyDescent="0.25">
      <c r="A16615" s="3">
        <v>44819</v>
      </c>
      <c r="B16615" t="s">
        <v>4</v>
      </c>
      <c r="C16615">
        <v>24</v>
      </c>
      <c r="D16615">
        <v>6256</v>
      </c>
      <c r="E16615">
        <v>6280</v>
      </c>
      <c r="F16615">
        <v>146</v>
      </c>
      <c r="G16615">
        <v>174239</v>
      </c>
      <c r="H16615">
        <v>985</v>
      </c>
      <c r="I16615">
        <v>181504</v>
      </c>
      <c r="J16615">
        <v>82</v>
      </c>
      <c r="K16615">
        <v>8.3248730964466999E-2</v>
      </c>
      <c r="L16615">
        <v>2022</v>
      </c>
      <c r="M16615" t="s">
        <v>54</v>
      </c>
      <c r="N16615">
        <v>9</v>
      </c>
      <c r="O16615" t="s">
        <v>62</v>
      </c>
      <c r="P16615">
        <v>219</v>
      </c>
      <c r="Q16615">
        <v>1</v>
      </c>
      <c r="R16615">
        <v>1.7804878048780488</v>
      </c>
      <c r="S16615">
        <v>146</v>
      </c>
      <c r="T16615">
        <v>0.66666666666666663</v>
      </c>
    </row>
    <row r="16616" spans="1:20" hidden="1" x14ac:dyDescent="0.25">
      <c r="A16616" s="3">
        <v>44830</v>
      </c>
      <c r="B16616" t="s">
        <v>21</v>
      </c>
      <c r="C16616">
        <v>101</v>
      </c>
      <c r="D16616">
        <v>9296</v>
      </c>
      <c r="E16616">
        <v>9397</v>
      </c>
      <c r="F16616">
        <v>360</v>
      </c>
      <c r="G16616">
        <v>1454847</v>
      </c>
      <c r="H16616">
        <v>9071</v>
      </c>
      <c r="I16616">
        <v>1473315</v>
      </c>
      <c r="J16616">
        <v>687</v>
      </c>
      <c r="K16616">
        <v>7.5735861536765495E-2</v>
      </c>
      <c r="L16616">
        <v>2022</v>
      </c>
      <c r="M16616" t="s">
        <v>54</v>
      </c>
      <c r="N16616">
        <v>9</v>
      </c>
      <c r="O16616" t="s">
        <v>62</v>
      </c>
      <c r="P16616">
        <v>219</v>
      </c>
      <c r="Q16616">
        <v>0</v>
      </c>
      <c r="R16616">
        <v>0.5240174672489083</v>
      </c>
      <c r="T16616">
        <v>1.6438356164383561</v>
      </c>
    </row>
    <row r="16617" spans="1:20" hidden="1" x14ac:dyDescent="0.25">
      <c r="A16617" s="3">
        <v>44890</v>
      </c>
      <c r="B16617" t="s">
        <v>16</v>
      </c>
      <c r="C16617">
        <v>45</v>
      </c>
      <c r="D16617">
        <v>1530</v>
      </c>
      <c r="E16617">
        <v>1575</v>
      </c>
      <c r="F16617">
        <v>182</v>
      </c>
      <c r="G16617">
        <v>283334</v>
      </c>
      <c r="H16617">
        <v>1590</v>
      </c>
      <c r="I16617">
        <v>286499</v>
      </c>
      <c r="J16617">
        <v>335</v>
      </c>
      <c r="K16617">
        <v>0.21069182389937099</v>
      </c>
      <c r="L16617">
        <v>2022</v>
      </c>
      <c r="M16617" t="s">
        <v>52</v>
      </c>
      <c r="N16617">
        <v>11</v>
      </c>
      <c r="O16617" t="s">
        <v>53</v>
      </c>
      <c r="P16617">
        <v>219</v>
      </c>
      <c r="Q16617">
        <v>0</v>
      </c>
      <c r="R16617">
        <v>0.54328358208955219</v>
      </c>
      <c r="T16617">
        <v>0.83105022831050224</v>
      </c>
    </row>
    <row r="16618" spans="1:20" hidden="1" x14ac:dyDescent="0.25">
      <c r="A16618" s="3">
        <v>44892</v>
      </c>
      <c r="B16618" t="s">
        <v>2</v>
      </c>
      <c r="C16618">
        <v>51</v>
      </c>
      <c r="D16618">
        <v>1679</v>
      </c>
      <c r="E16618">
        <v>1730</v>
      </c>
      <c r="F16618">
        <v>182</v>
      </c>
      <c r="G16618">
        <v>232350</v>
      </c>
      <c r="H16618">
        <v>1625</v>
      </c>
      <c r="I16618">
        <v>235705</v>
      </c>
      <c r="J16618">
        <v>0</v>
      </c>
      <c r="L16618">
        <v>2022</v>
      </c>
      <c r="M16618" t="s">
        <v>52</v>
      </c>
      <c r="N16618">
        <v>11</v>
      </c>
      <c r="O16618" t="s">
        <v>53</v>
      </c>
      <c r="P16618">
        <v>219</v>
      </c>
      <c r="Q16618">
        <v>0</v>
      </c>
      <c r="T16618">
        <v>0.83105022831050224</v>
      </c>
    </row>
    <row r="16619" spans="1:20" hidden="1" x14ac:dyDescent="0.25">
      <c r="A16619" s="3">
        <v>44958</v>
      </c>
      <c r="B16619" t="s">
        <v>14</v>
      </c>
      <c r="C16619">
        <v>70</v>
      </c>
      <c r="D16619">
        <v>1632</v>
      </c>
      <c r="E16619">
        <v>1702</v>
      </c>
      <c r="F16619">
        <v>93</v>
      </c>
      <c r="G16619">
        <v>705637</v>
      </c>
      <c r="H16619">
        <v>4362</v>
      </c>
      <c r="I16619">
        <v>711701</v>
      </c>
      <c r="J16619">
        <v>191</v>
      </c>
      <c r="K16619">
        <v>4.3787253553415902E-2</v>
      </c>
      <c r="L16619">
        <v>2023</v>
      </c>
      <c r="M16619" t="s">
        <v>48</v>
      </c>
      <c r="N16619">
        <v>2</v>
      </c>
      <c r="O16619" t="s">
        <v>50</v>
      </c>
      <c r="P16619">
        <v>219</v>
      </c>
      <c r="Q16619">
        <v>1</v>
      </c>
      <c r="R16619">
        <v>0.48691099476439792</v>
      </c>
      <c r="S16619">
        <v>93</v>
      </c>
      <c r="T16619">
        <v>0.42465753424657532</v>
      </c>
    </row>
    <row r="16620" spans="1:20" hidden="1" x14ac:dyDescent="0.25">
      <c r="A16620" s="3">
        <v>45195</v>
      </c>
      <c r="B16620" t="s">
        <v>21</v>
      </c>
      <c r="C16620">
        <v>61</v>
      </c>
      <c r="D16620">
        <v>4402</v>
      </c>
      <c r="E16620">
        <v>4463</v>
      </c>
      <c r="F16620">
        <v>391</v>
      </c>
      <c r="G16620">
        <v>1636384</v>
      </c>
      <c r="H16620">
        <v>9852</v>
      </c>
      <c r="I16620">
        <v>1650699</v>
      </c>
      <c r="J16620">
        <v>0</v>
      </c>
      <c r="L16620">
        <v>2023</v>
      </c>
      <c r="M16620" t="s">
        <v>54</v>
      </c>
      <c r="N16620">
        <v>9</v>
      </c>
      <c r="O16620" t="s">
        <v>62</v>
      </c>
      <c r="P16620">
        <v>219</v>
      </c>
      <c r="Q16620">
        <v>4</v>
      </c>
      <c r="S16620">
        <v>97.75</v>
      </c>
      <c r="T16620">
        <v>1.7853881278538812</v>
      </c>
    </row>
    <row r="16621" spans="1:20" hidden="1" x14ac:dyDescent="0.25">
      <c r="A16621" s="3">
        <v>45220</v>
      </c>
      <c r="B16621" t="s">
        <v>17</v>
      </c>
      <c r="C16621">
        <v>328</v>
      </c>
      <c r="D16621">
        <v>7984</v>
      </c>
      <c r="E16621">
        <v>8312</v>
      </c>
      <c r="F16621">
        <v>568</v>
      </c>
      <c r="G16621">
        <v>2744879</v>
      </c>
      <c r="H16621">
        <v>17025</v>
      </c>
      <c r="I16621">
        <v>2770216</v>
      </c>
      <c r="J16621">
        <v>49</v>
      </c>
      <c r="K16621">
        <v>2.8781204111600601E-3</v>
      </c>
      <c r="L16621">
        <v>2023</v>
      </c>
      <c r="M16621" t="s">
        <v>52</v>
      </c>
      <c r="N16621">
        <v>10</v>
      </c>
      <c r="O16621" t="s">
        <v>61</v>
      </c>
      <c r="P16621">
        <v>219</v>
      </c>
      <c r="Q16621">
        <v>2</v>
      </c>
      <c r="R16621">
        <v>11.591836734693878</v>
      </c>
      <c r="S16621">
        <v>284</v>
      </c>
      <c r="T16621">
        <v>2.5936073059360729</v>
      </c>
    </row>
    <row r="16622" spans="1:20" hidden="1" x14ac:dyDescent="0.25">
      <c r="A16622" s="3">
        <v>45250</v>
      </c>
      <c r="B16622" t="s">
        <v>15</v>
      </c>
      <c r="C16622">
        <v>965</v>
      </c>
      <c r="D16622">
        <v>5849</v>
      </c>
      <c r="E16622">
        <v>6814</v>
      </c>
      <c r="F16622">
        <v>191</v>
      </c>
      <c r="G16622">
        <v>2161236</v>
      </c>
      <c r="H16622">
        <v>19740</v>
      </c>
      <c r="I16622">
        <v>2187790</v>
      </c>
      <c r="J16622">
        <v>3915</v>
      </c>
      <c r="K16622">
        <v>0.198328267477204</v>
      </c>
      <c r="L16622">
        <v>2023</v>
      </c>
      <c r="M16622" t="s">
        <v>52</v>
      </c>
      <c r="N16622">
        <v>11</v>
      </c>
      <c r="O16622" t="s">
        <v>53</v>
      </c>
      <c r="P16622">
        <v>219</v>
      </c>
      <c r="Q16622">
        <v>12</v>
      </c>
      <c r="R16622">
        <v>4.8786717752234997E-2</v>
      </c>
      <c r="S16622">
        <v>15.916666666666666</v>
      </c>
      <c r="T16622">
        <v>0.87214611872146119</v>
      </c>
    </row>
    <row r="16623" spans="1:20" hidden="1" x14ac:dyDescent="0.25">
      <c r="A16623" s="3">
        <v>44143</v>
      </c>
      <c r="B16623" t="s">
        <v>7</v>
      </c>
      <c r="C16623">
        <v>415</v>
      </c>
      <c r="D16623">
        <v>9385</v>
      </c>
      <c r="E16623">
        <v>9800</v>
      </c>
      <c r="F16623">
        <v>660</v>
      </c>
      <c r="G16623">
        <v>4951</v>
      </c>
      <c r="H16623">
        <v>188</v>
      </c>
      <c r="I16623">
        <v>14939</v>
      </c>
      <c r="J16623">
        <v>0</v>
      </c>
      <c r="L16623">
        <v>2020</v>
      </c>
      <c r="M16623" t="s">
        <v>52</v>
      </c>
      <c r="N16623">
        <v>11</v>
      </c>
      <c r="O16623" t="s">
        <v>53</v>
      </c>
      <c r="P16623">
        <v>220</v>
      </c>
      <c r="Q16623">
        <v>10</v>
      </c>
      <c r="S16623">
        <v>66</v>
      </c>
      <c r="T16623">
        <v>3</v>
      </c>
    </row>
    <row r="16624" spans="1:20" hidden="1" x14ac:dyDescent="0.25">
      <c r="A16624" s="3">
        <v>44259</v>
      </c>
      <c r="B16624" t="s">
        <v>11</v>
      </c>
      <c r="C16624">
        <v>590</v>
      </c>
      <c r="D16624">
        <v>5095</v>
      </c>
      <c r="E16624">
        <v>5685</v>
      </c>
      <c r="F16624">
        <v>414</v>
      </c>
      <c r="G16624">
        <v>70055</v>
      </c>
      <c r="H16624">
        <v>3666</v>
      </c>
      <c r="I16624">
        <v>79406</v>
      </c>
      <c r="J16624">
        <v>4838</v>
      </c>
      <c r="K16624">
        <v>1.31969448990726</v>
      </c>
      <c r="L16624">
        <v>2021</v>
      </c>
      <c r="M16624" t="s">
        <v>48</v>
      </c>
      <c r="N16624">
        <v>3</v>
      </c>
      <c r="O16624" t="s">
        <v>49</v>
      </c>
      <c r="P16624">
        <v>220</v>
      </c>
      <c r="Q16624">
        <v>7</v>
      </c>
      <c r="R16624">
        <v>8.557255064076065E-2</v>
      </c>
      <c r="S16624">
        <v>59.142857142857146</v>
      </c>
      <c r="T16624">
        <v>1.8818181818181818</v>
      </c>
    </row>
    <row r="16625" spans="1:20" hidden="1" x14ac:dyDescent="0.25">
      <c r="A16625" s="3">
        <v>44362</v>
      </c>
      <c r="B16625" t="s">
        <v>18</v>
      </c>
      <c r="C16625">
        <v>690</v>
      </c>
      <c r="D16625">
        <v>17636</v>
      </c>
      <c r="E16625">
        <v>18326</v>
      </c>
      <c r="F16625">
        <v>182</v>
      </c>
      <c r="G16625">
        <v>787696</v>
      </c>
      <c r="H16625">
        <v>33737</v>
      </c>
      <c r="I16625">
        <v>839759</v>
      </c>
      <c r="J16625">
        <v>96116</v>
      </c>
      <c r="K16625">
        <v>2.8489788659335402</v>
      </c>
      <c r="L16625">
        <v>2021</v>
      </c>
      <c r="M16625" t="s">
        <v>57</v>
      </c>
      <c r="N16625">
        <v>6</v>
      </c>
      <c r="O16625" t="s">
        <v>58</v>
      </c>
      <c r="P16625">
        <v>220</v>
      </c>
      <c r="Q16625">
        <v>8</v>
      </c>
      <c r="R16625">
        <v>1.8935452994298556E-3</v>
      </c>
      <c r="S16625">
        <v>22.75</v>
      </c>
      <c r="T16625">
        <v>0.82727272727272727</v>
      </c>
    </row>
    <row r="16626" spans="1:20" hidden="1" x14ac:dyDescent="0.25">
      <c r="A16626" s="3">
        <v>44377</v>
      </c>
      <c r="B16626" t="s">
        <v>21</v>
      </c>
      <c r="C16626">
        <v>131</v>
      </c>
      <c r="D16626">
        <v>2807</v>
      </c>
      <c r="E16626">
        <v>2938</v>
      </c>
      <c r="F16626">
        <v>35</v>
      </c>
      <c r="G16626">
        <v>243761</v>
      </c>
      <c r="H16626">
        <v>6642</v>
      </c>
      <c r="I16626">
        <v>253341</v>
      </c>
      <c r="J16626">
        <v>48142</v>
      </c>
      <c r="K16626">
        <v>7.2481180367359199</v>
      </c>
      <c r="L16626">
        <v>2021</v>
      </c>
      <c r="M16626" t="s">
        <v>57</v>
      </c>
      <c r="N16626">
        <v>6</v>
      </c>
      <c r="O16626" t="s">
        <v>58</v>
      </c>
      <c r="P16626">
        <v>220</v>
      </c>
      <c r="Q16626">
        <v>0</v>
      </c>
      <c r="R16626">
        <v>7.2701591126251501E-4</v>
      </c>
      <c r="T16626">
        <v>0.15909090909090909</v>
      </c>
    </row>
    <row r="16627" spans="1:20" hidden="1" x14ac:dyDescent="0.25">
      <c r="A16627" s="3">
        <v>44383</v>
      </c>
      <c r="B16627" t="s">
        <v>15</v>
      </c>
      <c r="C16627">
        <v>183</v>
      </c>
      <c r="D16627">
        <v>2137</v>
      </c>
      <c r="E16627">
        <v>2320</v>
      </c>
      <c r="F16627">
        <v>51</v>
      </c>
      <c r="G16627">
        <v>371573</v>
      </c>
      <c r="H16627">
        <v>13264</v>
      </c>
      <c r="I16627">
        <v>387157</v>
      </c>
      <c r="J16627">
        <v>36848</v>
      </c>
      <c r="K16627">
        <v>2.7780458383594699</v>
      </c>
      <c r="L16627">
        <v>2021</v>
      </c>
      <c r="M16627" t="s">
        <v>54</v>
      </c>
      <c r="N16627">
        <v>7</v>
      </c>
      <c r="O16627" t="s">
        <v>56</v>
      </c>
      <c r="P16627">
        <v>220</v>
      </c>
      <c r="Q16627">
        <v>0</v>
      </c>
      <c r="R16627">
        <v>1.3840642640034738E-3</v>
      </c>
      <c r="T16627">
        <v>0.23181818181818181</v>
      </c>
    </row>
    <row r="16628" spans="1:20" hidden="1" x14ac:dyDescent="0.25">
      <c r="A16628" s="3">
        <v>44453</v>
      </c>
      <c r="B16628" t="s">
        <v>11</v>
      </c>
      <c r="C16628">
        <v>101</v>
      </c>
      <c r="D16628">
        <v>1596</v>
      </c>
      <c r="E16628">
        <v>1697</v>
      </c>
      <c r="F16628">
        <v>98</v>
      </c>
      <c r="G16628">
        <v>105379</v>
      </c>
      <c r="H16628">
        <v>4392</v>
      </c>
      <c r="I16628">
        <v>111468</v>
      </c>
      <c r="J16628">
        <v>6424</v>
      </c>
      <c r="K16628">
        <v>1.4626593806921699</v>
      </c>
      <c r="L16628">
        <v>2021</v>
      </c>
      <c r="M16628" t="s">
        <v>54</v>
      </c>
      <c r="N16628">
        <v>9</v>
      </c>
      <c r="O16628" t="s">
        <v>62</v>
      </c>
      <c r="P16628">
        <v>220</v>
      </c>
      <c r="Q16628">
        <v>1</v>
      </c>
      <c r="R16628">
        <v>1.5255292652552927E-2</v>
      </c>
      <c r="S16628">
        <v>98</v>
      </c>
      <c r="T16628">
        <v>0.44545454545454544</v>
      </c>
    </row>
    <row r="16629" spans="1:20" hidden="1" x14ac:dyDescent="0.25">
      <c r="A16629" s="3">
        <v>44523</v>
      </c>
      <c r="B16629" t="s">
        <v>21</v>
      </c>
      <c r="C16629">
        <v>168</v>
      </c>
      <c r="D16629">
        <v>3780</v>
      </c>
      <c r="E16629">
        <v>3948</v>
      </c>
      <c r="F16629">
        <v>249</v>
      </c>
      <c r="G16629">
        <v>266889</v>
      </c>
      <c r="H16629">
        <v>6878</v>
      </c>
      <c r="I16629">
        <v>277715</v>
      </c>
      <c r="J16629">
        <v>24616</v>
      </c>
      <c r="K16629">
        <v>3.57894736842105</v>
      </c>
      <c r="L16629">
        <v>2021</v>
      </c>
      <c r="M16629" t="s">
        <v>52</v>
      </c>
      <c r="N16629">
        <v>11</v>
      </c>
      <c r="O16629" t="s">
        <v>53</v>
      </c>
      <c r="P16629">
        <v>220</v>
      </c>
      <c r="Q16629">
        <v>3</v>
      </c>
      <c r="R16629">
        <v>1.0115372115697107E-2</v>
      </c>
      <c r="S16629">
        <v>83</v>
      </c>
      <c r="T16629">
        <v>1.1318181818181818</v>
      </c>
    </row>
    <row r="16630" spans="1:20" hidden="1" x14ac:dyDescent="0.25">
      <c r="A16630" s="3">
        <v>44562</v>
      </c>
      <c r="B16630" t="s">
        <v>3</v>
      </c>
      <c r="C16630">
        <v>157</v>
      </c>
      <c r="D16630">
        <v>8505</v>
      </c>
      <c r="E16630">
        <v>8662</v>
      </c>
      <c r="F16630">
        <v>891</v>
      </c>
      <c r="G16630">
        <v>78734</v>
      </c>
      <c r="H16630">
        <v>1729</v>
      </c>
      <c r="I16630">
        <v>89125</v>
      </c>
      <c r="J16630">
        <v>105</v>
      </c>
      <c r="K16630">
        <v>6.0728744939271197E-2</v>
      </c>
      <c r="L16630">
        <v>2022</v>
      </c>
      <c r="M16630" t="s">
        <v>48</v>
      </c>
      <c r="N16630">
        <v>1</v>
      </c>
      <c r="O16630" t="s">
        <v>51</v>
      </c>
      <c r="P16630">
        <v>220</v>
      </c>
      <c r="Q16630">
        <v>1</v>
      </c>
      <c r="R16630">
        <v>8.4857142857142858</v>
      </c>
      <c r="S16630">
        <v>891</v>
      </c>
      <c r="T16630">
        <v>4.05</v>
      </c>
    </row>
    <row r="16631" spans="1:20" hidden="1" x14ac:dyDescent="0.25">
      <c r="A16631" s="3">
        <v>44690</v>
      </c>
      <c r="B16631" t="s">
        <v>4</v>
      </c>
      <c r="C16631">
        <v>105</v>
      </c>
      <c r="D16631">
        <v>29558</v>
      </c>
      <c r="E16631">
        <v>29663</v>
      </c>
      <c r="F16631">
        <v>270</v>
      </c>
      <c r="G16631">
        <v>101086</v>
      </c>
      <c r="H16631">
        <v>903</v>
      </c>
      <c r="I16631">
        <v>131652</v>
      </c>
      <c r="J16631">
        <v>118</v>
      </c>
      <c r="K16631">
        <v>0.130675526024363</v>
      </c>
      <c r="L16631">
        <v>2022</v>
      </c>
      <c r="M16631" t="s">
        <v>57</v>
      </c>
      <c r="N16631">
        <v>5</v>
      </c>
      <c r="O16631" t="s">
        <v>59</v>
      </c>
      <c r="P16631">
        <v>220</v>
      </c>
      <c r="Q16631">
        <v>2</v>
      </c>
      <c r="R16631">
        <v>2.2881355932203391</v>
      </c>
      <c r="S16631">
        <v>135</v>
      </c>
      <c r="T16631">
        <v>1.2272727272727273</v>
      </c>
    </row>
    <row r="16632" spans="1:20" hidden="1" x14ac:dyDescent="0.25">
      <c r="A16632" s="3">
        <v>44724</v>
      </c>
      <c r="B16632" t="s">
        <v>4</v>
      </c>
      <c r="C16632">
        <v>43</v>
      </c>
      <c r="D16632">
        <v>13824</v>
      </c>
      <c r="E16632">
        <v>13867</v>
      </c>
      <c r="F16632">
        <v>107</v>
      </c>
      <c r="G16632">
        <v>124733</v>
      </c>
      <c r="H16632">
        <v>925</v>
      </c>
      <c r="I16632">
        <v>139525</v>
      </c>
      <c r="J16632">
        <v>0</v>
      </c>
      <c r="L16632">
        <v>2022</v>
      </c>
      <c r="M16632" t="s">
        <v>57</v>
      </c>
      <c r="N16632">
        <v>6</v>
      </c>
      <c r="O16632" t="s">
        <v>58</v>
      </c>
      <c r="P16632">
        <v>220</v>
      </c>
      <c r="Q16632">
        <v>0</v>
      </c>
      <c r="T16632">
        <v>0.48636363636363639</v>
      </c>
    </row>
    <row r="16633" spans="1:20" hidden="1" x14ac:dyDescent="0.25">
      <c r="A16633" s="3">
        <v>44736</v>
      </c>
      <c r="B16633" t="s">
        <v>2</v>
      </c>
      <c r="C16633">
        <v>33</v>
      </c>
      <c r="D16633">
        <v>2644</v>
      </c>
      <c r="E16633">
        <v>2677</v>
      </c>
      <c r="F16633">
        <v>399</v>
      </c>
      <c r="G16633">
        <v>167925</v>
      </c>
      <c r="H16633">
        <v>1567</v>
      </c>
      <c r="I16633">
        <v>172169</v>
      </c>
      <c r="J16633">
        <v>171</v>
      </c>
      <c r="K16633">
        <v>0.109125717932355</v>
      </c>
      <c r="L16633">
        <v>2022</v>
      </c>
      <c r="M16633" t="s">
        <v>57</v>
      </c>
      <c r="N16633">
        <v>6</v>
      </c>
      <c r="O16633" t="s">
        <v>58</v>
      </c>
      <c r="P16633">
        <v>220</v>
      </c>
      <c r="Q16633">
        <v>0</v>
      </c>
      <c r="R16633">
        <v>2.3333333333333335</v>
      </c>
      <c r="T16633">
        <v>1.8136363636363637</v>
      </c>
    </row>
    <row r="16634" spans="1:20" hidden="1" x14ac:dyDescent="0.25">
      <c r="A16634" s="3">
        <v>44924</v>
      </c>
      <c r="B16634" t="s">
        <v>19</v>
      </c>
      <c r="C16634">
        <v>11</v>
      </c>
      <c r="D16634">
        <v>6350</v>
      </c>
      <c r="E16634">
        <v>6361</v>
      </c>
      <c r="F16634">
        <v>144</v>
      </c>
      <c r="G16634">
        <v>92593</v>
      </c>
      <c r="H16634">
        <v>705</v>
      </c>
      <c r="I16634">
        <v>99659</v>
      </c>
      <c r="J16634">
        <v>52</v>
      </c>
      <c r="K16634">
        <v>7.3758865248227001E-2</v>
      </c>
      <c r="L16634">
        <v>2022</v>
      </c>
      <c r="M16634" t="s">
        <v>52</v>
      </c>
      <c r="N16634">
        <v>12</v>
      </c>
      <c r="O16634" t="s">
        <v>60</v>
      </c>
      <c r="P16634">
        <v>220</v>
      </c>
      <c r="Q16634">
        <v>0</v>
      </c>
      <c r="R16634">
        <v>2.7692307692307692</v>
      </c>
      <c r="T16634">
        <v>0.65454545454545454</v>
      </c>
    </row>
    <row r="16635" spans="1:20" hidden="1" x14ac:dyDescent="0.25">
      <c r="A16635" s="3">
        <v>44985</v>
      </c>
      <c r="B16635" t="s">
        <v>4</v>
      </c>
      <c r="C16635">
        <v>18</v>
      </c>
      <c r="D16635">
        <v>8175</v>
      </c>
      <c r="E16635">
        <v>8193</v>
      </c>
      <c r="F16635">
        <v>16</v>
      </c>
      <c r="G16635">
        <v>190402</v>
      </c>
      <c r="H16635">
        <v>1021</v>
      </c>
      <c r="I16635">
        <v>199616</v>
      </c>
      <c r="J16635">
        <v>19</v>
      </c>
      <c r="K16635">
        <v>1.8609206660137101E-2</v>
      </c>
      <c r="L16635">
        <v>2023</v>
      </c>
      <c r="M16635" t="s">
        <v>48</v>
      </c>
      <c r="N16635">
        <v>2</v>
      </c>
      <c r="O16635" t="s">
        <v>50</v>
      </c>
      <c r="P16635">
        <v>220</v>
      </c>
      <c r="Q16635">
        <v>0</v>
      </c>
      <c r="R16635">
        <v>0.84210526315789469</v>
      </c>
      <c r="T16635">
        <v>7.2727272727272724E-2</v>
      </c>
    </row>
    <row r="16636" spans="1:20" x14ac:dyDescent="0.25">
      <c r="A16636" s="3">
        <v>44722</v>
      </c>
      <c r="B16636" t="s">
        <v>1</v>
      </c>
      <c r="C16636">
        <v>79</v>
      </c>
      <c r="D16636">
        <v>19731</v>
      </c>
      <c r="E16636">
        <v>19810</v>
      </c>
      <c r="F16636">
        <v>409</v>
      </c>
      <c r="G16636">
        <v>357249</v>
      </c>
      <c r="H16636">
        <v>5125</v>
      </c>
      <c r="I16636">
        <v>382184</v>
      </c>
      <c r="J16636">
        <v>636</v>
      </c>
      <c r="K16636">
        <v>0.12409756097561001</v>
      </c>
      <c r="L16636">
        <v>2022</v>
      </c>
      <c r="M16636" t="s">
        <v>57</v>
      </c>
      <c r="N16636">
        <v>6</v>
      </c>
      <c r="O16636" t="s">
        <v>58</v>
      </c>
      <c r="P16636">
        <v>225</v>
      </c>
      <c r="Q16636">
        <v>5</v>
      </c>
      <c r="R16636">
        <v>0.64308176100628933</v>
      </c>
      <c r="S16636">
        <v>81.8</v>
      </c>
      <c r="T16636">
        <v>1.8177777777777777</v>
      </c>
    </row>
    <row r="16637" spans="1:20" hidden="1" x14ac:dyDescent="0.25">
      <c r="A16637" s="3">
        <v>45042</v>
      </c>
      <c r="B16637" t="s">
        <v>6</v>
      </c>
      <c r="C16637">
        <v>237</v>
      </c>
      <c r="D16637">
        <v>28799</v>
      </c>
      <c r="E16637">
        <v>29036</v>
      </c>
      <c r="F16637">
        <v>139</v>
      </c>
      <c r="G16637">
        <v>1688371</v>
      </c>
      <c r="H16637">
        <v>13846</v>
      </c>
      <c r="I16637">
        <v>1731253</v>
      </c>
      <c r="J16637">
        <v>394</v>
      </c>
      <c r="K16637">
        <v>2.8455871731908101E-2</v>
      </c>
      <c r="L16637">
        <v>2023</v>
      </c>
      <c r="M16637" t="s">
        <v>57</v>
      </c>
      <c r="N16637">
        <v>4</v>
      </c>
      <c r="O16637" t="s">
        <v>63</v>
      </c>
      <c r="P16637">
        <v>220</v>
      </c>
      <c r="Q16637">
        <v>0</v>
      </c>
      <c r="R16637">
        <v>0.35279187817258884</v>
      </c>
      <c r="T16637">
        <v>0.63181818181818183</v>
      </c>
    </row>
    <row r="16638" spans="1:20" hidden="1" x14ac:dyDescent="0.25">
      <c r="A16638" s="3">
        <v>45234</v>
      </c>
      <c r="B16638" t="s">
        <v>6</v>
      </c>
      <c r="C16638">
        <v>466</v>
      </c>
      <c r="D16638">
        <v>40210</v>
      </c>
      <c r="E16638">
        <v>40676</v>
      </c>
      <c r="F16638">
        <v>484</v>
      </c>
      <c r="G16638">
        <v>1713390</v>
      </c>
      <c r="H16638">
        <v>13884</v>
      </c>
      <c r="I16638">
        <v>1767950</v>
      </c>
      <c r="J16638">
        <v>1381</v>
      </c>
      <c r="K16638">
        <v>9.9467012388360698E-2</v>
      </c>
      <c r="L16638">
        <v>2023</v>
      </c>
      <c r="M16638" t="s">
        <v>52</v>
      </c>
      <c r="N16638">
        <v>11</v>
      </c>
      <c r="O16638" t="s">
        <v>53</v>
      </c>
      <c r="P16638">
        <v>220</v>
      </c>
      <c r="Q16638">
        <v>0</v>
      </c>
      <c r="R16638">
        <v>0.35047067342505434</v>
      </c>
      <c r="T16638">
        <v>2.2000000000000002</v>
      </c>
    </row>
    <row r="16639" spans="1:20" hidden="1" x14ac:dyDescent="0.25">
      <c r="A16639" s="3">
        <v>43933</v>
      </c>
      <c r="B16639" t="s">
        <v>6</v>
      </c>
      <c r="C16639">
        <v>3810</v>
      </c>
      <c r="D16639">
        <v>8695</v>
      </c>
      <c r="E16639">
        <v>12505</v>
      </c>
      <c r="F16639">
        <v>652</v>
      </c>
      <c r="G16639">
        <v>2426</v>
      </c>
      <c r="H16639">
        <v>1729</v>
      </c>
      <c r="I16639">
        <v>16660</v>
      </c>
      <c r="J16639">
        <v>0</v>
      </c>
      <c r="L16639">
        <v>2020</v>
      </c>
      <c r="M16639" t="s">
        <v>57</v>
      </c>
      <c r="N16639">
        <v>4</v>
      </c>
      <c r="O16639" t="s">
        <v>63</v>
      </c>
      <c r="P16639">
        <v>221</v>
      </c>
      <c r="Q16639">
        <v>96</v>
      </c>
      <c r="S16639">
        <v>6.791666666666667</v>
      </c>
      <c r="T16639">
        <v>2.9502262443438916</v>
      </c>
    </row>
    <row r="16640" spans="1:20" hidden="1" x14ac:dyDescent="0.25">
      <c r="A16640" s="3">
        <v>44130</v>
      </c>
      <c r="B16640" t="s">
        <v>6</v>
      </c>
      <c r="C16640">
        <v>1951</v>
      </c>
      <c r="D16640">
        <v>19316</v>
      </c>
      <c r="E16640">
        <v>21267</v>
      </c>
      <c r="F16640">
        <v>1625</v>
      </c>
      <c r="G16640">
        <v>31620</v>
      </c>
      <c r="H16640">
        <v>4273</v>
      </c>
      <c r="I16640">
        <v>57160</v>
      </c>
      <c r="J16640">
        <v>0</v>
      </c>
      <c r="L16640">
        <v>2020</v>
      </c>
      <c r="M16640" t="s">
        <v>52</v>
      </c>
      <c r="N16640">
        <v>10</v>
      </c>
      <c r="O16640" t="s">
        <v>61</v>
      </c>
      <c r="P16640">
        <v>221</v>
      </c>
      <c r="Q16640">
        <v>14</v>
      </c>
      <c r="S16640">
        <v>116.07142857142857</v>
      </c>
      <c r="T16640">
        <v>7.3529411764705879</v>
      </c>
    </row>
    <row r="16641" spans="1:20" hidden="1" x14ac:dyDescent="0.25">
      <c r="A16641" s="3">
        <v>44139</v>
      </c>
      <c r="B16641" t="s">
        <v>7</v>
      </c>
      <c r="C16641">
        <v>356</v>
      </c>
      <c r="D16641">
        <v>7480</v>
      </c>
      <c r="E16641">
        <v>7836</v>
      </c>
      <c r="F16641">
        <v>496</v>
      </c>
      <c r="G16641">
        <v>4066</v>
      </c>
      <c r="H16641">
        <v>154</v>
      </c>
      <c r="I16641">
        <v>12056</v>
      </c>
      <c r="J16641">
        <v>0</v>
      </c>
      <c r="L16641">
        <v>2020</v>
      </c>
      <c r="M16641" t="s">
        <v>52</v>
      </c>
      <c r="N16641">
        <v>11</v>
      </c>
      <c r="O16641" t="s">
        <v>53</v>
      </c>
      <c r="P16641">
        <v>221</v>
      </c>
      <c r="Q16641">
        <v>6</v>
      </c>
      <c r="S16641">
        <v>82.666666666666671</v>
      </c>
      <c r="T16641">
        <v>2.244343891402715</v>
      </c>
    </row>
    <row r="16642" spans="1:20" hidden="1" x14ac:dyDescent="0.25">
      <c r="A16642" s="3">
        <v>44169</v>
      </c>
      <c r="B16642" t="s">
        <v>3</v>
      </c>
      <c r="C16642">
        <v>661</v>
      </c>
      <c r="D16642">
        <v>13840</v>
      </c>
      <c r="E16642">
        <v>14501</v>
      </c>
      <c r="F16642">
        <v>551</v>
      </c>
      <c r="G16642">
        <v>8417</v>
      </c>
      <c r="H16642">
        <v>511</v>
      </c>
      <c r="I16642">
        <v>23429</v>
      </c>
      <c r="J16642">
        <v>0</v>
      </c>
      <c r="L16642">
        <v>2020</v>
      </c>
      <c r="M16642" t="s">
        <v>52</v>
      </c>
      <c r="N16642">
        <v>12</v>
      </c>
      <c r="O16642" t="s">
        <v>60</v>
      </c>
      <c r="P16642">
        <v>221</v>
      </c>
      <c r="Q16642">
        <v>49</v>
      </c>
      <c r="S16642">
        <v>11.244897959183673</v>
      </c>
      <c r="T16642">
        <v>2.4932126696832579</v>
      </c>
    </row>
    <row r="16643" spans="1:20" hidden="1" x14ac:dyDescent="0.25">
      <c r="A16643" s="3">
        <v>44174</v>
      </c>
      <c r="B16643" t="s">
        <v>16</v>
      </c>
      <c r="C16643">
        <v>427</v>
      </c>
      <c r="D16643">
        <v>10457</v>
      </c>
      <c r="E16643">
        <v>10884</v>
      </c>
      <c r="F16643">
        <v>232</v>
      </c>
      <c r="G16643">
        <v>14299</v>
      </c>
      <c r="H16643">
        <v>604</v>
      </c>
      <c r="I16643">
        <v>25787</v>
      </c>
      <c r="J16643">
        <v>0</v>
      </c>
      <c r="L16643">
        <v>2020</v>
      </c>
      <c r="M16643" t="s">
        <v>52</v>
      </c>
      <c r="N16643">
        <v>12</v>
      </c>
      <c r="O16643" t="s">
        <v>60</v>
      </c>
      <c r="P16643">
        <v>221</v>
      </c>
      <c r="Q16643">
        <v>10</v>
      </c>
      <c r="S16643">
        <v>23.2</v>
      </c>
      <c r="T16643">
        <v>1.0497737556561086</v>
      </c>
    </row>
    <row r="16644" spans="1:20" hidden="1" x14ac:dyDescent="0.25">
      <c r="A16644" s="3">
        <v>44205</v>
      </c>
      <c r="B16644" t="s">
        <v>3</v>
      </c>
      <c r="C16644">
        <v>543</v>
      </c>
      <c r="D16644">
        <v>16599</v>
      </c>
      <c r="E16644">
        <v>17142</v>
      </c>
      <c r="F16644">
        <v>305</v>
      </c>
      <c r="G16644">
        <v>15534</v>
      </c>
      <c r="H16644">
        <v>817</v>
      </c>
      <c r="I16644">
        <v>33493</v>
      </c>
      <c r="J16644">
        <v>4108</v>
      </c>
      <c r="K16644">
        <v>5.0281517747858002</v>
      </c>
      <c r="L16644">
        <v>2021</v>
      </c>
      <c r="M16644" t="s">
        <v>48</v>
      </c>
      <c r="N16644">
        <v>1</v>
      </c>
      <c r="O16644" t="s">
        <v>51</v>
      </c>
      <c r="P16644">
        <v>221</v>
      </c>
      <c r="Q16644">
        <v>7</v>
      </c>
      <c r="R16644">
        <v>7.4245374878286266E-2</v>
      </c>
      <c r="S16644">
        <v>43.571428571428569</v>
      </c>
      <c r="T16644">
        <v>1.3800904977375565</v>
      </c>
    </row>
    <row r="16645" spans="1:20" hidden="1" x14ac:dyDescent="0.25">
      <c r="A16645" s="3">
        <v>44237</v>
      </c>
      <c r="B16645" t="s">
        <v>13</v>
      </c>
      <c r="C16645">
        <v>262</v>
      </c>
      <c r="D16645">
        <v>6955</v>
      </c>
      <c r="E16645">
        <v>7217</v>
      </c>
      <c r="F16645">
        <v>214</v>
      </c>
      <c r="G16645">
        <v>26886</v>
      </c>
      <c r="H16645">
        <v>632</v>
      </c>
      <c r="I16645">
        <v>34735</v>
      </c>
      <c r="J16645">
        <v>2531</v>
      </c>
      <c r="K16645">
        <v>4.00474683544304</v>
      </c>
      <c r="L16645">
        <v>2021</v>
      </c>
      <c r="M16645" t="s">
        <v>48</v>
      </c>
      <c r="N16645">
        <v>2</v>
      </c>
      <c r="O16645" t="s">
        <v>50</v>
      </c>
      <c r="P16645">
        <v>221</v>
      </c>
      <c r="Q16645">
        <v>2</v>
      </c>
      <c r="R16645">
        <v>8.4551560647965235E-2</v>
      </c>
      <c r="S16645">
        <v>107</v>
      </c>
      <c r="T16645">
        <v>0.96832579185520362</v>
      </c>
    </row>
    <row r="16646" spans="1:20" hidden="1" x14ac:dyDescent="0.25">
      <c r="A16646" s="3">
        <v>44255</v>
      </c>
      <c r="B16646" t="s">
        <v>5</v>
      </c>
      <c r="C16646">
        <v>858</v>
      </c>
      <c r="D16646">
        <v>25124</v>
      </c>
      <c r="E16646">
        <v>25982</v>
      </c>
      <c r="F16646">
        <v>453</v>
      </c>
      <c r="G16646">
        <v>122438</v>
      </c>
      <c r="H16646">
        <v>4138</v>
      </c>
      <c r="I16646">
        <v>152558</v>
      </c>
      <c r="J16646">
        <v>7136</v>
      </c>
      <c r="K16646">
        <v>1.72450459159014</v>
      </c>
      <c r="L16646">
        <v>2021</v>
      </c>
      <c r="M16646" t="s">
        <v>48</v>
      </c>
      <c r="N16646">
        <v>2</v>
      </c>
      <c r="O16646" t="s">
        <v>50</v>
      </c>
      <c r="P16646">
        <v>221</v>
      </c>
      <c r="Q16646">
        <v>21</v>
      </c>
      <c r="R16646">
        <v>6.348094170403587E-2</v>
      </c>
      <c r="S16646">
        <v>21.571428571428573</v>
      </c>
      <c r="T16646">
        <v>2.0497737556561084</v>
      </c>
    </row>
    <row r="16647" spans="1:20" x14ac:dyDescent="0.25">
      <c r="A16647" s="3">
        <v>44723</v>
      </c>
      <c r="B16647" t="s">
        <v>1</v>
      </c>
      <c r="C16647">
        <v>78</v>
      </c>
      <c r="D16647">
        <v>20014</v>
      </c>
      <c r="E16647">
        <v>20092</v>
      </c>
      <c r="F16647">
        <v>494</v>
      </c>
      <c r="G16647">
        <v>357457</v>
      </c>
      <c r="H16647">
        <v>5128</v>
      </c>
      <c r="I16647">
        <v>382677</v>
      </c>
      <c r="J16647">
        <v>2</v>
      </c>
      <c r="K16647">
        <v>3.9001560062402497E-4</v>
      </c>
      <c r="L16647">
        <v>2022</v>
      </c>
      <c r="M16647" t="s">
        <v>57</v>
      </c>
      <c r="N16647">
        <v>6</v>
      </c>
      <c r="O16647" t="s">
        <v>58</v>
      </c>
      <c r="P16647">
        <v>208</v>
      </c>
      <c r="Q16647">
        <v>3</v>
      </c>
      <c r="R16647">
        <v>247</v>
      </c>
      <c r="S16647">
        <v>164.66666666666666</v>
      </c>
      <c r="T16647">
        <v>2.375</v>
      </c>
    </row>
    <row r="16648" spans="1:20" hidden="1" x14ac:dyDescent="0.25">
      <c r="A16648" s="3">
        <v>44425</v>
      </c>
      <c r="B16648" t="s">
        <v>3</v>
      </c>
      <c r="C16648">
        <v>176</v>
      </c>
      <c r="D16648">
        <v>7187</v>
      </c>
      <c r="E16648">
        <v>7363</v>
      </c>
      <c r="F16648">
        <v>207</v>
      </c>
      <c r="G16648">
        <v>58607</v>
      </c>
      <c r="H16648">
        <v>1541</v>
      </c>
      <c r="I16648">
        <v>67511</v>
      </c>
      <c r="J16648">
        <v>10609</v>
      </c>
      <c r="K16648">
        <v>6.8844905905256297</v>
      </c>
      <c r="L16648">
        <v>2021</v>
      </c>
      <c r="M16648" t="s">
        <v>54</v>
      </c>
      <c r="N16648">
        <v>8</v>
      </c>
      <c r="O16648" t="s">
        <v>55</v>
      </c>
      <c r="P16648">
        <v>221</v>
      </c>
      <c r="Q16648">
        <v>8</v>
      </c>
      <c r="R16648">
        <v>1.9511735319068715E-2</v>
      </c>
      <c r="S16648">
        <v>25.875</v>
      </c>
      <c r="T16648">
        <v>0.93665158371040724</v>
      </c>
    </row>
    <row r="16649" spans="1:20" hidden="1" x14ac:dyDescent="0.25">
      <c r="A16649" s="3">
        <v>44481</v>
      </c>
      <c r="B16649" t="s">
        <v>6</v>
      </c>
      <c r="C16649">
        <v>202</v>
      </c>
      <c r="D16649">
        <v>3013</v>
      </c>
      <c r="E16649">
        <v>3215</v>
      </c>
      <c r="F16649">
        <v>189</v>
      </c>
      <c r="G16649">
        <v>365879</v>
      </c>
      <c r="H16649">
        <v>11781</v>
      </c>
      <c r="I16649">
        <v>380875</v>
      </c>
      <c r="J16649">
        <v>19396</v>
      </c>
      <c r="K16649">
        <v>1.6463797640268201</v>
      </c>
      <c r="L16649">
        <v>2021</v>
      </c>
      <c r="M16649" t="s">
        <v>52</v>
      </c>
      <c r="N16649">
        <v>10</v>
      </c>
      <c r="O16649" t="s">
        <v>61</v>
      </c>
      <c r="P16649">
        <v>221</v>
      </c>
      <c r="Q16649">
        <v>2</v>
      </c>
      <c r="R16649">
        <v>9.7442771705506283E-3</v>
      </c>
      <c r="S16649">
        <v>94.5</v>
      </c>
      <c r="T16649">
        <v>0.85520361990950222</v>
      </c>
    </row>
    <row r="16650" spans="1:20" hidden="1" x14ac:dyDescent="0.25">
      <c r="A16650" s="3">
        <v>44582</v>
      </c>
      <c r="B16650" t="s">
        <v>12</v>
      </c>
      <c r="C16650">
        <v>431</v>
      </c>
      <c r="D16650">
        <v>84536</v>
      </c>
      <c r="E16650">
        <v>84967</v>
      </c>
      <c r="F16650">
        <v>3748</v>
      </c>
      <c r="G16650">
        <v>96891</v>
      </c>
      <c r="H16650">
        <v>2738</v>
      </c>
      <c r="I16650">
        <v>184596</v>
      </c>
      <c r="J16650">
        <v>14288</v>
      </c>
      <c r="K16650">
        <v>5.2184075967859798</v>
      </c>
      <c r="L16650">
        <v>2022</v>
      </c>
      <c r="M16650" t="s">
        <v>48</v>
      </c>
      <c r="N16650">
        <v>1</v>
      </c>
      <c r="O16650" t="s">
        <v>51</v>
      </c>
      <c r="P16650">
        <v>221</v>
      </c>
      <c r="Q16650">
        <v>12</v>
      </c>
      <c r="R16650">
        <v>0.26231802911534152</v>
      </c>
      <c r="S16650">
        <v>312.33333333333331</v>
      </c>
      <c r="T16650">
        <v>16.959276018099548</v>
      </c>
    </row>
    <row r="16651" spans="1:20" hidden="1" x14ac:dyDescent="0.25">
      <c r="A16651" s="3">
        <v>44683</v>
      </c>
      <c r="B16651" t="s">
        <v>8</v>
      </c>
      <c r="C16651">
        <v>25</v>
      </c>
      <c r="D16651">
        <v>1355</v>
      </c>
      <c r="E16651">
        <v>1380</v>
      </c>
      <c r="F16651">
        <v>18</v>
      </c>
      <c r="G16651">
        <v>33216</v>
      </c>
      <c r="H16651">
        <v>533</v>
      </c>
      <c r="I16651">
        <v>35129</v>
      </c>
      <c r="J16651">
        <v>61</v>
      </c>
      <c r="K16651">
        <v>0.114446529080675</v>
      </c>
      <c r="L16651">
        <v>2022</v>
      </c>
      <c r="M16651" t="s">
        <v>57</v>
      </c>
      <c r="N16651">
        <v>5</v>
      </c>
      <c r="O16651" t="s">
        <v>59</v>
      </c>
      <c r="P16651">
        <v>221</v>
      </c>
      <c r="Q16651">
        <v>0</v>
      </c>
      <c r="R16651">
        <v>0.29508196721311475</v>
      </c>
      <c r="T16651">
        <v>8.1447963800904979E-2</v>
      </c>
    </row>
    <row r="16652" spans="1:20" hidden="1" x14ac:dyDescent="0.25">
      <c r="A16652" s="3">
        <v>44706</v>
      </c>
      <c r="B16652" t="s">
        <v>2</v>
      </c>
      <c r="C16652">
        <v>41</v>
      </c>
      <c r="D16652">
        <v>1690</v>
      </c>
      <c r="E16652">
        <v>1731</v>
      </c>
      <c r="F16652">
        <v>192</v>
      </c>
      <c r="G16652">
        <v>163723</v>
      </c>
      <c r="H16652">
        <v>1564</v>
      </c>
      <c r="I16652">
        <v>167018</v>
      </c>
      <c r="J16652">
        <v>80</v>
      </c>
      <c r="K16652">
        <v>5.1150895140665002E-2</v>
      </c>
      <c r="L16652">
        <v>2022</v>
      </c>
      <c r="M16652" t="s">
        <v>57</v>
      </c>
      <c r="N16652">
        <v>5</v>
      </c>
      <c r="O16652" t="s">
        <v>59</v>
      </c>
      <c r="P16652">
        <v>221</v>
      </c>
      <c r="Q16652">
        <v>1</v>
      </c>
      <c r="R16652">
        <v>2.4</v>
      </c>
      <c r="S16652">
        <v>192</v>
      </c>
      <c r="T16652">
        <v>0.86877828054298645</v>
      </c>
    </row>
    <row r="16653" spans="1:20" hidden="1" x14ac:dyDescent="0.25">
      <c r="A16653" s="3">
        <v>44905</v>
      </c>
      <c r="B16653" t="s">
        <v>2</v>
      </c>
      <c r="C16653">
        <v>61</v>
      </c>
      <c r="D16653">
        <v>1267</v>
      </c>
      <c r="E16653">
        <v>1328</v>
      </c>
      <c r="F16653">
        <v>142</v>
      </c>
      <c r="G16653">
        <v>235175</v>
      </c>
      <c r="H16653">
        <v>1628</v>
      </c>
      <c r="I16653">
        <v>238131</v>
      </c>
      <c r="J16653">
        <v>12</v>
      </c>
      <c r="K16653">
        <v>7.3710073710073704E-3</v>
      </c>
      <c r="L16653">
        <v>2022</v>
      </c>
      <c r="M16653" t="s">
        <v>52</v>
      </c>
      <c r="N16653">
        <v>12</v>
      </c>
      <c r="O16653" t="s">
        <v>60</v>
      </c>
      <c r="P16653">
        <v>221</v>
      </c>
      <c r="Q16653">
        <v>0</v>
      </c>
      <c r="R16653">
        <v>11.833333333333334</v>
      </c>
      <c r="T16653">
        <v>0.64253393665158376</v>
      </c>
    </row>
    <row r="16654" spans="1:20" hidden="1" x14ac:dyDescent="0.25">
      <c r="A16654" s="3">
        <v>45036</v>
      </c>
      <c r="B16654" t="s">
        <v>21</v>
      </c>
      <c r="C16654">
        <v>123</v>
      </c>
      <c r="D16654">
        <v>1988</v>
      </c>
      <c r="E16654">
        <v>2111</v>
      </c>
      <c r="F16654">
        <v>282</v>
      </c>
      <c r="G16654">
        <v>1622589</v>
      </c>
      <c r="H16654">
        <v>9746</v>
      </c>
      <c r="I16654">
        <v>1634446</v>
      </c>
      <c r="J16654">
        <v>37</v>
      </c>
      <c r="K16654">
        <v>3.7964293043299801E-3</v>
      </c>
      <c r="L16654">
        <v>2023</v>
      </c>
      <c r="M16654" t="s">
        <v>57</v>
      </c>
      <c r="N16654">
        <v>4</v>
      </c>
      <c r="O16654" t="s">
        <v>63</v>
      </c>
      <c r="P16654">
        <v>221</v>
      </c>
      <c r="Q16654">
        <v>2</v>
      </c>
      <c r="R16654">
        <v>7.6216216216216219</v>
      </c>
      <c r="S16654">
        <v>141</v>
      </c>
      <c r="T16654">
        <v>1.2760180995475112</v>
      </c>
    </row>
    <row r="16655" spans="1:20" hidden="1" x14ac:dyDescent="0.25">
      <c r="A16655" s="3">
        <v>45068</v>
      </c>
      <c r="B16655" t="s">
        <v>17</v>
      </c>
      <c r="C16655">
        <v>193</v>
      </c>
      <c r="D16655">
        <v>15659</v>
      </c>
      <c r="E16655">
        <v>15852</v>
      </c>
      <c r="F16655">
        <v>74</v>
      </c>
      <c r="G16655">
        <v>2693003</v>
      </c>
      <c r="H16655">
        <v>16860</v>
      </c>
      <c r="I16655">
        <v>2725715</v>
      </c>
      <c r="J16655">
        <v>57</v>
      </c>
      <c r="K16655">
        <v>3.3807829181494698E-3</v>
      </c>
      <c r="L16655">
        <v>2023</v>
      </c>
      <c r="M16655" t="s">
        <v>57</v>
      </c>
      <c r="N16655">
        <v>5</v>
      </c>
      <c r="O16655" t="s">
        <v>59</v>
      </c>
      <c r="P16655">
        <v>221</v>
      </c>
      <c r="Q16655">
        <v>0</v>
      </c>
      <c r="R16655">
        <v>1.2982456140350878</v>
      </c>
      <c r="T16655">
        <v>0.33484162895927599</v>
      </c>
    </row>
    <row r="16656" spans="1:20" hidden="1" x14ac:dyDescent="0.25">
      <c r="A16656" s="3">
        <v>45069</v>
      </c>
      <c r="B16656" t="s">
        <v>3</v>
      </c>
      <c r="C16656">
        <v>72</v>
      </c>
      <c r="D16656">
        <v>3883</v>
      </c>
      <c r="E16656">
        <v>3955</v>
      </c>
      <c r="F16656">
        <v>106</v>
      </c>
      <c r="G16656">
        <v>507695</v>
      </c>
      <c r="H16656">
        <v>2954</v>
      </c>
      <c r="I16656">
        <v>514604</v>
      </c>
      <c r="J16656">
        <v>1</v>
      </c>
      <c r="K16656">
        <v>3.3852403520649997E-4</v>
      </c>
      <c r="L16656">
        <v>2023</v>
      </c>
      <c r="M16656" t="s">
        <v>57</v>
      </c>
      <c r="N16656">
        <v>5</v>
      </c>
      <c r="O16656" t="s">
        <v>59</v>
      </c>
      <c r="P16656">
        <v>221</v>
      </c>
      <c r="Q16656">
        <v>1</v>
      </c>
      <c r="R16656">
        <v>106</v>
      </c>
      <c r="S16656">
        <v>106</v>
      </c>
      <c r="T16656">
        <v>0.47963800904977377</v>
      </c>
    </row>
    <row r="16657" spans="1:20" hidden="1" x14ac:dyDescent="0.25">
      <c r="A16657" s="3">
        <v>45288</v>
      </c>
      <c r="B16657" t="s">
        <v>7</v>
      </c>
      <c r="C16657">
        <v>164</v>
      </c>
      <c r="D16657">
        <v>2051</v>
      </c>
      <c r="E16657">
        <v>2215</v>
      </c>
      <c r="F16657">
        <v>163</v>
      </c>
      <c r="G16657">
        <v>453120</v>
      </c>
      <c r="H16657">
        <v>2524</v>
      </c>
      <c r="I16657">
        <v>457859</v>
      </c>
      <c r="J16657">
        <v>438</v>
      </c>
      <c r="K16657">
        <v>0.17353407290015799</v>
      </c>
      <c r="L16657">
        <v>2023</v>
      </c>
      <c r="M16657" t="s">
        <v>52</v>
      </c>
      <c r="N16657">
        <v>12</v>
      </c>
      <c r="O16657" t="s">
        <v>60</v>
      </c>
      <c r="P16657">
        <v>221</v>
      </c>
      <c r="Q16657">
        <v>0</v>
      </c>
      <c r="R16657">
        <v>0.37214611872146119</v>
      </c>
      <c r="T16657">
        <v>0.73755656108597289</v>
      </c>
    </row>
    <row r="16658" spans="1:20" hidden="1" x14ac:dyDescent="0.25">
      <c r="A16658" s="3">
        <v>43925</v>
      </c>
      <c r="B16658" t="s">
        <v>18</v>
      </c>
      <c r="C16658">
        <v>13328</v>
      </c>
      <c r="D16658">
        <v>13892</v>
      </c>
      <c r="E16658">
        <v>27220</v>
      </c>
      <c r="F16658">
        <v>1598</v>
      </c>
      <c r="G16658">
        <v>13242</v>
      </c>
      <c r="H16658">
        <v>8656</v>
      </c>
      <c r="I16658">
        <v>49118</v>
      </c>
      <c r="J16658">
        <v>0</v>
      </c>
      <c r="L16658">
        <v>2020</v>
      </c>
      <c r="M16658" t="s">
        <v>57</v>
      </c>
      <c r="N16658">
        <v>4</v>
      </c>
      <c r="O16658" t="s">
        <v>63</v>
      </c>
      <c r="P16658">
        <v>222</v>
      </c>
      <c r="Q16658">
        <v>345</v>
      </c>
      <c r="S16658">
        <v>4.6318840579710141</v>
      </c>
      <c r="T16658">
        <v>7.198198198198198</v>
      </c>
    </row>
    <row r="16659" spans="1:20" hidden="1" x14ac:dyDescent="0.25">
      <c r="A16659" s="3">
        <v>44179</v>
      </c>
      <c r="B16659" t="s">
        <v>13</v>
      </c>
      <c r="C16659">
        <v>367</v>
      </c>
      <c r="D16659">
        <v>8955</v>
      </c>
      <c r="E16659">
        <v>9322</v>
      </c>
      <c r="F16659">
        <v>166</v>
      </c>
      <c r="G16659">
        <v>10244</v>
      </c>
      <c r="H16659">
        <v>396</v>
      </c>
      <c r="I16659">
        <v>19962</v>
      </c>
      <c r="J16659">
        <v>0</v>
      </c>
      <c r="L16659">
        <v>2020</v>
      </c>
      <c r="M16659" t="s">
        <v>52</v>
      </c>
      <c r="N16659">
        <v>12</v>
      </c>
      <c r="O16659" t="s">
        <v>60</v>
      </c>
      <c r="P16659">
        <v>222</v>
      </c>
      <c r="Q16659">
        <v>4</v>
      </c>
      <c r="S16659">
        <v>41.5</v>
      </c>
      <c r="T16659">
        <v>0.74774774774774777</v>
      </c>
    </row>
    <row r="16660" spans="1:20" hidden="1" x14ac:dyDescent="0.25">
      <c r="A16660" s="3">
        <v>44204</v>
      </c>
      <c r="B16660" t="s">
        <v>3</v>
      </c>
      <c r="C16660">
        <v>554</v>
      </c>
      <c r="D16660">
        <v>16511</v>
      </c>
      <c r="E16660">
        <v>17065</v>
      </c>
      <c r="F16660">
        <v>243</v>
      </c>
      <c r="G16660">
        <v>15313</v>
      </c>
      <c r="H16660">
        <v>810</v>
      </c>
      <c r="I16660">
        <v>33188</v>
      </c>
      <c r="J16660">
        <v>3381</v>
      </c>
      <c r="K16660">
        <v>4.1740740740740696</v>
      </c>
      <c r="L16660">
        <v>2021</v>
      </c>
      <c r="M16660" t="s">
        <v>48</v>
      </c>
      <c r="N16660">
        <v>1</v>
      </c>
      <c r="O16660" t="s">
        <v>51</v>
      </c>
      <c r="P16660">
        <v>222</v>
      </c>
      <c r="Q16660">
        <v>15</v>
      </c>
      <c r="R16660">
        <v>7.1872227151730264E-2</v>
      </c>
      <c r="S16660">
        <v>16.2</v>
      </c>
      <c r="T16660">
        <v>1.0945945945945945</v>
      </c>
    </row>
    <row r="16661" spans="1:20" hidden="1" x14ac:dyDescent="0.25">
      <c r="A16661" s="3">
        <v>44230</v>
      </c>
      <c r="B16661" t="s">
        <v>7</v>
      </c>
      <c r="C16661">
        <v>431</v>
      </c>
      <c r="D16661">
        <v>5568</v>
      </c>
      <c r="E16661">
        <v>5999</v>
      </c>
      <c r="F16661">
        <v>458</v>
      </c>
      <c r="G16661">
        <v>30126</v>
      </c>
      <c r="H16661">
        <v>810</v>
      </c>
      <c r="I16661">
        <v>36935</v>
      </c>
      <c r="J16661">
        <v>781</v>
      </c>
      <c r="K16661">
        <v>0.96419753086419802</v>
      </c>
      <c r="L16661">
        <v>2021</v>
      </c>
      <c r="M16661" t="s">
        <v>48</v>
      </c>
      <c r="N16661">
        <v>2</v>
      </c>
      <c r="O16661" t="s">
        <v>50</v>
      </c>
      <c r="P16661">
        <v>222</v>
      </c>
      <c r="Q16661">
        <v>9</v>
      </c>
      <c r="R16661">
        <v>0.58642765685019205</v>
      </c>
      <c r="S16661">
        <v>50.888888888888886</v>
      </c>
      <c r="T16661">
        <v>2.0630630630630629</v>
      </c>
    </row>
    <row r="16662" spans="1:20" hidden="1" x14ac:dyDescent="0.25">
      <c r="A16662" s="3">
        <v>44260</v>
      </c>
      <c r="B16662" t="s">
        <v>11</v>
      </c>
      <c r="C16662">
        <v>573</v>
      </c>
      <c r="D16662">
        <v>5220</v>
      </c>
      <c r="E16662">
        <v>5793</v>
      </c>
      <c r="F16662">
        <v>338</v>
      </c>
      <c r="G16662">
        <v>70277</v>
      </c>
      <c r="H16662">
        <v>3674</v>
      </c>
      <c r="I16662">
        <v>79744</v>
      </c>
      <c r="J16662">
        <v>4893</v>
      </c>
      <c r="K16662">
        <v>1.33179096352749</v>
      </c>
      <c r="L16662">
        <v>2021</v>
      </c>
      <c r="M16662" t="s">
        <v>48</v>
      </c>
      <c r="N16662">
        <v>3</v>
      </c>
      <c r="O16662" t="s">
        <v>49</v>
      </c>
      <c r="P16662">
        <v>222</v>
      </c>
      <c r="Q16662">
        <v>8</v>
      </c>
      <c r="R16662">
        <v>6.9078275086858779E-2</v>
      </c>
      <c r="S16662">
        <v>42.25</v>
      </c>
      <c r="T16662">
        <v>1.5225225225225225</v>
      </c>
    </row>
    <row r="16663" spans="1:20" hidden="1" x14ac:dyDescent="0.25">
      <c r="A16663" s="3">
        <v>44376</v>
      </c>
      <c r="B16663" t="s">
        <v>5</v>
      </c>
      <c r="C16663">
        <v>186</v>
      </c>
      <c r="D16663">
        <v>4041</v>
      </c>
      <c r="E16663">
        <v>4227</v>
      </c>
      <c r="F16663">
        <v>99</v>
      </c>
      <c r="G16663">
        <v>221360</v>
      </c>
      <c r="H16663">
        <v>5967</v>
      </c>
      <c r="I16663">
        <v>231554</v>
      </c>
      <c r="J16663">
        <v>31474</v>
      </c>
      <c r="K16663">
        <v>5.2746773923244499</v>
      </c>
      <c r="L16663">
        <v>2021</v>
      </c>
      <c r="M16663" t="s">
        <v>57</v>
      </c>
      <c r="N16663">
        <v>6</v>
      </c>
      <c r="O16663" t="s">
        <v>58</v>
      </c>
      <c r="P16663">
        <v>222</v>
      </c>
      <c r="Q16663">
        <v>2</v>
      </c>
      <c r="R16663">
        <v>3.1454533900997649E-3</v>
      </c>
      <c r="S16663">
        <v>49.5</v>
      </c>
      <c r="T16663">
        <v>0.44594594594594594</v>
      </c>
    </row>
    <row r="16664" spans="1:20" hidden="1" x14ac:dyDescent="0.25">
      <c r="A16664" s="3">
        <v>44408</v>
      </c>
      <c r="B16664" t="s">
        <v>5</v>
      </c>
      <c r="C16664">
        <v>306</v>
      </c>
      <c r="D16664">
        <v>10364</v>
      </c>
      <c r="E16664">
        <v>10670</v>
      </c>
      <c r="F16664">
        <v>901</v>
      </c>
      <c r="G16664">
        <v>226243</v>
      </c>
      <c r="H16664">
        <v>6047</v>
      </c>
      <c r="I16664">
        <v>242960</v>
      </c>
      <c r="J16664">
        <v>28775</v>
      </c>
      <c r="K16664">
        <v>4.7585579626261003</v>
      </c>
      <c r="L16664">
        <v>2021</v>
      </c>
      <c r="M16664" t="s">
        <v>54</v>
      </c>
      <c r="N16664">
        <v>7</v>
      </c>
      <c r="O16664" t="s">
        <v>56</v>
      </c>
      <c r="P16664">
        <v>222</v>
      </c>
      <c r="Q16664">
        <v>4</v>
      </c>
      <c r="R16664">
        <v>3.1311902693310162E-2</v>
      </c>
      <c r="S16664">
        <v>225.25</v>
      </c>
      <c r="T16664">
        <v>4.0585585585585582</v>
      </c>
    </row>
    <row r="16665" spans="1:20" hidden="1" x14ac:dyDescent="0.25">
      <c r="A16665" s="3">
        <v>44417</v>
      </c>
      <c r="B16665" t="s">
        <v>17</v>
      </c>
      <c r="C16665">
        <v>166</v>
      </c>
      <c r="D16665">
        <v>13613</v>
      </c>
      <c r="E16665">
        <v>13779</v>
      </c>
      <c r="F16665">
        <v>425</v>
      </c>
      <c r="G16665">
        <v>416686</v>
      </c>
      <c r="H16665">
        <v>11649</v>
      </c>
      <c r="I16665">
        <v>442114</v>
      </c>
      <c r="J16665">
        <v>34792</v>
      </c>
      <c r="K16665">
        <v>2.98669413683578</v>
      </c>
      <c r="L16665">
        <v>2021</v>
      </c>
      <c r="M16665" t="s">
        <v>54</v>
      </c>
      <c r="N16665">
        <v>8</v>
      </c>
      <c r="O16665" t="s">
        <v>55</v>
      </c>
      <c r="P16665">
        <v>222</v>
      </c>
      <c r="Q16665">
        <v>2</v>
      </c>
      <c r="R16665">
        <v>1.2215451828006438E-2</v>
      </c>
      <c r="S16665">
        <v>212.5</v>
      </c>
      <c r="T16665">
        <v>1.9144144144144144</v>
      </c>
    </row>
    <row r="16666" spans="1:20" hidden="1" x14ac:dyDescent="0.25">
      <c r="A16666" s="3">
        <v>44532</v>
      </c>
      <c r="B16666" t="s">
        <v>12</v>
      </c>
      <c r="C16666">
        <v>118</v>
      </c>
      <c r="D16666">
        <v>4376</v>
      </c>
      <c r="E16666">
        <v>4494</v>
      </c>
      <c r="F16666">
        <v>485</v>
      </c>
      <c r="G16666">
        <v>81290</v>
      </c>
      <c r="H16666">
        <v>2595</v>
      </c>
      <c r="I16666">
        <v>88379</v>
      </c>
      <c r="J16666">
        <v>11309</v>
      </c>
      <c r="K16666">
        <v>4.3579961464354504</v>
      </c>
      <c r="L16666">
        <v>2021</v>
      </c>
      <c r="M16666" t="s">
        <v>52</v>
      </c>
      <c r="N16666">
        <v>12</v>
      </c>
      <c r="O16666" t="s">
        <v>60</v>
      </c>
      <c r="P16666">
        <v>222</v>
      </c>
      <c r="Q16666">
        <v>0</v>
      </c>
      <c r="R16666">
        <v>4.2886196834379699E-2</v>
      </c>
      <c r="T16666">
        <v>2.1846846846846848</v>
      </c>
    </row>
    <row r="16667" spans="1:20" hidden="1" x14ac:dyDescent="0.25">
      <c r="A16667" s="3">
        <v>44757</v>
      </c>
      <c r="B16667" t="s">
        <v>19</v>
      </c>
      <c r="C16667">
        <v>26</v>
      </c>
      <c r="D16667">
        <v>5160</v>
      </c>
      <c r="E16667">
        <v>5186</v>
      </c>
      <c r="F16667">
        <v>432</v>
      </c>
      <c r="G16667">
        <v>71378</v>
      </c>
      <c r="H16667">
        <v>639</v>
      </c>
      <c r="I16667">
        <v>77203</v>
      </c>
      <c r="J16667">
        <v>435</v>
      </c>
      <c r="K16667">
        <v>0.68075117370892002</v>
      </c>
      <c r="L16667">
        <v>2022</v>
      </c>
      <c r="M16667" t="s">
        <v>54</v>
      </c>
      <c r="N16667">
        <v>7</v>
      </c>
      <c r="O16667" t="s">
        <v>56</v>
      </c>
      <c r="P16667">
        <v>222</v>
      </c>
      <c r="Q16667">
        <v>0</v>
      </c>
      <c r="R16667">
        <v>0.99310344827586206</v>
      </c>
      <c r="T16667">
        <v>1.9459459459459461</v>
      </c>
    </row>
    <row r="16668" spans="1:20" hidden="1" x14ac:dyDescent="0.25">
      <c r="A16668" s="3">
        <v>44782</v>
      </c>
      <c r="B16668" t="s">
        <v>16</v>
      </c>
      <c r="C16668">
        <v>58</v>
      </c>
      <c r="D16668">
        <v>3836</v>
      </c>
      <c r="E16668">
        <v>3894</v>
      </c>
      <c r="F16668">
        <v>546</v>
      </c>
      <c r="G16668">
        <v>244864</v>
      </c>
      <c r="H16668">
        <v>1516</v>
      </c>
      <c r="I16668">
        <v>250274</v>
      </c>
      <c r="J16668">
        <v>73</v>
      </c>
      <c r="K16668">
        <v>4.8153034300791597E-2</v>
      </c>
      <c r="L16668">
        <v>2022</v>
      </c>
      <c r="M16668" t="s">
        <v>54</v>
      </c>
      <c r="N16668">
        <v>8</v>
      </c>
      <c r="O16668" t="s">
        <v>55</v>
      </c>
      <c r="P16668">
        <v>222</v>
      </c>
      <c r="Q16668">
        <v>4</v>
      </c>
      <c r="R16668">
        <v>7.4794520547945202</v>
      </c>
      <c r="S16668">
        <v>136.5</v>
      </c>
      <c r="T16668">
        <v>2.4594594594594597</v>
      </c>
    </row>
    <row r="16669" spans="1:20" hidden="1" x14ac:dyDescent="0.25">
      <c r="A16669" s="3">
        <v>44825</v>
      </c>
      <c r="B16669" t="s">
        <v>19</v>
      </c>
      <c r="C16669">
        <v>5</v>
      </c>
      <c r="D16669">
        <v>3456</v>
      </c>
      <c r="E16669">
        <v>3461</v>
      </c>
      <c r="F16669">
        <v>75</v>
      </c>
      <c r="G16669">
        <v>85159</v>
      </c>
      <c r="H16669">
        <v>678</v>
      </c>
      <c r="I16669">
        <v>89298</v>
      </c>
      <c r="J16669">
        <v>56</v>
      </c>
      <c r="K16669">
        <v>8.2595870206489702E-2</v>
      </c>
      <c r="L16669">
        <v>2022</v>
      </c>
      <c r="M16669" t="s">
        <v>54</v>
      </c>
      <c r="N16669">
        <v>9</v>
      </c>
      <c r="O16669" t="s">
        <v>62</v>
      </c>
      <c r="P16669">
        <v>222</v>
      </c>
      <c r="Q16669">
        <v>1</v>
      </c>
      <c r="R16669">
        <v>1.3392857142857142</v>
      </c>
      <c r="S16669">
        <v>75</v>
      </c>
      <c r="T16669">
        <v>0.33783783783783783</v>
      </c>
    </row>
    <row r="16670" spans="1:20" hidden="1" x14ac:dyDescent="0.25">
      <c r="A16670" s="3">
        <v>44879</v>
      </c>
      <c r="B16670" t="s">
        <v>3</v>
      </c>
      <c r="C16670">
        <v>107</v>
      </c>
      <c r="D16670">
        <v>7918</v>
      </c>
      <c r="E16670">
        <v>8025</v>
      </c>
      <c r="F16670">
        <v>387</v>
      </c>
      <c r="G16670">
        <v>465874</v>
      </c>
      <c r="H16670">
        <v>2808</v>
      </c>
      <c r="I16670">
        <v>476707</v>
      </c>
      <c r="J16670">
        <v>860</v>
      </c>
      <c r="K16670">
        <v>0.30626780626780598</v>
      </c>
      <c r="L16670">
        <v>2022</v>
      </c>
      <c r="M16670" t="s">
        <v>52</v>
      </c>
      <c r="N16670">
        <v>11</v>
      </c>
      <c r="O16670" t="s">
        <v>53</v>
      </c>
      <c r="P16670">
        <v>222</v>
      </c>
      <c r="Q16670">
        <v>0</v>
      </c>
      <c r="R16670">
        <v>0.45</v>
      </c>
      <c r="T16670">
        <v>1.7432432432432432</v>
      </c>
    </row>
    <row r="16671" spans="1:20" hidden="1" x14ac:dyDescent="0.25">
      <c r="A16671" s="3">
        <v>44942</v>
      </c>
      <c r="B16671" t="s">
        <v>3</v>
      </c>
      <c r="C16671">
        <v>119</v>
      </c>
      <c r="D16671">
        <v>4881</v>
      </c>
      <c r="E16671">
        <v>5000</v>
      </c>
      <c r="F16671">
        <v>85</v>
      </c>
      <c r="G16671">
        <v>496657</v>
      </c>
      <c r="H16671">
        <v>2883</v>
      </c>
      <c r="I16671">
        <v>504540</v>
      </c>
      <c r="J16671">
        <v>472</v>
      </c>
      <c r="K16671">
        <v>0.16371834894207399</v>
      </c>
      <c r="L16671">
        <v>2023</v>
      </c>
      <c r="M16671" t="s">
        <v>48</v>
      </c>
      <c r="N16671">
        <v>1</v>
      </c>
      <c r="O16671" t="s">
        <v>51</v>
      </c>
      <c r="P16671">
        <v>222</v>
      </c>
      <c r="Q16671">
        <v>3</v>
      </c>
      <c r="R16671">
        <v>0.18008474576271186</v>
      </c>
      <c r="S16671">
        <v>28.333333333333332</v>
      </c>
      <c r="T16671">
        <v>0.38288288288288286</v>
      </c>
    </row>
    <row r="16672" spans="1:20" hidden="1" x14ac:dyDescent="0.25">
      <c r="A16672" s="3">
        <v>45072</v>
      </c>
      <c r="B16672" t="s">
        <v>18</v>
      </c>
      <c r="C16672">
        <v>122</v>
      </c>
      <c r="D16672">
        <v>1926</v>
      </c>
      <c r="E16672">
        <v>2048</v>
      </c>
      <c r="F16672">
        <v>329</v>
      </c>
      <c r="G16672">
        <v>4113763</v>
      </c>
      <c r="H16672">
        <v>46006</v>
      </c>
      <c r="I16672">
        <v>4161817</v>
      </c>
      <c r="J16672">
        <v>131</v>
      </c>
      <c r="K16672">
        <v>2.8474546798243701E-3</v>
      </c>
      <c r="L16672">
        <v>2023</v>
      </c>
      <c r="M16672" t="s">
        <v>57</v>
      </c>
      <c r="N16672">
        <v>5</v>
      </c>
      <c r="O16672" t="s">
        <v>59</v>
      </c>
      <c r="P16672">
        <v>222</v>
      </c>
      <c r="Q16672">
        <v>7</v>
      </c>
      <c r="R16672">
        <v>2.5114503816793894</v>
      </c>
      <c r="S16672">
        <v>47</v>
      </c>
      <c r="T16672">
        <v>1.4819819819819819</v>
      </c>
    </row>
    <row r="16673" spans="1:20" hidden="1" x14ac:dyDescent="0.25">
      <c r="A16673" s="3">
        <v>45181</v>
      </c>
      <c r="B16673" t="s">
        <v>11</v>
      </c>
      <c r="C16673">
        <v>128</v>
      </c>
      <c r="D16673">
        <v>0</v>
      </c>
      <c r="E16673">
        <v>128</v>
      </c>
      <c r="F16673">
        <v>224</v>
      </c>
      <c r="G16673">
        <v>665978</v>
      </c>
      <c r="H16673">
        <v>5957</v>
      </c>
      <c r="I16673">
        <v>672063</v>
      </c>
      <c r="J16673">
        <v>1</v>
      </c>
      <c r="K16673">
        <v>1.6786973308712401E-4</v>
      </c>
      <c r="L16673">
        <v>2023</v>
      </c>
      <c r="M16673" t="s">
        <v>54</v>
      </c>
      <c r="N16673">
        <v>9</v>
      </c>
      <c r="O16673" t="s">
        <v>62</v>
      </c>
      <c r="P16673">
        <v>222</v>
      </c>
      <c r="Q16673">
        <v>0</v>
      </c>
      <c r="R16673">
        <v>224</v>
      </c>
      <c r="T16673">
        <v>1.0090090090090089</v>
      </c>
    </row>
    <row r="16674" spans="1:20" hidden="1" x14ac:dyDescent="0.25">
      <c r="A16674" s="3">
        <v>45192</v>
      </c>
      <c r="B16674" t="s">
        <v>6</v>
      </c>
      <c r="C16674">
        <v>207</v>
      </c>
      <c r="D16674">
        <v>33095</v>
      </c>
      <c r="E16674">
        <v>33302</v>
      </c>
      <c r="F16674">
        <v>409</v>
      </c>
      <c r="G16674">
        <v>1700704</v>
      </c>
      <c r="H16674">
        <v>13867</v>
      </c>
      <c r="I16674">
        <v>1747873</v>
      </c>
      <c r="J16674">
        <v>0</v>
      </c>
      <c r="L16674">
        <v>2023</v>
      </c>
      <c r="M16674" t="s">
        <v>54</v>
      </c>
      <c r="N16674">
        <v>9</v>
      </c>
      <c r="O16674" t="s">
        <v>62</v>
      </c>
      <c r="P16674">
        <v>222</v>
      </c>
      <c r="Q16674">
        <v>0</v>
      </c>
      <c r="T16674">
        <v>1.8423423423423424</v>
      </c>
    </row>
    <row r="16675" spans="1:20" hidden="1" x14ac:dyDescent="0.25">
      <c r="A16675" s="3">
        <v>45231</v>
      </c>
      <c r="B16675" t="s">
        <v>5</v>
      </c>
      <c r="C16675">
        <v>153</v>
      </c>
      <c r="D16675">
        <v>3074</v>
      </c>
      <c r="E16675">
        <v>3227</v>
      </c>
      <c r="F16675">
        <v>14</v>
      </c>
      <c r="G16675">
        <v>1816794</v>
      </c>
      <c r="H16675">
        <v>12920</v>
      </c>
      <c r="I16675">
        <v>1832941</v>
      </c>
      <c r="J16675">
        <v>1</v>
      </c>
      <c r="K16675">
        <v>7.7399380804953606E-5</v>
      </c>
      <c r="L16675">
        <v>2023</v>
      </c>
      <c r="M16675" t="s">
        <v>52</v>
      </c>
      <c r="N16675">
        <v>11</v>
      </c>
      <c r="O16675" t="s">
        <v>53</v>
      </c>
      <c r="P16675">
        <v>222</v>
      </c>
      <c r="Q16675">
        <v>2</v>
      </c>
      <c r="R16675">
        <v>14</v>
      </c>
      <c r="S16675">
        <v>7</v>
      </c>
      <c r="T16675">
        <v>6.3063063063063057E-2</v>
      </c>
    </row>
    <row r="16676" spans="1:20" hidden="1" x14ac:dyDescent="0.25">
      <c r="A16676" s="3">
        <v>44089</v>
      </c>
      <c r="B16676" t="s">
        <v>18</v>
      </c>
      <c r="C16676">
        <v>292</v>
      </c>
      <c r="D16676">
        <v>8507</v>
      </c>
      <c r="E16676">
        <v>8799</v>
      </c>
      <c r="F16676">
        <v>176</v>
      </c>
      <c r="G16676">
        <v>77938</v>
      </c>
      <c r="H16676">
        <v>16903</v>
      </c>
      <c r="I16676">
        <v>103640</v>
      </c>
      <c r="J16676">
        <v>0</v>
      </c>
      <c r="L16676">
        <v>2020</v>
      </c>
      <c r="M16676" t="s">
        <v>54</v>
      </c>
      <c r="N16676">
        <v>9</v>
      </c>
      <c r="O16676" t="s">
        <v>62</v>
      </c>
      <c r="P16676">
        <v>223</v>
      </c>
      <c r="Q16676">
        <v>2</v>
      </c>
      <c r="S16676">
        <v>88</v>
      </c>
      <c r="T16676">
        <v>0.78923766816143492</v>
      </c>
    </row>
    <row r="16677" spans="1:20" hidden="1" x14ac:dyDescent="0.25">
      <c r="A16677" s="3">
        <v>44139</v>
      </c>
      <c r="B16677" t="s">
        <v>9</v>
      </c>
      <c r="C16677">
        <v>1516</v>
      </c>
      <c r="D16677">
        <v>33948</v>
      </c>
      <c r="E16677">
        <v>35464</v>
      </c>
      <c r="F16677">
        <v>1828</v>
      </c>
      <c r="G16677">
        <v>15890</v>
      </c>
      <c r="H16677">
        <v>1445</v>
      </c>
      <c r="I16677">
        <v>52815</v>
      </c>
      <c r="J16677">
        <v>0</v>
      </c>
      <c r="L16677">
        <v>2020</v>
      </c>
      <c r="M16677" t="s">
        <v>52</v>
      </c>
      <c r="N16677">
        <v>11</v>
      </c>
      <c r="O16677" t="s">
        <v>53</v>
      </c>
      <c r="P16677">
        <v>223</v>
      </c>
      <c r="Q16677">
        <v>42</v>
      </c>
      <c r="S16677">
        <v>43.523809523809526</v>
      </c>
      <c r="T16677">
        <v>8.1973094170403584</v>
      </c>
    </row>
    <row r="16678" spans="1:20" hidden="1" x14ac:dyDescent="0.25">
      <c r="A16678" s="3">
        <v>44196</v>
      </c>
      <c r="B16678" t="s">
        <v>7</v>
      </c>
      <c r="C16678">
        <v>303</v>
      </c>
      <c r="D16678">
        <v>3474</v>
      </c>
      <c r="E16678">
        <v>3777</v>
      </c>
      <c r="F16678">
        <v>300</v>
      </c>
      <c r="G16678">
        <v>24559</v>
      </c>
      <c r="H16678">
        <v>624</v>
      </c>
      <c r="I16678">
        <v>28960</v>
      </c>
      <c r="J16678">
        <v>347</v>
      </c>
      <c r="K16678">
        <v>0.55608974358974395</v>
      </c>
      <c r="L16678">
        <v>2020</v>
      </c>
      <c r="M16678" t="s">
        <v>52</v>
      </c>
      <c r="N16678">
        <v>12</v>
      </c>
      <c r="O16678" t="s">
        <v>60</v>
      </c>
      <c r="P16678">
        <v>223</v>
      </c>
      <c r="Q16678">
        <v>6</v>
      </c>
      <c r="R16678">
        <v>0.86455331412103742</v>
      </c>
      <c r="S16678">
        <v>50</v>
      </c>
      <c r="T16678">
        <v>1.3452914798206279</v>
      </c>
    </row>
    <row r="16679" spans="1:20" hidden="1" x14ac:dyDescent="0.25">
      <c r="A16679" s="3">
        <v>44340</v>
      </c>
      <c r="B16679" t="s">
        <v>18</v>
      </c>
      <c r="C16679">
        <v>1757</v>
      </c>
      <c r="D16679">
        <v>33883</v>
      </c>
      <c r="E16679">
        <v>35640</v>
      </c>
      <c r="F16679">
        <v>249</v>
      </c>
      <c r="G16679">
        <v>762218</v>
      </c>
      <c r="H16679">
        <v>33478</v>
      </c>
      <c r="I16679">
        <v>831336</v>
      </c>
      <c r="J16679">
        <v>89637</v>
      </c>
      <c r="K16679">
        <v>2.6774896947248901</v>
      </c>
      <c r="L16679">
        <v>2021</v>
      </c>
      <c r="M16679" t="s">
        <v>57</v>
      </c>
      <c r="N16679">
        <v>5</v>
      </c>
      <c r="O16679" t="s">
        <v>59</v>
      </c>
      <c r="P16679">
        <v>223</v>
      </c>
      <c r="Q16679">
        <v>7</v>
      </c>
      <c r="R16679">
        <v>2.7778707453395362E-3</v>
      </c>
      <c r="S16679">
        <v>35.571428571428569</v>
      </c>
      <c r="T16679">
        <v>1.116591928251121</v>
      </c>
    </row>
    <row r="16680" spans="1:20" hidden="1" x14ac:dyDescent="0.25">
      <c r="A16680" s="3">
        <v>44704</v>
      </c>
      <c r="B16680" t="s">
        <v>7</v>
      </c>
      <c r="C16680">
        <v>135</v>
      </c>
      <c r="D16680">
        <v>8424</v>
      </c>
      <c r="E16680">
        <v>8559</v>
      </c>
      <c r="F16680">
        <v>212</v>
      </c>
      <c r="G16680">
        <v>272984</v>
      </c>
      <c r="H16680">
        <v>1842</v>
      </c>
      <c r="I16680">
        <v>283385</v>
      </c>
      <c r="J16680">
        <v>422</v>
      </c>
      <c r="K16680">
        <v>0.22909880564603699</v>
      </c>
      <c r="L16680">
        <v>2022</v>
      </c>
      <c r="M16680" t="s">
        <v>57</v>
      </c>
      <c r="N16680">
        <v>5</v>
      </c>
      <c r="O16680" t="s">
        <v>59</v>
      </c>
      <c r="P16680">
        <v>223</v>
      </c>
      <c r="Q16680">
        <v>0</v>
      </c>
      <c r="R16680">
        <v>0.50236966824644547</v>
      </c>
      <c r="T16680">
        <v>0.95067264573991028</v>
      </c>
    </row>
    <row r="16681" spans="1:20" hidden="1" x14ac:dyDescent="0.25">
      <c r="A16681" s="3">
        <v>44715</v>
      </c>
      <c r="B16681" t="s">
        <v>16</v>
      </c>
      <c r="C16681">
        <v>34</v>
      </c>
      <c r="D16681">
        <v>1351</v>
      </c>
      <c r="E16681">
        <v>1385</v>
      </c>
      <c r="F16681">
        <v>74</v>
      </c>
      <c r="G16681">
        <v>215784</v>
      </c>
      <c r="H16681">
        <v>1479</v>
      </c>
      <c r="I16681">
        <v>218648</v>
      </c>
      <c r="J16681">
        <v>68</v>
      </c>
      <c r="K16681">
        <v>4.5977011494252901E-2</v>
      </c>
      <c r="L16681">
        <v>2022</v>
      </c>
      <c r="M16681" t="s">
        <v>57</v>
      </c>
      <c r="N16681">
        <v>6</v>
      </c>
      <c r="O16681" t="s">
        <v>58</v>
      </c>
      <c r="P16681">
        <v>223</v>
      </c>
      <c r="Q16681">
        <v>0</v>
      </c>
      <c r="R16681">
        <v>1.088235294117647</v>
      </c>
      <c r="T16681">
        <v>0.33183856502242154</v>
      </c>
    </row>
    <row r="16682" spans="1:20" hidden="1" x14ac:dyDescent="0.25">
      <c r="A16682" s="3">
        <v>44833</v>
      </c>
      <c r="B16682" t="s">
        <v>19</v>
      </c>
      <c r="C16682">
        <v>7</v>
      </c>
      <c r="D16682">
        <v>3605</v>
      </c>
      <c r="E16682">
        <v>3612</v>
      </c>
      <c r="F16682">
        <v>143</v>
      </c>
      <c r="G16682">
        <v>85843</v>
      </c>
      <c r="H16682">
        <v>679</v>
      </c>
      <c r="I16682">
        <v>90134</v>
      </c>
      <c r="J16682">
        <v>81</v>
      </c>
      <c r="K16682">
        <v>0.11929307805596499</v>
      </c>
      <c r="L16682">
        <v>2022</v>
      </c>
      <c r="M16682" t="s">
        <v>54</v>
      </c>
      <c r="N16682">
        <v>9</v>
      </c>
      <c r="O16682" t="s">
        <v>62</v>
      </c>
      <c r="P16682">
        <v>223</v>
      </c>
      <c r="Q16682">
        <v>0</v>
      </c>
      <c r="R16682">
        <v>1.7654320987654322</v>
      </c>
      <c r="T16682">
        <v>0.64125560538116588</v>
      </c>
    </row>
    <row r="16683" spans="1:20" hidden="1" x14ac:dyDescent="0.25">
      <c r="A16683" s="3">
        <v>44851</v>
      </c>
      <c r="B16683" t="s">
        <v>2</v>
      </c>
      <c r="C16683">
        <v>98</v>
      </c>
      <c r="D16683">
        <v>4890</v>
      </c>
      <c r="E16683">
        <v>4988</v>
      </c>
      <c r="F16683">
        <v>127</v>
      </c>
      <c r="G16683">
        <v>217943</v>
      </c>
      <c r="H16683">
        <v>1607</v>
      </c>
      <c r="I16683">
        <v>224538</v>
      </c>
      <c r="J16683">
        <v>890</v>
      </c>
      <c r="K16683">
        <v>0.55382700684505304</v>
      </c>
      <c r="L16683">
        <v>2022</v>
      </c>
      <c r="M16683" t="s">
        <v>52</v>
      </c>
      <c r="N16683">
        <v>10</v>
      </c>
      <c r="O16683" t="s">
        <v>61</v>
      </c>
      <c r="P16683">
        <v>223</v>
      </c>
      <c r="Q16683">
        <v>2</v>
      </c>
      <c r="R16683">
        <v>0.14269662921348314</v>
      </c>
      <c r="S16683">
        <v>63.5</v>
      </c>
      <c r="T16683">
        <v>0.56950672645739908</v>
      </c>
    </row>
    <row r="16684" spans="1:20" hidden="1" x14ac:dyDescent="0.25">
      <c r="A16684" s="3">
        <v>44863</v>
      </c>
      <c r="B16684" t="s">
        <v>19</v>
      </c>
      <c r="C16684">
        <v>6</v>
      </c>
      <c r="D16684">
        <v>4175</v>
      </c>
      <c r="E16684">
        <v>4181</v>
      </c>
      <c r="F16684">
        <v>78</v>
      </c>
      <c r="G16684">
        <v>88892</v>
      </c>
      <c r="H16684">
        <v>684</v>
      </c>
      <c r="I16684">
        <v>93757</v>
      </c>
      <c r="J16684">
        <v>165</v>
      </c>
      <c r="K16684">
        <v>0.24122807017543901</v>
      </c>
      <c r="L16684">
        <v>2022</v>
      </c>
      <c r="M16684" t="s">
        <v>52</v>
      </c>
      <c r="N16684">
        <v>10</v>
      </c>
      <c r="O16684" t="s">
        <v>61</v>
      </c>
      <c r="P16684">
        <v>223</v>
      </c>
      <c r="Q16684">
        <v>0</v>
      </c>
      <c r="R16684">
        <v>0.47272727272727272</v>
      </c>
      <c r="T16684">
        <v>0.34977578475336324</v>
      </c>
    </row>
    <row r="16685" spans="1:20" hidden="1" x14ac:dyDescent="0.25">
      <c r="A16685" s="3">
        <v>44883</v>
      </c>
      <c r="B16685" t="s">
        <v>2</v>
      </c>
      <c r="C16685">
        <v>71</v>
      </c>
      <c r="D16685">
        <v>1705</v>
      </c>
      <c r="E16685">
        <v>1776</v>
      </c>
      <c r="F16685">
        <v>254</v>
      </c>
      <c r="G16685">
        <v>230290</v>
      </c>
      <c r="H16685">
        <v>1622</v>
      </c>
      <c r="I16685">
        <v>233688</v>
      </c>
      <c r="J16685">
        <v>491</v>
      </c>
      <c r="K16685">
        <v>0.30271270036991399</v>
      </c>
      <c r="L16685">
        <v>2022</v>
      </c>
      <c r="M16685" t="s">
        <v>52</v>
      </c>
      <c r="N16685">
        <v>11</v>
      </c>
      <c r="O16685" t="s">
        <v>53</v>
      </c>
      <c r="P16685">
        <v>223</v>
      </c>
      <c r="Q16685">
        <v>0</v>
      </c>
      <c r="R16685">
        <v>0.51731160896130346</v>
      </c>
      <c r="T16685">
        <v>1.1390134529147982</v>
      </c>
    </row>
    <row r="16686" spans="1:20" hidden="1" x14ac:dyDescent="0.25">
      <c r="A16686" s="3">
        <v>44897</v>
      </c>
      <c r="B16686" t="s">
        <v>2</v>
      </c>
      <c r="C16686">
        <v>56</v>
      </c>
      <c r="D16686">
        <v>1622</v>
      </c>
      <c r="E16686">
        <v>1678</v>
      </c>
      <c r="F16686">
        <v>236</v>
      </c>
      <c r="G16686">
        <v>233438</v>
      </c>
      <c r="H16686">
        <v>1628</v>
      </c>
      <c r="I16686">
        <v>236744</v>
      </c>
      <c r="J16686">
        <v>336</v>
      </c>
      <c r="K16686">
        <v>0.20638820638820601</v>
      </c>
      <c r="L16686">
        <v>2022</v>
      </c>
      <c r="M16686" t="s">
        <v>52</v>
      </c>
      <c r="N16686">
        <v>12</v>
      </c>
      <c r="O16686" t="s">
        <v>60</v>
      </c>
      <c r="P16686">
        <v>223</v>
      </c>
      <c r="Q16686">
        <v>0</v>
      </c>
      <c r="R16686">
        <v>0.70238095238095233</v>
      </c>
      <c r="T16686">
        <v>1.0582959641255605</v>
      </c>
    </row>
    <row r="16687" spans="1:20" hidden="1" x14ac:dyDescent="0.25">
      <c r="A16687" s="3">
        <v>44933</v>
      </c>
      <c r="B16687" t="s">
        <v>3</v>
      </c>
      <c r="C16687">
        <v>129</v>
      </c>
      <c r="D16687">
        <v>5935</v>
      </c>
      <c r="E16687">
        <v>6064</v>
      </c>
      <c r="F16687">
        <v>159</v>
      </c>
      <c r="G16687">
        <v>493543</v>
      </c>
      <c r="H16687">
        <v>2876</v>
      </c>
      <c r="I16687">
        <v>502483</v>
      </c>
      <c r="J16687">
        <v>12</v>
      </c>
      <c r="K16687">
        <v>4.1724617524339404E-3</v>
      </c>
      <c r="L16687">
        <v>2023</v>
      </c>
      <c r="M16687" t="s">
        <v>48</v>
      </c>
      <c r="N16687">
        <v>1</v>
      </c>
      <c r="O16687" t="s">
        <v>51</v>
      </c>
      <c r="P16687">
        <v>223</v>
      </c>
      <c r="Q16687">
        <v>1</v>
      </c>
      <c r="R16687">
        <v>13.25</v>
      </c>
      <c r="S16687">
        <v>159</v>
      </c>
      <c r="T16687">
        <v>0.71300448430493268</v>
      </c>
    </row>
    <row r="16688" spans="1:20" hidden="1" x14ac:dyDescent="0.25">
      <c r="A16688" s="3">
        <v>44964</v>
      </c>
      <c r="B16688" t="s">
        <v>13</v>
      </c>
      <c r="C16688">
        <v>135</v>
      </c>
      <c r="D16688">
        <v>1000</v>
      </c>
      <c r="E16688">
        <v>1135</v>
      </c>
      <c r="F16688">
        <v>188</v>
      </c>
      <c r="G16688">
        <v>624992</v>
      </c>
      <c r="H16688">
        <v>3318</v>
      </c>
      <c r="I16688">
        <v>629445</v>
      </c>
      <c r="J16688">
        <v>106</v>
      </c>
      <c r="K16688">
        <v>3.1946955997588899E-2</v>
      </c>
      <c r="L16688">
        <v>2023</v>
      </c>
      <c r="M16688" t="s">
        <v>48</v>
      </c>
      <c r="N16688">
        <v>2</v>
      </c>
      <c r="O16688" t="s">
        <v>50</v>
      </c>
      <c r="P16688">
        <v>223</v>
      </c>
      <c r="Q16688">
        <v>1</v>
      </c>
      <c r="R16688">
        <v>1.7735849056603774</v>
      </c>
      <c r="S16688">
        <v>188</v>
      </c>
      <c r="T16688">
        <v>0.84304932735426008</v>
      </c>
    </row>
    <row r="16689" spans="1:20" hidden="1" x14ac:dyDescent="0.25">
      <c r="A16689" s="3">
        <v>45019</v>
      </c>
      <c r="B16689" t="s">
        <v>15</v>
      </c>
      <c r="C16689">
        <v>456</v>
      </c>
      <c r="D16689">
        <v>2841</v>
      </c>
      <c r="E16689">
        <v>3297</v>
      </c>
      <c r="F16689">
        <v>137</v>
      </c>
      <c r="G16689">
        <v>2121328</v>
      </c>
      <c r="H16689">
        <v>19346</v>
      </c>
      <c r="I16689">
        <v>2143971</v>
      </c>
      <c r="J16689">
        <v>144</v>
      </c>
      <c r="K16689">
        <v>7.4433991522795404E-3</v>
      </c>
      <c r="L16689">
        <v>2023</v>
      </c>
      <c r="M16689" t="s">
        <v>57</v>
      </c>
      <c r="N16689">
        <v>4</v>
      </c>
      <c r="O16689" t="s">
        <v>63</v>
      </c>
      <c r="P16689">
        <v>223</v>
      </c>
      <c r="Q16689">
        <v>2</v>
      </c>
      <c r="R16689">
        <v>0.95138888888888884</v>
      </c>
      <c r="S16689">
        <v>68.5</v>
      </c>
      <c r="T16689">
        <v>0.61434977578475336</v>
      </c>
    </row>
    <row r="16690" spans="1:20" hidden="1" x14ac:dyDescent="0.25">
      <c r="A16690" s="3">
        <v>45052</v>
      </c>
      <c r="B16690" t="s">
        <v>6</v>
      </c>
      <c r="C16690">
        <v>182</v>
      </c>
      <c r="D16690">
        <v>28889</v>
      </c>
      <c r="E16690">
        <v>29071</v>
      </c>
      <c r="F16690">
        <v>155</v>
      </c>
      <c r="G16690">
        <v>1690400</v>
      </c>
      <c r="H16690">
        <v>13850</v>
      </c>
      <c r="I16690">
        <v>1733321</v>
      </c>
      <c r="J16690">
        <v>26</v>
      </c>
      <c r="K16690">
        <v>1.87725631768953E-3</v>
      </c>
      <c r="L16690">
        <v>2023</v>
      </c>
      <c r="M16690" t="s">
        <v>57</v>
      </c>
      <c r="N16690">
        <v>5</v>
      </c>
      <c r="O16690" t="s">
        <v>59</v>
      </c>
      <c r="P16690">
        <v>223</v>
      </c>
      <c r="Q16690">
        <v>-1</v>
      </c>
      <c r="R16690">
        <v>5.9615384615384617</v>
      </c>
      <c r="S16690">
        <v>-155</v>
      </c>
      <c r="T16690">
        <v>0.69506726457399104</v>
      </c>
    </row>
    <row r="16691" spans="1:20" hidden="1" x14ac:dyDescent="0.25">
      <c r="A16691" s="3">
        <v>45077</v>
      </c>
      <c r="B16691" t="s">
        <v>17</v>
      </c>
      <c r="C16691">
        <v>200</v>
      </c>
      <c r="D16691">
        <v>15650</v>
      </c>
      <c r="E16691">
        <v>15850</v>
      </c>
      <c r="F16691">
        <v>184</v>
      </c>
      <c r="G16691">
        <v>2695195</v>
      </c>
      <c r="H16691">
        <v>16882</v>
      </c>
      <c r="I16691">
        <v>2727927</v>
      </c>
      <c r="J16691">
        <v>43</v>
      </c>
      <c r="K16691">
        <v>2.5470915768273901E-3</v>
      </c>
      <c r="L16691">
        <v>2023</v>
      </c>
      <c r="M16691" t="s">
        <v>57</v>
      </c>
      <c r="N16691">
        <v>5</v>
      </c>
      <c r="O16691" t="s">
        <v>59</v>
      </c>
      <c r="P16691">
        <v>223</v>
      </c>
      <c r="Q16691">
        <v>1</v>
      </c>
      <c r="R16691">
        <v>4.2790697674418601</v>
      </c>
      <c r="S16691">
        <v>184</v>
      </c>
      <c r="T16691">
        <v>0.82511210762331844</v>
      </c>
    </row>
    <row r="16692" spans="1:20" hidden="1" x14ac:dyDescent="0.25">
      <c r="A16692" s="3">
        <v>45192</v>
      </c>
      <c r="B16692" t="s">
        <v>10</v>
      </c>
      <c r="C16692">
        <v>114</v>
      </c>
      <c r="D16692">
        <v>25144</v>
      </c>
      <c r="E16692">
        <v>25258</v>
      </c>
      <c r="F16692">
        <v>789</v>
      </c>
      <c r="G16692">
        <v>2453238</v>
      </c>
      <c r="H16692">
        <v>11984</v>
      </c>
      <c r="I16692">
        <v>2490480</v>
      </c>
      <c r="J16692">
        <v>0</v>
      </c>
      <c r="L16692">
        <v>2023</v>
      </c>
      <c r="M16692" t="s">
        <v>54</v>
      </c>
      <c r="N16692">
        <v>9</v>
      </c>
      <c r="O16692" t="s">
        <v>62</v>
      </c>
      <c r="P16692">
        <v>223</v>
      </c>
      <c r="Q16692">
        <v>1</v>
      </c>
      <c r="S16692">
        <v>789</v>
      </c>
      <c r="T16692">
        <v>3.5381165919282513</v>
      </c>
    </row>
    <row r="16693" spans="1:20" hidden="1" x14ac:dyDescent="0.25">
      <c r="A16693" s="3">
        <v>45237</v>
      </c>
      <c r="B16693" t="s">
        <v>17</v>
      </c>
      <c r="C16693">
        <v>318</v>
      </c>
      <c r="D16693">
        <v>8673</v>
      </c>
      <c r="E16693">
        <v>8991</v>
      </c>
      <c r="F16693">
        <v>1397</v>
      </c>
      <c r="G16693">
        <v>2754530</v>
      </c>
      <c r="H16693">
        <v>17057</v>
      </c>
      <c r="I16693">
        <v>2780578</v>
      </c>
      <c r="J16693">
        <v>1958</v>
      </c>
      <c r="K16693">
        <v>0.11479158116902199</v>
      </c>
      <c r="L16693">
        <v>2023</v>
      </c>
      <c r="M16693" t="s">
        <v>52</v>
      </c>
      <c r="N16693">
        <v>11</v>
      </c>
      <c r="O16693" t="s">
        <v>53</v>
      </c>
      <c r="P16693">
        <v>223</v>
      </c>
      <c r="Q16693">
        <v>5</v>
      </c>
      <c r="R16693">
        <v>0.7134831460674157</v>
      </c>
      <c r="S16693">
        <v>279.39999999999998</v>
      </c>
      <c r="T16693">
        <v>6.2645739910313898</v>
      </c>
    </row>
    <row r="16694" spans="1:20" hidden="1" x14ac:dyDescent="0.25">
      <c r="A16694" s="3">
        <v>45270</v>
      </c>
      <c r="B16694" t="s">
        <v>14</v>
      </c>
      <c r="C16694">
        <v>247</v>
      </c>
      <c r="D16694">
        <v>0</v>
      </c>
      <c r="E16694">
        <v>247</v>
      </c>
      <c r="F16694">
        <v>223</v>
      </c>
      <c r="G16694">
        <v>727043</v>
      </c>
      <c r="H16694">
        <v>4502</v>
      </c>
      <c r="I16694">
        <v>731792</v>
      </c>
      <c r="J16694">
        <v>0</v>
      </c>
      <c r="L16694">
        <v>2023</v>
      </c>
      <c r="M16694" t="s">
        <v>52</v>
      </c>
      <c r="N16694">
        <v>12</v>
      </c>
      <c r="O16694" t="s">
        <v>60</v>
      </c>
      <c r="P16694">
        <v>223</v>
      </c>
      <c r="Q16694">
        <v>0</v>
      </c>
      <c r="T16694">
        <v>1</v>
      </c>
    </row>
    <row r="16695" spans="1:20" hidden="1" x14ac:dyDescent="0.25">
      <c r="A16695" s="3">
        <v>45273</v>
      </c>
      <c r="B16695" t="s">
        <v>7</v>
      </c>
      <c r="C16695">
        <v>224</v>
      </c>
      <c r="D16695">
        <v>2295</v>
      </c>
      <c r="E16695">
        <v>2519</v>
      </c>
      <c r="F16695">
        <v>265</v>
      </c>
      <c r="G16695">
        <v>450837</v>
      </c>
      <c r="H16695">
        <v>2519</v>
      </c>
      <c r="I16695">
        <v>455875</v>
      </c>
      <c r="J16695">
        <v>1005</v>
      </c>
      <c r="K16695">
        <v>0.39896784438269201</v>
      </c>
      <c r="L16695">
        <v>2023</v>
      </c>
      <c r="M16695" t="s">
        <v>52</v>
      </c>
      <c r="N16695">
        <v>12</v>
      </c>
      <c r="O16695" t="s">
        <v>60</v>
      </c>
      <c r="P16695">
        <v>223</v>
      </c>
      <c r="Q16695">
        <v>0</v>
      </c>
      <c r="R16695">
        <v>0.26368159203980102</v>
      </c>
      <c r="T16695">
        <v>1.188340807174888</v>
      </c>
    </row>
    <row r="16696" spans="1:20" hidden="1" x14ac:dyDescent="0.25">
      <c r="A16696" s="3">
        <v>45308</v>
      </c>
      <c r="B16696" t="s">
        <v>13</v>
      </c>
      <c r="C16696">
        <v>69</v>
      </c>
      <c r="D16696">
        <v>3829</v>
      </c>
      <c r="E16696">
        <v>3898</v>
      </c>
      <c r="F16696">
        <v>32</v>
      </c>
      <c r="G16696">
        <v>647209</v>
      </c>
      <c r="H16696">
        <v>3649</v>
      </c>
      <c r="I16696">
        <v>654756</v>
      </c>
      <c r="J16696">
        <v>131</v>
      </c>
      <c r="K16696">
        <v>3.5900246642915898E-2</v>
      </c>
      <c r="L16696">
        <v>2024</v>
      </c>
      <c r="M16696" t="s">
        <v>48</v>
      </c>
      <c r="N16696">
        <v>1</v>
      </c>
      <c r="O16696" t="s">
        <v>51</v>
      </c>
      <c r="P16696">
        <v>223</v>
      </c>
      <c r="Q16696">
        <v>3</v>
      </c>
      <c r="R16696">
        <v>0.24427480916030533</v>
      </c>
      <c r="S16696">
        <v>10.666666666666666</v>
      </c>
      <c r="T16696">
        <v>0.14349775784753363</v>
      </c>
    </row>
    <row r="16697" spans="1:20" hidden="1" x14ac:dyDescent="0.25">
      <c r="A16697" s="3">
        <v>43939</v>
      </c>
      <c r="B16697" t="s">
        <v>9</v>
      </c>
      <c r="C16697">
        <v>1081</v>
      </c>
      <c r="D16697">
        <v>5389</v>
      </c>
      <c r="E16697">
        <v>6470</v>
      </c>
      <c r="F16697">
        <v>127</v>
      </c>
      <c r="G16697">
        <v>1149</v>
      </c>
      <c r="H16697">
        <v>618</v>
      </c>
      <c r="I16697">
        <v>8237</v>
      </c>
      <c r="J16697">
        <v>0</v>
      </c>
      <c r="L16697">
        <v>2020</v>
      </c>
      <c r="M16697" t="s">
        <v>57</v>
      </c>
      <c r="N16697">
        <v>4</v>
      </c>
      <c r="O16697" t="s">
        <v>63</v>
      </c>
      <c r="P16697">
        <v>224</v>
      </c>
      <c r="Q16697">
        <v>16</v>
      </c>
      <c r="S16697">
        <v>7.9375</v>
      </c>
      <c r="T16697">
        <v>0.5669642857142857</v>
      </c>
    </row>
    <row r="16698" spans="1:20" hidden="1" x14ac:dyDescent="0.25">
      <c r="A16698" s="3">
        <v>44137</v>
      </c>
      <c r="B16698" t="s">
        <v>9</v>
      </c>
      <c r="C16698">
        <v>1399</v>
      </c>
      <c r="D16698">
        <v>30336</v>
      </c>
      <c r="E16698">
        <v>31735</v>
      </c>
      <c r="F16698">
        <v>2009</v>
      </c>
      <c r="G16698">
        <v>15529</v>
      </c>
      <c r="H16698">
        <v>1387</v>
      </c>
      <c r="I16698">
        <v>48651</v>
      </c>
      <c r="J16698">
        <v>0</v>
      </c>
      <c r="L16698">
        <v>2020</v>
      </c>
      <c r="M16698" t="s">
        <v>52</v>
      </c>
      <c r="N16698">
        <v>11</v>
      </c>
      <c r="O16698" t="s">
        <v>53</v>
      </c>
      <c r="P16698">
        <v>224</v>
      </c>
      <c r="Q16698">
        <v>24</v>
      </c>
      <c r="S16698">
        <v>83.708333333333329</v>
      </c>
      <c r="T16698">
        <v>8.96875</v>
      </c>
    </row>
    <row r="16699" spans="1:20" hidden="1" x14ac:dyDescent="0.25">
      <c r="A16699" s="3">
        <v>44153</v>
      </c>
      <c r="B16699" t="s">
        <v>19</v>
      </c>
      <c r="C16699">
        <v>65</v>
      </c>
      <c r="D16699">
        <v>2002</v>
      </c>
      <c r="E16699">
        <v>2067</v>
      </c>
      <c r="F16699">
        <v>98</v>
      </c>
      <c r="G16699">
        <v>1219</v>
      </c>
      <c r="H16699">
        <v>80</v>
      </c>
      <c r="I16699">
        <v>3366</v>
      </c>
      <c r="J16699">
        <v>0</v>
      </c>
      <c r="L16699">
        <v>2020</v>
      </c>
      <c r="M16699" t="s">
        <v>52</v>
      </c>
      <c r="N16699">
        <v>11</v>
      </c>
      <c r="O16699" t="s">
        <v>53</v>
      </c>
      <c r="P16699">
        <v>224</v>
      </c>
      <c r="Q16699">
        <v>8</v>
      </c>
      <c r="S16699">
        <v>12.25</v>
      </c>
      <c r="T16699">
        <v>0.4375</v>
      </c>
    </row>
    <row r="16700" spans="1:20" hidden="1" x14ac:dyDescent="0.25">
      <c r="A16700" s="3">
        <v>44182</v>
      </c>
      <c r="B16700" t="s">
        <v>16</v>
      </c>
      <c r="C16700">
        <v>212</v>
      </c>
      <c r="D16700">
        <v>10500</v>
      </c>
      <c r="E16700">
        <v>10712</v>
      </c>
      <c r="F16700">
        <v>287</v>
      </c>
      <c r="G16700">
        <v>16127</v>
      </c>
      <c r="H16700">
        <v>673</v>
      </c>
      <c r="I16700">
        <v>27512</v>
      </c>
      <c r="J16700">
        <v>0</v>
      </c>
      <c r="L16700">
        <v>2020</v>
      </c>
      <c r="M16700" t="s">
        <v>52</v>
      </c>
      <c r="N16700">
        <v>12</v>
      </c>
      <c r="O16700" t="s">
        <v>60</v>
      </c>
      <c r="P16700">
        <v>224</v>
      </c>
      <c r="Q16700">
        <v>5</v>
      </c>
      <c r="S16700">
        <v>57.4</v>
      </c>
      <c r="T16700">
        <v>1.28125</v>
      </c>
    </row>
    <row r="16701" spans="1:20" hidden="1" x14ac:dyDescent="0.25">
      <c r="A16701" s="3">
        <v>44194</v>
      </c>
      <c r="B16701" t="s">
        <v>2</v>
      </c>
      <c r="C16701">
        <v>426</v>
      </c>
      <c r="D16701">
        <v>1334</v>
      </c>
      <c r="E16701">
        <v>1760</v>
      </c>
      <c r="F16701">
        <v>175</v>
      </c>
      <c r="G16701">
        <v>18637</v>
      </c>
      <c r="H16701">
        <v>926</v>
      </c>
      <c r="I16701">
        <v>21323</v>
      </c>
      <c r="J16701">
        <v>0</v>
      </c>
      <c r="L16701">
        <v>2020</v>
      </c>
      <c r="M16701" t="s">
        <v>52</v>
      </c>
      <c r="N16701">
        <v>12</v>
      </c>
      <c r="O16701" t="s">
        <v>60</v>
      </c>
      <c r="P16701">
        <v>224</v>
      </c>
      <c r="Q16701">
        <v>12</v>
      </c>
      <c r="S16701">
        <v>14.583333333333334</v>
      </c>
      <c r="T16701">
        <v>0.78125</v>
      </c>
    </row>
    <row r="16702" spans="1:20" hidden="1" x14ac:dyDescent="0.25">
      <c r="A16702" s="3">
        <v>44198</v>
      </c>
      <c r="B16702" t="s">
        <v>14</v>
      </c>
      <c r="C16702">
        <v>544</v>
      </c>
      <c r="D16702">
        <v>11243</v>
      </c>
      <c r="E16702">
        <v>11787</v>
      </c>
      <c r="F16702">
        <v>285</v>
      </c>
      <c r="G16702">
        <v>29221</v>
      </c>
      <c r="H16702">
        <v>1594</v>
      </c>
      <c r="I16702">
        <v>42602</v>
      </c>
      <c r="J16702">
        <v>460</v>
      </c>
      <c r="K16702">
        <v>0.288582183186951</v>
      </c>
      <c r="L16702">
        <v>2021</v>
      </c>
      <c r="M16702" t="s">
        <v>48</v>
      </c>
      <c r="N16702">
        <v>1</v>
      </c>
      <c r="O16702" t="s">
        <v>51</v>
      </c>
      <c r="P16702">
        <v>224</v>
      </c>
      <c r="Q16702">
        <v>13</v>
      </c>
      <c r="R16702">
        <v>0.61956521739130432</v>
      </c>
      <c r="S16702">
        <v>21.923076923076923</v>
      </c>
      <c r="T16702">
        <v>1.2723214285714286</v>
      </c>
    </row>
    <row r="16703" spans="1:20" hidden="1" x14ac:dyDescent="0.25">
      <c r="A16703" s="3">
        <v>44218</v>
      </c>
      <c r="B16703" t="s">
        <v>13</v>
      </c>
      <c r="C16703">
        <v>302</v>
      </c>
      <c r="D16703">
        <v>9804</v>
      </c>
      <c r="E16703">
        <v>10106</v>
      </c>
      <c r="F16703">
        <v>368</v>
      </c>
      <c r="G16703">
        <v>19795</v>
      </c>
      <c r="H16703">
        <v>558</v>
      </c>
      <c r="I16703">
        <v>30459</v>
      </c>
      <c r="J16703">
        <v>664</v>
      </c>
      <c r="K16703">
        <v>1.18996415770609</v>
      </c>
      <c r="L16703">
        <v>2021</v>
      </c>
      <c r="M16703" t="s">
        <v>48</v>
      </c>
      <c r="N16703">
        <v>1</v>
      </c>
      <c r="O16703" t="s">
        <v>51</v>
      </c>
      <c r="P16703">
        <v>224</v>
      </c>
      <c r="Q16703">
        <v>6</v>
      </c>
      <c r="R16703">
        <v>0.55421686746987953</v>
      </c>
      <c r="S16703">
        <v>61.333333333333336</v>
      </c>
      <c r="T16703">
        <v>1.6428571428571428</v>
      </c>
    </row>
    <row r="16704" spans="1:20" hidden="1" x14ac:dyDescent="0.25">
      <c r="A16704" s="3">
        <v>44285</v>
      </c>
      <c r="B16704" t="s">
        <v>16</v>
      </c>
      <c r="C16704">
        <v>119</v>
      </c>
      <c r="D16704">
        <v>600</v>
      </c>
      <c r="E16704">
        <v>719</v>
      </c>
      <c r="F16704">
        <v>180</v>
      </c>
      <c r="G16704">
        <v>66995</v>
      </c>
      <c r="H16704">
        <v>1123</v>
      </c>
      <c r="I16704">
        <v>68837</v>
      </c>
      <c r="J16704">
        <v>1321</v>
      </c>
      <c r="K16704">
        <v>1.1763134461264499</v>
      </c>
      <c r="L16704">
        <v>2021</v>
      </c>
      <c r="M16704" t="s">
        <v>48</v>
      </c>
      <c r="N16704">
        <v>3</v>
      </c>
      <c r="O16704" t="s">
        <v>49</v>
      </c>
      <c r="P16704">
        <v>224</v>
      </c>
      <c r="Q16704">
        <v>2</v>
      </c>
      <c r="R16704">
        <v>0.13626040878122633</v>
      </c>
      <c r="S16704">
        <v>90</v>
      </c>
      <c r="T16704">
        <v>0.8035714285714286</v>
      </c>
    </row>
    <row r="16705" spans="1:20" hidden="1" x14ac:dyDescent="0.25">
      <c r="A16705" s="3">
        <v>44303</v>
      </c>
      <c r="B16705" t="s">
        <v>7</v>
      </c>
      <c r="C16705">
        <v>270</v>
      </c>
      <c r="D16705">
        <v>3191</v>
      </c>
      <c r="E16705">
        <v>3461</v>
      </c>
      <c r="F16705">
        <v>114</v>
      </c>
      <c r="G16705">
        <v>48313</v>
      </c>
      <c r="H16705">
        <v>1319</v>
      </c>
      <c r="I16705">
        <v>53093</v>
      </c>
      <c r="J16705">
        <v>6786</v>
      </c>
      <c r="K16705">
        <v>5.1448066717209997</v>
      </c>
      <c r="L16705">
        <v>2021</v>
      </c>
      <c r="M16705" t="s">
        <v>57</v>
      </c>
      <c r="N16705">
        <v>4</v>
      </c>
      <c r="O16705" t="s">
        <v>63</v>
      </c>
      <c r="P16705">
        <v>224</v>
      </c>
      <c r="Q16705">
        <v>4</v>
      </c>
      <c r="R16705">
        <v>1.6799292661361626E-2</v>
      </c>
      <c r="S16705">
        <v>28.5</v>
      </c>
      <c r="T16705">
        <v>0.5089285714285714</v>
      </c>
    </row>
    <row r="16706" spans="1:20" hidden="1" x14ac:dyDescent="0.25">
      <c r="A16706" s="3">
        <v>44462</v>
      </c>
      <c r="B16706" t="s">
        <v>6</v>
      </c>
      <c r="C16706">
        <v>199</v>
      </c>
      <c r="D16706">
        <v>3605</v>
      </c>
      <c r="E16706">
        <v>3804</v>
      </c>
      <c r="F16706">
        <v>242</v>
      </c>
      <c r="G16706">
        <v>362190</v>
      </c>
      <c r="H16706">
        <v>11751</v>
      </c>
      <c r="I16706">
        <v>377745</v>
      </c>
      <c r="J16706">
        <v>20497</v>
      </c>
      <c r="K16706">
        <v>1.74427708280146</v>
      </c>
      <c r="L16706">
        <v>2021</v>
      </c>
      <c r="M16706" t="s">
        <v>54</v>
      </c>
      <c r="N16706">
        <v>9</v>
      </c>
      <c r="O16706" t="s">
        <v>62</v>
      </c>
      <c r="P16706">
        <v>224</v>
      </c>
      <c r="Q16706">
        <v>0</v>
      </c>
      <c r="R16706">
        <v>1.180660584475777E-2</v>
      </c>
      <c r="T16706">
        <v>1.0803571428571428</v>
      </c>
    </row>
    <row r="16707" spans="1:20" hidden="1" x14ac:dyDescent="0.25">
      <c r="A16707" s="3">
        <v>44468</v>
      </c>
      <c r="B16707" t="s">
        <v>13</v>
      </c>
      <c r="C16707">
        <v>170</v>
      </c>
      <c r="D16707">
        <v>3598</v>
      </c>
      <c r="E16707">
        <v>3768</v>
      </c>
      <c r="F16707">
        <v>139</v>
      </c>
      <c r="G16707">
        <v>78445</v>
      </c>
      <c r="H16707">
        <v>1401</v>
      </c>
      <c r="I16707">
        <v>83614</v>
      </c>
      <c r="J16707">
        <v>6650</v>
      </c>
      <c r="K16707">
        <v>4.7466095645967199</v>
      </c>
      <c r="L16707">
        <v>2021</v>
      </c>
      <c r="M16707" t="s">
        <v>54</v>
      </c>
      <c r="N16707">
        <v>9</v>
      </c>
      <c r="O16707" t="s">
        <v>62</v>
      </c>
      <c r="P16707">
        <v>224</v>
      </c>
      <c r="Q16707">
        <v>1</v>
      </c>
      <c r="R16707">
        <v>2.0902255639097745E-2</v>
      </c>
      <c r="S16707">
        <v>139</v>
      </c>
      <c r="T16707">
        <v>0.6205357142857143</v>
      </c>
    </row>
    <row r="16708" spans="1:20" hidden="1" x14ac:dyDescent="0.25">
      <c r="A16708" s="3">
        <v>44523</v>
      </c>
      <c r="B16708" t="s">
        <v>16</v>
      </c>
      <c r="C16708">
        <v>89</v>
      </c>
      <c r="D16708">
        <v>4554</v>
      </c>
      <c r="E16708">
        <v>4643</v>
      </c>
      <c r="F16708">
        <v>272</v>
      </c>
      <c r="G16708">
        <v>79143</v>
      </c>
      <c r="H16708">
        <v>1229</v>
      </c>
      <c r="I16708">
        <v>85015</v>
      </c>
      <c r="J16708">
        <v>2270</v>
      </c>
      <c r="K16708">
        <v>1.84703010577705</v>
      </c>
      <c r="L16708">
        <v>2021</v>
      </c>
      <c r="M16708" t="s">
        <v>52</v>
      </c>
      <c r="N16708">
        <v>11</v>
      </c>
      <c r="O16708" t="s">
        <v>53</v>
      </c>
      <c r="P16708">
        <v>224</v>
      </c>
      <c r="Q16708">
        <v>0</v>
      </c>
      <c r="R16708">
        <v>0.1198237885462555</v>
      </c>
      <c r="T16708">
        <v>1.2142857142857142</v>
      </c>
    </row>
    <row r="16709" spans="1:20" hidden="1" x14ac:dyDescent="0.25">
      <c r="A16709" s="3">
        <v>44533</v>
      </c>
      <c r="B16709" t="s">
        <v>9</v>
      </c>
      <c r="C16709">
        <v>294</v>
      </c>
      <c r="D16709">
        <v>9598</v>
      </c>
      <c r="E16709">
        <v>9892</v>
      </c>
      <c r="F16709">
        <v>709</v>
      </c>
      <c r="G16709">
        <v>286069</v>
      </c>
      <c r="H16709">
        <v>7418</v>
      </c>
      <c r="I16709">
        <v>303379</v>
      </c>
      <c r="J16709">
        <v>30623</v>
      </c>
      <c r="K16709">
        <v>4.1282016716095997</v>
      </c>
      <c r="L16709">
        <v>2021</v>
      </c>
      <c r="M16709" t="s">
        <v>52</v>
      </c>
      <c r="N16709">
        <v>12</v>
      </c>
      <c r="O16709" t="s">
        <v>60</v>
      </c>
      <c r="P16709">
        <v>224</v>
      </c>
      <c r="Q16709">
        <v>3</v>
      </c>
      <c r="R16709">
        <v>2.3152532410279855E-2</v>
      </c>
      <c r="S16709">
        <v>236.33333333333334</v>
      </c>
      <c r="T16709">
        <v>3.1651785714285716</v>
      </c>
    </row>
    <row r="16710" spans="1:20" hidden="1" x14ac:dyDescent="0.25">
      <c r="A16710" s="3">
        <v>44534</v>
      </c>
      <c r="B16710" t="s">
        <v>21</v>
      </c>
      <c r="C16710">
        <v>154</v>
      </c>
      <c r="D16710">
        <v>4344</v>
      </c>
      <c r="E16710">
        <v>4498</v>
      </c>
      <c r="F16710">
        <v>369</v>
      </c>
      <c r="G16710">
        <v>269324</v>
      </c>
      <c r="H16710">
        <v>6894</v>
      </c>
      <c r="I16710">
        <v>280716</v>
      </c>
      <c r="J16710">
        <v>37061</v>
      </c>
      <c r="K16710">
        <v>5.3758340586016802</v>
      </c>
      <c r="L16710">
        <v>2021</v>
      </c>
      <c r="M16710" t="s">
        <v>52</v>
      </c>
      <c r="N16710">
        <v>12</v>
      </c>
      <c r="O16710" t="s">
        <v>60</v>
      </c>
      <c r="P16710">
        <v>224</v>
      </c>
      <c r="Q16710">
        <v>2</v>
      </c>
      <c r="R16710">
        <v>9.956558106904833E-3</v>
      </c>
      <c r="S16710">
        <v>184.5</v>
      </c>
      <c r="T16710">
        <v>1.6473214285714286</v>
      </c>
    </row>
    <row r="16711" spans="1:20" hidden="1" x14ac:dyDescent="0.25">
      <c r="A16711" s="3">
        <v>44670</v>
      </c>
      <c r="B16711" t="s">
        <v>4</v>
      </c>
      <c r="C16711">
        <v>104</v>
      </c>
      <c r="D16711">
        <v>27072</v>
      </c>
      <c r="E16711">
        <v>27176</v>
      </c>
      <c r="F16711">
        <v>453</v>
      </c>
      <c r="G16711">
        <v>90951</v>
      </c>
      <c r="H16711">
        <v>863</v>
      </c>
      <c r="I16711">
        <v>118990</v>
      </c>
      <c r="J16711">
        <v>255</v>
      </c>
      <c r="K16711">
        <v>0.29548088064889899</v>
      </c>
      <c r="L16711">
        <v>2022</v>
      </c>
      <c r="M16711" t="s">
        <v>57</v>
      </c>
      <c r="N16711">
        <v>4</v>
      </c>
      <c r="O16711" t="s">
        <v>63</v>
      </c>
      <c r="P16711">
        <v>224</v>
      </c>
      <c r="Q16711">
        <v>0</v>
      </c>
      <c r="R16711">
        <v>1.776470588235294</v>
      </c>
      <c r="T16711">
        <v>2.0223214285714284</v>
      </c>
    </row>
    <row r="16712" spans="1:20" hidden="1" x14ac:dyDescent="0.25">
      <c r="A16712" s="3">
        <v>44806</v>
      </c>
      <c r="B16712" t="s">
        <v>4</v>
      </c>
      <c r="C16712">
        <v>43</v>
      </c>
      <c r="D16712">
        <v>7086</v>
      </c>
      <c r="E16712">
        <v>7129</v>
      </c>
      <c r="F16712">
        <v>215</v>
      </c>
      <c r="G16712">
        <v>171264</v>
      </c>
      <c r="H16712">
        <v>980</v>
      </c>
      <c r="I16712">
        <v>179373</v>
      </c>
      <c r="J16712">
        <v>48</v>
      </c>
      <c r="K16712">
        <v>4.8979591836734698E-2</v>
      </c>
      <c r="L16712">
        <v>2022</v>
      </c>
      <c r="M16712" t="s">
        <v>54</v>
      </c>
      <c r="N16712">
        <v>9</v>
      </c>
      <c r="O16712" t="s">
        <v>62</v>
      </c>
      <c r="P16712">
        <v>224</v>
      </c>
      <c r="Q16712">
        <v>1</v>
      </c>
      <c r="R16712">
        <v>4.479166666666667</v>
      </c>
      <c r="S16712">
        <v>215</v>
      </c>
      <c r="T16712">
        <v>0.9598214285714286</v>
      </c>
    </row>
    <row r="16713" spans="1:20" hidden="1" x14ac:dyDescent="0.25">
      <c r="A16713" s="3">
        <v>44837</v>
      </c>
      <c r="B16713" t="s">
        <v>9</v>
      </c>
      <c r="C16713">
        <v>263</v>
      </c>
      <c r="D16713">
        <v>37329</v>
      </c>
      <c r="E16713">
        <v>37592</v>
      </c>
      <c r="F16713">
        <v>524</v>
      </c>
      <c r="G16713">
        <v>1361635</v>
      </c>
      <c r="H16713">
        <v>10787</v>
      </c>
      <c r="I16713">
        <v>1410014</v>
      </c>
      <c r="J16713">
        <v>1602</v>
      </c>
      <c r="K16713">
        <v>0.14851209789561501</v>
      </c>
      <c r="L16713">
        <v>2022</v>
      </c>
      <c r="M16713" t="s">
        <v>52</v>
      </c>
      <c r="N16713">
        <v>10</v>
      </c>
      <c r="O16713" t="s">
        <v>61</v>
      </c>
      <c r="P16713">
        <v>224</v>
      </c>
      <c r="Q16713">
        <v>2</v>
      </c>
      <c r="R16713">
        <v>0.32709113607990015</v>
      </c>
      <c r="S16713">
        <v>262</v>
      </c>
      <c r="T16713">
        <v>2.3392857142857144</v>
      </c>
    </row>
    <row r="16714" spans="1:20" hidden="1" x14ac:dyDescent="0.25">
      <c r="A16714" s="3">
        <v>44996</v>
      </c>
      <c r="B16714" t="s">
        <v>10</v>
      </c>
      <c r="C16714">
        <v>218</v>
      </c>
      <c r="D16714">
        <v>25556</v>
      </c>
      <c r="E16714">
        <v>25774</v>
      </c>
      <c r="F16714">
        <v>307</v>
      </c>
      <c r="G16714">
        <v>2409617</v>
      </c>
      <c r="H16714">
        <v>11808</v>
      </c>
      <c r="I16714">
        <v>2447199</v>
      </c>
      <c r="J16714">
        <v>34</v>
      </c>
      <c r="K16714">
        <v>2.87940379403794E-3</v>
      </c>
      <c r="L16714">
        <v>2023</v>
      </c>
      <c r="M16714" t="s">
        <v>48</v>
      </c>
      <c r="N16714">
        <v>3</v>
      </c>
      <c r="O16714" t="s">
        <v>49</v>
      </c>
      <c r="P16714">
        <v>224</v>
      </c>
      <c r="Q16714">
        <v>0</v>
      </c>
      <c r="R16714">
        <v>9.0294117647058822</v>
      </c>
      <c r="T16714">
        <v>1.3705357142857142</v>
      </c>
    </row>
    <row r="16715" spans="1:20" hidden="1" x14ac:dyDescent="0.25">
      <c r="A16715" s="3">
        <v>45215</v>
      </c>
      <c r="B16715" t="s">
        <v>18</v>
      </c>
      <c r="C16715">
        <v>327</v>
      </c>
      <c r="D16715">
        <v>13563</v>
      </c>
      <c r="E16715">
        <v>13890</v>
      </c>
      <c r="F16715">
        <v>276</v>
      </c>
      <c r="G16715">
        <v>4165950</v>
      </c>
      <c r="H16715">
        <v>46380</v>
      </c>
      <c r="I16715">
        <v>4226220</v>
      </c>
      <c r="J16715">
        <v>4579</v>
      </c>
      <c r="K16715">
        <v>9.8727899956878001E-2</v>
      </c>
      <c r="L16715">
        <v>2023</v>
      </c>
      <c r="M16715" t="s">
        <v>52</v>
      </c>
      <c r="N16715">
        <v>10</v>
      </c>
      <c r="O16715" t="s">
        <v>61</v>
      </c>
      <c r="P16715">
        <v>224</v>
      </c>
      <c r="Q16715">
        <v>8</v>
      </c>
      <c r="R16715">
        <v>6.027516925092815E-2</v>
      </c>
      <c r="S16715">
        <v>34.5</v>
      </c>
      <c r="T16715">
        <v>1.2321428571428572</v>
      </c>
    </row>
    <row r="16716" spans="1:20" hidden="1" x14ac:dyDescent="0.25">
      <c r="A16716" s="3">
        <v>43930</v>
      </c>
      <c r="B16716" t="s">
        <v>17</v>
      </c>
      <c r="C16716">
        <v>1804</v>
      </c>
      <c r="D16716">
        <v>8645</v>
      </c>
      <c r="E16716">
        <v>10449</v>
      </c>
      <c r="F16716">
        <v>523</v>
      </c>
      <c r="G16716">
        <v>1728</v>
      </c>
      <c r="H16716">
        <v>756</v>
      </c>
      <c r="I16716">
        <v>12933</v>
      </c>
      <c r="J16716">
        <v>0</v>
      </c>
      <c r="L16716">
        <v>2020</v>
      </c>
      <c r="M16716" t="s">
        <v>57</v>
      </c>
      <c r="N16716">
        <v>4</v>
      </c>
      <c r="O16716" t="s">
        <v>63</v>
      </c>
      <c r="P16716">
        <v>225</v>
      </c>
      <c r="Q16716">
        <v>20</v>
      </c>
      <c r="S16716">
        <v>26.15</v>
      </c>
      <c r="T16716">
        <v>2.3244444444444445</v>
      </c>
    </row>
    <row r="16717" spans="1:20" hidden="1" x14ac:dyDescent="0.25">
      <c r="A16717" s="3">
        <v>43954</v>
      </c>
      <c r="B16717" t="s">
        <v>18</v>
      </c>
      <c r="C16717">
        <v>7141</v>
      </c>
      <c r="D16717">
        <v>29785</v>
      </c>
      <c r="E16717">
        <v>36926</v>
      </c>
      <c r="F16717">
        <v>526</v>
      </c>
      <c r="G16717">
        <v>26371</v>
      </c>
      <c r="H16717">
        <v>14231</v>
      </c>
      <c r="I16717">
        <v>77528</v>
      </c>
      <c r="J16717">
        <v>0</v>
      </c>
      <c r="L16717">
        <v>2020</v>
      </c>
      <c r="M16717" t="s">
        <v>57</v>
      </c>
      <c r="N16717">
        <v>5</v>
      </c>
      <c r="O16717" t="s">
        <v>59</v>
      </c>
      <c r="P16717">
        <v>225</v>
      </c>
      <c r="Q16717">
        <v>42</v>
      </c>
      <c r="S16717">
        <v>12.523809523809524</v>
      </c>
      <c r="T16717">
        <v>2.3377777777777777</v>
      </c>
    </row>
    <row r="16718" spans="1:20" hidden="1" x14ac:dyDescent="0.25">
      <c r="A16718" s="3">
        <v>44013</v>
      </c>
      <c r="B16718" t="s">
        <v>18</v>
      </c>
      <c r="C16718">
        <v>318</v>
      </c>
      <c r="D16718">
        <v>9620</v>
      </c>
      <c r="E16718">
        <v>9938</v>
      </c>
      <c r="F16718">
        <v>109</v>
      </c>
      <c r="G16718">
        <v>67422</v>
      </c>
      <c r="H16718">
        <v>16650</v>
      </c>
      <c r="I16718">
        <v>94010</v>
      </c>
      <c r="J16718">
        <v>0</v>
      </c>
      <c r="L16718">
        <v>2020</v>
      </c>
      <c r="M16718" t="s">
        <v>54</v>
      </c>
      <c r="N16718">
        <v>7</v>
      </c>
      <c r="O16718" t="s">
        <v>56</v>
      </c>
      <c r="P16718">
        <v>225</v>
      </c>
      <c r="Q16718">
        <v>6</v>
      </c>
      <c r="S16718">
        <v>18.166666666666668</v>
      </c>
      <c r="T16718">
        <v>0.48444444444444446</v>
      </c>
    </row>
    <row r="16719" spans="1:20" hidden="1" x14ac:dyDescent="0.25">
      <c r="A16719" s="3">
        <v>44210</v>
      </c>
      <c r="B16719" t="s">
        <v>13</v>
      </c>
      <c r="C16719">
        <v>313</v>
      </c>
      <c r="D16719">
        <v>9354</v>
      </c>
      <c r="E16719">
        <v>9667</v>
      </c>
      <c r="F16719">
        <v>286</v>
      </c>
      <c r="G16719">
        <v>17829</v>
      </c>
      <c r="H16719">
        <v>526</v>
      </c>
      <c r="I16719">
        <v>28022</v>
      </c>
      <c r="J16719">
        <v>2698</v>
      </c>
      <c r="K16719">
        <v>5.12927756653992</v>
      </c>
      <c r="L16719">
        <v>2021</v>
      </c>
      <c r="M16719" t="s">
        <v>48</v>
      </c>
      <c r="N16719">
        <v>1</v>
      </c>
      <c r="O16719" t="s">
        <v>51</v>
      </c>
      <c r="P16719">
        <v>225</v>
      </c>
      <c r="Q16719">
        <v>5</v>
      </c>
      <c r="R16719">
        <v>0.10600444773906598</v>
      </c>
      <c r="S16719">
        <v>57.2</v>
      </c>
      <c r="T16719">
        <v>1.2711111111111111</v>
      </c>
    </row>
    <row r="16720" spans="1:20" hidden="1" x14ac:dyDescent="0.25">
      <c r="A16720" s="3">
        <v>44366</v>
      </c>
      <c r="B16720" t="s">
        <v>13</v>
      </c>
      <c r="C16720">
        <v>111</v>
      </c>
      <c r="D16720">
        <v>6794</v>
      </c>
      <c r="E16720">
        <v>6905</v>
      </c>
      <c r="F16720">
        <v>111</v>
      </c>
      <c r="G16720">
        <v>60481</v>
      </c>
      <c r="H16720">
        <v>1219</v>
      </c>
      <c r="I16720">
        <v>68605</v>
      </c>
      <c r="J16720">
        <v>15867</v>
      </c>
      <c r="K16720">
        <v>13.016406890894199</v>
      </c>
      <c r="L16720">
        <v>2021</v>
      </c>
      <c r="M16720" t="s">
        <v>57</v>
      </c>
      <c r="N16720">
        <v>6</v>
      </c>
      <c r="O16720" t="s">
        <v>58</v>
      </c>
      <c r="P16720">
        <v>225</v>
      </c>
      <c r="Q16720">
        <v>2</v>
      </c>
      <c r="R16720">
        <v>6.9956513518623555E-3</v>
      </c>
      <c r="S16720">
        <v>55.5</v>
      </c>
      <c r="T16720">
        <v>0.49333333333333335</v>
      </c>
    </row>
    <row r="16721" spans="1:20" hidden="1" x14ac:dyDescent="0.25">
      <c r="A16721" s="3">
        <v>44506</v>
      </c>
      <c r="B16721" t="s">
        <v>6</v>
      </c>
      <c r="C16721">
        <v>219</v>
      </c>
      <c r="D16721">
        <v>4501</v>
      </c>
      <c r="E16721">
        <v>4720</v>
      </c>
      <c r="F16721">
        <v>391</v>
      </c>
      <c r="G16721">
        <v>370083</v>
      </c>
      <c r="H16721">
        <v>11826</v>
      </c>
      <c r="I16721">
        <v>386629</v>
      </c>
      <c r="J16721">
        <v>14169</v>
      </c>
      <c r="K16721">
        <v>1.19812278031456</v>
      </c>
      <c r="L16721">
        <v>2021</v>
      </c>
      <c r="M16721" t="s">
        <v>52</v>
      </c>
      <c r="N16721">
        <v>11</v>
      </c>
      <c r="O16721" t="s">
        <v>53</v>
      </c>
      <c r="P16721">
        <v>225</v>
      </c>
      <c r="Q16721">
        <v>2</v>
      </c>
      <c r="R16721">
        <v>2.7595454866257321E-2</v>
      </c>
      <c r="S16721">
        <v>195.5</v>
      </c>
      <c r="T16721">
        <v>1.7377777777777779</v>
      </c>
    </row>
    <row r="16722" spans="1:20" hidden="1" x14ac:dyDescent="0.25">
      <c r="A16722" s="3">
        <v>44513</v>
      </c>
      <c r="B16722" t="s">
        <v>15</v>
      </c>
      <c r="C16722">
        <v>427</v>
      </c>
      <c r="D16722">
        <v>9783</v>
      </c>
      <c r="E16722">
        <v>10210</v>
      </c>
      <c r="F16722">
        <v>682</v>
      </c>
      <c r="G16722">
        <v>414985</v>
      </c>
      <c r="H16722">
        <v>13655</v>
      </c>
      <c r="I16722">
        <v>438850</v>
      </c>
      <c r="J16722">
        <v>17824</v>
      </c>
      <c r="K16722">
        <v>1.3053094104723499</v>
      </c>
      <c r="L16722">
        <v>2021</v>
      </c>
      <c r="M16722" t="s">
        <v>52</v>
      </c>
      <c r="N16722">
        <v>11</v>
      </c>
      <c r="O16722" t="s">
        <v>53</v>
      </c>
      <c r="P16722">
        <v>225</v>
      </c>
      <c r="Q16722">
        <v>7</v>
      </c>
      <c r="R16722">
        <v>3.826301615798923E-2</v>
      </c>
      <c r="S16722">
        <v>97.428571428571431</v>
      </c>
      <c r="T16722">
        <v>3.0311111111111111</v>
      </c>
    </row>
    <row r="16723" spans="1:20" x14ac:dyDescent="0.25">
      <c r="A16723" s="3">
        <v>44724</v>
      </c>
      <c r="B16723" t="s">
        <v>1</v>
      </c>
      <c r="C16723">
        <v>84</v>
      </c>
      <c r="D16723">
        <v>20066</v>
      </c>
      <c r="E16723">
        <v>20150</v>
      </c>
      <c r="F16723">
        <v>299</v>
      </c>
      <c r="G16723">
        <v>357697</v>
      </c>
      <c r="H16723">
        <v>5129</v>
      </c>
      <c r="I16723">
        <v>382976</v>
      </c>
      <c r="J16723">
        <v>95</v>
      </c>
      <c r="K16723">
        <v>1.85221290699942E-2</v>
      </c>
      <c r="L16723">
        <v>2022</v>
      </c>
      <c r="M16723" t="s">
        <v>57</v>
      </c>
      <c r="N16723">
        <v>6</v>
      </c>
      <c r="O16723" t="s">
        <v>58</v>
      </c>
      <c r="P16723">
        <v>240</v>
      </c>
      <c r="Q16723">
        <v>1</v>
      </c>
      <c r="R16723">
        <v>3.1473684210526316</v>
      </c>
      <c r="S16723">
        <v>299</v>
      </c>
      <c r="T16723">
        <v>1.2458333333333333</v>
      </c>
    </row>
    <row r="16724" spans="1:20" hidden="1" x14ac:dyDescent="0.25">
      <c r="A16724" s="3">
        <v>44775</v>
      </c>
      <c r="B16724" t="s">
        <v>19</v>
      </c>
      <c r="C16724">
        <v>23</v>
      </c>
      <c r="D16724">
        <v>5018</v>
      </c>
      <c r="E16724">
        <v>5041</v>
      </c>
      <c r="F16724">
        <v>223</v>
      </c>
      <c r="G16724">
        <v>76917</v>
      </c>
      <c r="H16724">
        <v>654</v>
      </c>
      <c r="I16724">
        <v>82612</v>
      </c>
      <c r="J16724">
        <v>156</v>
      </c>
      <c r="K16724">
        <v>0.23853211009174299</v>
      </c>
      <c r="L16724">
        <v>2022</v>
      </c>
      <c r="M16724" t="s">
        <v>54</v>
      </c>
      <c r="N16724">
        <v>8</v>
      </c>
      <c r="O16724" t="s">
        <v>55</v>
      </c>
      <c r="P16724">
        <v>225</v>
      </c>
      <c r="Q16724">
        <v>1</v>
      </c>
      <c r="R16724">
        <v>1.4294871794871795</v>
      </c>
      <c r="S16724">
        <v>223</v>
      </c>
      <c r="T16724">
        <v>0.99111111111111116</v>
      </c>
    </row>
    <row r="16725" spans="1:20" hidden="1" x14ac:dyDescent="0.25">
      <c r="A16725" s="3">
        <v>44781</v>
      </c>
      <c r="B16725" t="s">
        <v>11</v>
      </c>
      <c r="C16725">
        <v>410</v>
      </c>
      <c r="D16725">
        <v>15505</v>
      </c>
      <c r="E16725">
        <v>15915</v>
      </c>
      <c r="F16725">
        <v>330</v>
      </c>
      <c r="G16725">
        <v>522551</v>
      </c>
      <c r="H16725">
        <v>5472</v>
      </c>
      <c r="I16725">
        <v>543938</v>
      </c>
      <c r="J16725">
        <v>1094</v>
      </c>
      <c r="K16725">
        <v>0.19992690058479501</v>
      </c>
      <c r="L16725">
        <v>2022</v>
      </c>
      <c r="M16725" t="s">
        <v>54</v>
      </c>
      <c r="N16725">
        <v>8</v>
      </c>
      <c r="O16725" t="s">
        <v>55</v>
      </c>
      <c r="P16725">
        <v>225</v>
      </c>
      <c r="Q16725">
        <v>0</v>
      </c>
      <c r="R16725">
        <v>0.3016453382084095</v>
      </c>
      <c r="T16725">
        <v>1.4666666666666666</v>
      </c>
    </row>
    <row r="16726" spans="1:20" hidden="1" x14ac:dyDescent="0.25">
      <c r="A16726" s="3">
        <v>44788</v>
      </c>
      <c r="B16726" t="s">
        <v>2</v>
      </c>
      <c r="C16726">
        <v>75</v>
      </c>
      <c r="D16726">
        <v>3632</v>
      </c>
      <c r="E16726">
        <v>3707</v>
      </c>
      <c r="F16726">
        <v>126</v>
      </c>
      <c r="G16726">
        <v>194085</v>
      </c>
      <c r="H16726">
        <v>1587</v>
      </c>
      <c r="I16726">
        <v>199379</v>
      </c>
      <c r="J16726">
        <v>0</v>
      </c>
      <c r="L16726">
        <v>2022</v>
      </c>
      <c r="M16726" t="s">
        <v>54</v>
      </c>
      <c r="N16726">
        <v>8</v>
      </c>
      <c r="O16726" t="s">
        <v>55</v>
      </c>
      <c r="P16726">
        <v>225</v>
      </c>
      <c r="Q16726">
        <v>0</v>
      </c>
      <c r="T16726">
        <v>0.56000000000000005</v>
      </c>
    </row>
    <row r="16727" spans="1:20" hidden="1" x14ac:dyDescent="0.25">
      <c r="A16727" s="3">
        <v>44816</v>
      </c>
      <c r="B16727" t="s">
        <v>16</v>
      </c>
      <c r="C16727">
        <v>30</v>
      </c>
      <c r="D16727">
        <v>1569</v>
      </c>
      <c r="E16727">
        <v>1599</v>
      </c>
      <c r="F16727">
        <v>93</v>
      </c>
      <c r="G16727">
        <v>254072</v>
      </c>
      <c r="H16727">
        <v>1532</v>
      </c>
      <c r="I16727">
        <v>257203</v>
      </c>
      <c r="J16727">
        <v>27</v>
      </c>
      <c r="K16727">
        <v>1.7624020887728499E-2</v>
      </c>
      <c r="L16727">
        <v>2022</v>
      </c>
      <c r="M16727" t="s">
        <v>54</v>
      </c>
      <c r="N16727">
        <v>9</v>
      </c>
      <c r="O16727" t="s">
        <v>62</v>
      </c>
      <c r="P16727">
        <v>225</v>
      </c>
      <c r="Q16727">
        <v>0</v>
      </c>
      <c r="R16727">
        <v>3.4444444444444446</v>
      </c>
      <c r="T16727">
        <v>0.41333333333333333</v>
      </c>
    </row>
    <row r="16728" spans="1:20" hidden="1" x14ac:dyDescent="0.25">
      <c r="A16728" s="3">
        <v>44845</v>
      </c>
      <c r="B16728" t="s">
        <v>19</v>
      </c>
      <c r="C16728">
        <v>7</v>
      </c>
      <c r="D16728">
        <v>4222</v>
      </c>
      <c r="E16728">
        <v>4229</v>
      </c>
      <c r="F16728">
        <v>167</v>
      </c>
      <c r="G16728">
        <v>86793</v>
      </c>
      <c r="H16728">
        <v>681</v>
      </c>
      <c r="I16728">
        <v>91703</v>
      </c>
      <c r="J16728">
        <v>234</v>
      </c>
      <c r="K16728">
        <v>0.34361233480176201</v>
      </c>
      <c r="L16728">
        <v>2022</v>
      </c>
      <c r="M16728" t="s">
        <v>52</v>
      </c>
      <c r="N16728">
        <v>10</v>
      </c>
      <c r="O16728" t="s">
        <v>61</v>
      </c>
      <c r="P16728">
        <v>225</v>
      </c>
      <c r="Q16728">
        <v>0</v>
      </c>
      <c r="R16728">
        <v>0.71367521367521369</v>
      </c>
      <c r="T16728">
        <v>0.74222222222222223</v>
      </c>
    </row>
    <row r="16729" spans="1:20" hidden="1" x14ac:dyDescent="0.25">
      <c r="A16729" s="3">
        <v>44946</v>
      </c>
      <c r="B16729" t="s">
        <v>6</v>
      </c>
      <c r="C16729">
        <v>261</v>
      </c>
      <c r="D16729">
        <v>26146</v>
      </c>
      <c r="E16729">
        <v>26407</v>
      </c>
      <c r="F16729">
        <v>217</v>
      </c>
      <c r="G16729">
        <v>1671463</v>
      </c>
      <c r="H16729">
        <v>13812</v>
      </c>
      <c r="I16729">
        <v>1711682</v>
      </c>
      <c r="J16729">
        <v>1088</v>
      </c>
      <c r="K16729">
        <v>7.8772082247321198E-2</v>
      </c>
      <c r="L16729">
        <v>2023</v>
      </c>
      <c r="M16729" t="s">
        <v>48</v>
      </c>
      <c r="N16729">
        <v>1</v>
      </c>
      <c r="O16729" t="s">
        <v>51</v>
      </c>
      <c r="P16729">
        <v>225</v>
      </c>
      <c r="Q16729">
        <v>0</v>
      </c>
      <c r="R16729">
        <v>0.19944852941176472</v>
      </c>
      <c r="T16729">
        <v>0.96444444444444444</v>
      </c>
    </row>
    <row r="16730" spans="1:20" hidden="1" x14ac:dyDescent="0.25">
      <c r="A16730" s="3">
        <v>44947</v>
      </c>
      <c r="B16730" t="s">
        <v>5</v>
      </c>
      <c r="C16730">
        <v>534</v>
      </c>
      <c r="D16730">
        <v>35218</v>
      </c>
      <c r="E16730">
        <v>35752</v>
      </c>
      <c r="F16730">
        <v>448</v>
      </c>
      <c r="G16730">
        <v>1756861</v>
      </c>
      <c r="H16730">
        <v>12565</v>
      </c>
      <c r="I16730">
        <v>1805178</v>
      </c>
      <c r="J16730">
        <v>557</v>
      </c>
      <c r="K16730">
        <v>4.4329486669319497E-2</v>
      </c>
      <c r="L16730">
        <v>2023</v>
      </c>
      <c r="M16730" t="s">
        <v>48</v>
      </c>
      <c r="N16730">
        <v>1</v>
      </c>
      <c r="O16730" t="s">
        <v>51</v>
      </c>
      <c r="P16730">
        <v>225</v>
      </c>
      <c r="Q16730">
        <v>4</v>
      </c>
      <c r="R16730">
        <v>0.80430879712746861</v>
      </c>
      <c r="S16730">
        <v>112</v>
      </c>
      <c r="T16730">
        <v>1.9911111111111111</v>
      </c>
    </row>
    <row r="16731" spans="1:20" hidden="1" x14ac:dyDescent="0.25">
      <c r="A16731" s="3">
        <v>45063</v>
      </c>
      <c r="B16731" t="s">
        <v>9</v>
      </c>
      <c r="C16731">
        <v>131</v>
      </c>
      <c r="D16731">
        <v>5021</v>
      </c>
      <c r="E16731">
        <v>5152</v>
      </c>
      <c r="F16731">
        <v>127</v>
      </c>
      <c r="G16731">
        <v>1586554</v>
      </c>
      <c r="H16731">
        <v>11747</v>
      </c>
      <c r="I16731">
        <v>1603453</v>
      </c>
      <c r="J16731">
        <v>44</v>
      </c>
      <c r="K16731">
        <v>3.7456371839618601E-3</v>
      </c>
      <c r="L16731">
        <v>2023</v>
      </c>
      <c r="M16731" t="s">
        <v>57</v>
      </c>
      <c r="N16731">
        <v>5</v>
      </c>
      <c r="O16731" t="s">
        <v>59</v>
      </c>
      <c r="P16731">
        <v>225</v>
      </c>
      <c r="Q16731">
        <v>6</v>
      </c>
      <c r="R16731">
        <v>2.8863636363636362</v>
      </c>
      <c r="S16731">
        <v>21.166666666666668</v>
      </c>
      <c r="T16731">
        <v>0.56444444444444442</v>
      </c>
    </row>
    <row r="16732" spans="1:20" hidden="1" x14ac:dyDescent="0.25">
      <c r="A16732" s="3">
        <v>45189</v>
      </c>
      <c r="B16732" t="s">
        <v>15</v>
      </c>
      <c r="C16732">
        <v>477</v>
      </c>
      <c r="D16732">
        <v>4807</v>
      </c>
      <c r="E16732">
        <v>5284</v>
      </c>
      <c r="F16732">
        <v>494</v>
      </c>
      <c r="G16732">
        <v>2141373</v>
      </c>
      <c r="H16732">
        <v>19564</v>
      </c>
      <c r="I16732">
        <v>2166221</v>
      </c>
      <c r="J16732">
        <v>8</v>
      </c>
      <c r="K16732">
        <v>4.08914332447352E-4</v>
      </c>
      <c r="L16732">
        <v>2023</v>
      </c>
      <c r="M16732" t="s">
        <v>54</v>
      </c>
      <c r="N16732">
        <v>9</v>
      </c>
      <c r="O16732" t="s">
        <v>62</v>
      </c>
      <c r="P16732">
        <v>225</v>
      </c>
      <c r="Q16732">
        <v>2</v>
      </c>
      <c r="R16732">
        <v>61.75</v>
      </c>
      <c r="S16732">
        <v>247</v>
      </c>
      <c r="T16732">
        <v>2.1955555555555555</v>
      </c>
    </row>
    <row r="16733" spans="1:20" hidden="1" x14ac:dyDescent="0.25">
      <c r="A16733" s="3">
        <v>45191</v>
      </c>
      <c r="B16733" t="s">
        <v>6</v>
      </c>
      <c r="C16733">
        <v>191</v>
      </c>
      <c r="D16733">
        <v>32924</v>
      </c>
      <c r="E16733">
        <v>33115</v>
      </c>
      <c r="F16733">
        <v>414</v>
      </c>
      <c r="G16733">
        <v>1700482</v>
      </c>
      <c r="H16733">
        <v>13867</v>
      </c>
      <c r="I16733">
        <v>1747464</v>
      </c>
      <c r="J16733">
        <v>0</v>
      </c>
      <c r="L16733">
        <v>2023</v>
      </c>
      <c r="M16733" t="s">
        <v>54</v>
      </c>
      <c r="N16733">
        <v>9</v>
      </c>
      <c r="O16733" t="s">
        <v>62</v>
      </c>
      <c r="P16733">
        <v>225</v>
      </c>
      <c r="Q16733">
        <v>0</v>
      </c>
      <c r="T16733">
        <v>1.84</v>
      </c>
    </row>
    <row r="16734" spans="1:20" hidden="1" x14ac:dyDescent="0.25">
      <c r="A16734" s="3">
        <v>45256</v>
      </c>
      <c r="B16734" t="s">
        <v>6</v>
      </c>
      <c r="C16734">
        <v>681</v>
      </c>
      <c r="D16734">
        <v>47010</v>
      </c>
      <c r="E16734">
        <v>47691</v>
      </c>
      <c r="F16734">
        <v>416</v>
      </c>
      <c r="G16734">
        <v>1719641</v>
      </c>
      <c r="H16734">
        <v>13892</v>
      </c>
      <c r="I16734">
        <v>1781224</v>
      </c>
      <c r="J16734">
        <v>56</v>
      </c>
      <c r="K16734">
        <v>4.0310970342643197E-3</v>
      </c>
      <c r="L16734">
        <v>2023</v>
      </c>
      <c r="M16734" t="s">
        <v>52</v>
      </c>
      <c r="N16734">
        <v>11</v>
      </c>
      <c r="O16734" t="s">
        <v>53</v>
      </c>
      <c r="P16734">
        <v>225</v>
      </c>
      <c r="Q16734">
        <v>0</v>
      </c>
      <c r="R16734">
        <v>7.4285714285714288</v>
      </c>
      <c r="T16734">
        <v>1.8488888888888888</v>
      </c>
    </row>
    <row r="16735" spans="1:20" hidden="1" x14ac:dyDescent="0.25">
      <c r="A16735" s="3">
        <v>44205</v>
      </c>
      <c r="B16735" t="s">
        <v>2</v>
      </c>
      <c r="C16735">
        <v>381</v>
      </c>
      <c r="D16735">
        <v>1457</v>
      </c>
      <c r="E16735">
        <v>1838</v>
      </c>
      <c r="F16735">
        <v>142</v>
      </c>
      <c r="G16735">
        <v>20451</v>
      </c>
      <c r="H16735">
        <v>1006</v>
      </c>
      <c r="I16735">
        <v>23295</v>
      </c>
      <c r="J16735">
        <v>199</v>
      </c>
      <c r="K16735">
        <v>0.197813121272366</v>
      </c>
      <c r="L16735">
        <v>2021</v>
      </c>
      <c r="M16735" t="s">
        <v>48</v>
      </c>
      <c r="N16735">
        <v>1</v>
      </c>
      <c r="O16735" t="s">
        <v>51</v>
      </c>
      <c r="P16735">
        <v>226</v>
      </c>
      <c r="Q16735">
        <v>8</v>
      </c>
      <c r="R16735">
        <v>0.71356783919597988</v>
      </c>
      <c r="S16735">
        <v>17.75</v>
      </c>
      <c r="T16735">
        <v>0.62831858407079644</v>
      </c>
    </row>
    <row r="16736" spans="1:20" hidden="1" x14ac:dyDescent="0.25">
      <c r="A16736" s="3">
        <v>44209</v>
      </c>
      <c r="B16736" t="s">
        <v>12</v>
      </c>
      <c r="C16736">
        <v>508</v>
      </c>
      <c r="D16736">
        <v>10708</v>
      </c>
      <c r="E16736">
        <v>11216</v>
      </c>
      <c r="F16736">
        <v>314</v>
      </c>
      <c r="G16736">
        <v>25823</v>
      </c>
      <c r="H16736">
        <v>1300</v>
      </c>
      <c r="I16736">
        <v>38339</v>
      </c>
      <c r="J16736">
        <v>674</v>
      </c>
      <c r="K16736">
        <v>0.51846153846153797</v>
      </c>
      <c r="L16736">
        <v>2021</v>
      </c>
      <c r="M16736" t="s">
        <v>48</v>
      </c>
      <c r="N16736">
        <v>1</v>
      </c>
      <c r="O16736" t="s">
        <v>51</v>
      </c>
      <c r="P16736">
        <v>226</v>
      </c>
      <c r="Q16736">
        <v>9</v>
      </c>
      <c r="R16736">
        <v>0.46587537091988129</v>
      </c>
      <c r="S16736">
        <v>34.888888888888886</v>
      </c>
      <c r="T16736">
        <v>1.3893805309734513</v>
      </c>
    </row>
    <row r="16737" spans="1:20" hidden="1" x14ac:dyDescent="0.25">
      <c r="A16737" s="3">
        <v>44232</v>
      </c>
      <c r="B16737" t="s">
        <v>7</v>
      </c>
      <c r="C16737">
        <v>443</v>
      </c>
      <c r="D16737">
        <v>5955</v>
      </c>
      <c r="E16737">
        <v>6398</v>
      </c>
      <c r="F16737">
        <v>443</v>
      </c>
      <c r="G16737">
        <v>30530</v>
      </c>
      <c r="H16737">
        <v>823</v>
      </c>
      <c r="I16737">
        <v>37751</v>
      </c>
      <c r="J16737">
        <v>845</v>
      </c>
      <c r="K16737">
        <v>1.0267314702308601</v>
      </c>
      <c r="L16737">
        <v>2021</v>
      </c>
      <c r="M16737" t="s">
        <v>48</v>
      </c>
      <c r="N16737">
        <v>2</v>
      </c>
      <c r="O16737" t="s">
        <v>50</v>
      </c>
      <c r="P16737">
        <v>226</v>
      </c>
      <c r="Q16737">
        <v>10</v>
      </c>
      <c r="R16737">
        <v>0.52426035502958579</v>
      </c>
      <c r="S16737">
        <v>44.3</v>
      </c>
      <c r="T16737">
        <v>1.9601769911504425</v>
      </c>
    </row>
    <row r="16738" spans="1:20" hidden="1" x14ac:dyDescent="0.25">
      <c r="A16738" s="3">
        <v>44252</v>
      </c>
      <c r="B16738" t="s">
        <v>13</v>
      </c>
      <c r="C16738">
        <v>203</v>
      </c>
      <c r="D16738">
        <v>5931</v>
      </c>
      <c r="E16738">
        <v>6134</v>
      </c>
      <c r="F16738">
        <v>194</v>
      </c>
      <c r="G16738">
        <v>30484</v>
      </c>
      <c r="H16738">
        <v>674</v>
      </c>
      <c r="I16738">
        <v>37292</v>
      </c>
      <c r="J16738">
        <v>2968</v>
      </c>
      <c r="K16738">
        <v>4.4035608308605303</v>
      </c>
      <c r="L16738">
        <v>2021</v>
      </c>
      <c r="M16738" t="s">
        <v>48</v>
      </c>
      <c r="N16738">
        <v>2</v>
      </c>
      <c r="O16738" t="s">
        <v>50</v>
      </c>
      <c r="P16738">
        <v>226</v>
      </c>
      <c r="Q16738">
        <v>3</v>
      </c>
      <c r="R16738">
        <v>6.5363881401617252E-2</v>
      </c>
      <c r="S16738">
        <v>64.666666666666671</v>
      </c>
      <c r="T16738">
        <v>0.8584070796460177</v>
      </c>
    </row>
    <row r="16739" spans="1:20" hidden="1" x14ac:dyDescent="0.25">
      <c r="A16739" s="3">
        <v>44357</v>
      </c>
      <c r="B16739" t="s">
        <v>17</v>
      </c>
      <c r="C16739">
        <v>187</v>
      </c>
      <c r="D16739">
        <v>5998</v>
      </c>
      <c r="E16739">
        <v>6185</v>
      </c>
      <c r="F16739">
        <v>88</v>
      </c>
      <c r="G16739">
        <v>406603</v>
      </c>
      <c r="H16739">
        <v>11596</v>
      </c>
      <c r="I16739">
        <v>424384</v>
      </c>
      <c r="J16739">
        <v>52410</v>
      </c>
      <c r="K16739">
        <v>4.5196619523973798</v>
      </c>
      <c r="L16739">
        <v>2021</v>
      </c>
      <c r="M16739" t="s">
        <v>57</v>
      </c>
      <c r="N16739">
        <v>6</v>
      </c>
      <c r="O16739" t="s">
        <v>58</v>
      </c>
      <c r="P16739">
        <v>226</v>
      </c>
      <c r="Q16739">
        <v>4</v>
      </c>
      <c r="R16739">
        <v>1.6790688799847358E-3</v>
      </c>
      <c r="S16739">
        <v>22</v>
      </c>
      <c r="T16739">
        <v>0.38938053097345132</v>
      </c>
    </row>
    <row r="16740" spans="1:20" hidden="1" x14ac:dyDescent="0.25">
      <c r="A16740" s="3">
        <v>44429</v>
      </c>
      <c r="B16740" t="s">
        <v>3</v>
      </c>
      <c r="C16740">
        <v>210</v>
      </c>
      <c r="D16740">
        <v>7498</v>
      </c>
      <c r="E16740">
        <v>7708</v>
      </c>
      <c r="F16740">
        <v>313</v>
      </c>
      <c r="G16740">
        <v>59843</v>
      </c>
      <c r="H16740">
        <v>1556</v>
      </c>
      <c r="I16740">
        <v>69107</v>
      </c>
      <c r="J16740">
        <v>5620</v>
      </c>
      <c r="K16740">
        <v>3.6118251928020602</v>
      </c>
      <c r="L16740">
        <v>2021</v>
      </c>
      <c r="M16740" t="s">
        <v>54</v>
      </c>
      <c r="N16740">
        <v>8</v>
      </c>
      <c r="O16740" t="s">
        <v>55</v>
      </c>
      <c r="P16740">
        <v>226</v>
      </c>
      <c r="Q16740">
        <v>2</v>
      </c>
      <c r="R16740">
        <v>5.5693950177935943E-2</v>
      </c>
      <c r="S16740">
        <v>156.5</v>
      </c>
      <c r="T16740">
        <v>1.3849557522123894</v>
      </c>
    </row>
    <row r="16741" spans="1:20" hidden="1" x14ac:dyDescent="0.25">
      <c r="A16741" s="3">
        <v>44439</v>
      </c>
      <c r="B16741" t="s">
        <v>13</v>
      </c>
      <c r="C16741">
        <v>176</v>
      </c>
      <c r="D16741">
        <v>4636</v>
      </c>
      <c r="E16741">
        <v>4812</v>
      </c>
      <c r="F16741">
        <v>195</v>
      </c>
      <c r="G16741">
        <v>71582</v>
      </c>
      <c r="H16741">
        <v>1315</v>
      </c>
      <c r="I16741">
        <v>77709</v>
      </c>
      <c r="J16741">
        <v>6831</v>
      </c>
      <c r="K16741">
        <v>5.1946768060836499</v>
      </c>
      <c r="L16741">
        <v>2021</v>
      </c>
      <c r="M16741" t="s">
        <v>54</v>
      </c>
      <c r="N16741">
        <v>8</v>
      </c>
      <c r="O16741" t="s">
        <v>55</v>
      </c>
      <c r="P16741">
        <v>226</v>
      </c>
      <c r="Q16741">
        <v>3</v>
      </c>
      <c r="R16741">
        <v>2.854633289415898E-2</v>
      </c>
      <c r="S16741">
        <v>65</v>
      </c>
      <c r="T16741">
        <v>0.86283185840707965</v>
      </c>
    </row>
    <row r="16742" spans="1:20" hidden="1" x14ac:dyDescent="0.25">
      <c r="A16742" s="3">
        <v>44443</v>
      </c>
      <c r="B16742" t="s">
        <v>13</v>
      </c>
      <c r="C16742">
        <v>190</v>
      </c>
      <c r="D16742">
        <v>4946</v>
      </c>
      <c r="E16742">
        <v>5136</v>
      </c>
      <c r="F16742">
        <v>294</v>
      </c>
      <c r="G16742">
        <v>72498</v>
      </c>
      <c r="H16742">
        <v>1330</v>
      </c>
      <c r="I16742">
        <v>78964</v>
      </c>
      <c r="J16742">
        <v>5570</v>
      </c>
      <c r="K16742">
        <v>4.1879699248120303</v>
      </c>
      <c r="L16742">
        <v>2021</v>
      </c>
      <c r="M16742" t="s">
        <v>54</v>
      </c>
      <c r="N16742">
        <v>9</v>
      </c>
      <c r="O16742" t="s">
        <v>62</v>
      </c>
      <c r="P16742">
        <v>226</v>
      </c>
      <c r="Q16742">
        <v>3</v>
      </c>
      <c r="R16742">
        <v>5.2782764811490128E-2</v>
      </c>
      <c r="S16742">
        <v>98</v>
      </c>
      <c r="T16742">
        <v>1.3008849557522124</v>
      </c>
    </row>
    <row r="16743" spans="1:20" hidden="1" x14ac:dyDescent="0.25">
      <c r="A16743" s="3">
        <v>44450</v>
      </c>
      <c r="B16743" t="s">
        <v>6</v>
      </c>
      <c r="C16743">
        <v>205</v>
      </c>
      <c r="D16743">
        <v>3586</v>
      </c>
      <c r="E16743">
        <v>3791</v>
      </c>
      <c r="F16743">
        <v>232</v>
      </c>
      <c r="G16743">
        <v>359567</v>
      </c>
      <c r="H16743">
        <v>11733</v>
      </c>
      <c r="I16743">
        <v>375091</v>
      </c>
      <c r="J16743">
        <v>18322</v>
      </c>
      <c r="K16743">
        <v>1.5615784539333499</v>
      </c>
      <c r="L16743">
        <v>2021</v>
      </c>
      <c r="M16743" t="s">
        <v>54</v>
      </c>
      <c r="N16743">
        <v>9</v>
      </c>
      <c r="O16743" t="s">
        <v>62</v>
      </c>
      <c r="P16743">
        <v>226</v>
      </c>
      <c r="Q16743">
        <v>2</v>
      </c>
      <c r="R16743">
        <v>1.2662373103372994E-2</v>
      </c>
      <c r="S16743">
        <v>116</v>
      </c>
      <c r="T16743">
        <v>1.0265486725663717</v>
      </c>
    </row>
    <row r="16744" spans="1:20" hidden="1" x14ac:dyDescent="0.25">
      <c r="A16744" s="3">
        <v>44486</v>
      </c>
      <c r="B16744" t="s">
        <v>9</v>
      </c>
      <c r="C16744">
        <v>219</v>
      </c>
      <c r="D16744">
        <v>5135</v>
      </c>
      <c r="E16744">
        <v>5354</v>
      </c>
      <c r="F16744">
        <v>232</v>
      </c>
      <c r="G16744">
        <v>273288</v>
      </c>
      <c r="H16744">
        <v>7231</v>
      </c>
      <c r="I16744">
        <v>285873</v>
      </c>
      <c r="J16744">
        <v>11739</v>
      </c>
      <c r="K16744">
        <v>1.6234269119070699</v>
      </c>
      <c r="L16744">
        <v>2021</v>
      </c>
      <c r="M16744" t="s">
        <v>52</v>
      </c>
      <c r="N16744">
        <v>10</v>
      </c>
      <c r="O16744" t="s">
        <v>61</v>
      </c>
      <c r="P16744">
        <v>226</v>
      </c>
      <c r="Q16744">
        <v>6</v>
      </c>
      <c r="R16744">
        <v>1.9763182553880227E-2</v>
      </c>
      <c r="S16744">
        <v>38.666666666666664</v>
      </c>
      <c r="T16744">
        <v>1.0265486725663717</v>
      </c>
    </row>
    <row r="16745" spans="1:20" hidden="1" x14ac:dyDescent="0.25">
      <c r="A16745" s="3">
        <v>44504</v>
      </c>
      <c r="B16745" t="s">
        <v>9</v>
      </c>
      <c r="C16745">
        <v>300</v>
      </c>
      <c r="D16745">
        <v>5785</v>
      </c>
      <c r="E16745">
        <v>6085</v>
      </c>
      <c r="F16745">
        <v>385</v>
      </c>
      <c r="G16745">
        <v>277323</v>
      </c>
      <c r="H16745">
        <v>7298</v>
      </c>
      <c r="I16745">
        <v>290706</v>
      </c>
      <c r="J16745">
        <v>19221</v>
      </c>
      <c r="K16745">
        <v>2.6337352699369698</v>
      </c>
      <c r="L16745">
        <v>2021</v>
      </c>
      <c r="M16745" t="s">
        <v>52</v>
      </c>
      <c r="N16745">
        <v>11</v>
      </c>
      <c r="O16745" t="s">
        <v>53</v>
      </c>
      <c r="P16745">
        <v>226</v>
      </c>
      <c r="Q16745">
        <v>1</v>
      </c>
      <c r="R16745">
        <v>2.0030175329067167E-2</v>
      </c>
      <c r="S16745">
        <v>385</v>
      </c>
      <c r="T16745">
        <v>1.7035398230088497</v>
      </c>
    </row>
    <row r="16746" spans="1:20" hidden="1" x14ac:dyDescent="0.25">
      <c r="A16746" s="3">
        <v>44709</v>
      </c>
      <c r="B16746" t="s">
        <v>2</v>
      </c>
      <c r="C16746">
        <v>36</v>
      </c>
      <c r="D16746">
        <v>1536</v>
      </c>
      <c r="E16746">
        <v>1572</v>
      </c>
      <c r="F16746">
        <v>121</v>
      </c>
      <c r="G16746">
        <v>164313</v>
      </c>
      <c r="H16746">
        <v>1564</v>
      </c>
      <c r="I16746">
        <v>167449</v>
      </c>
      <c r="J16746">
        <v>8</v>
      </c>
      <c r="K16746">
        <v>5.1150895140665001E-3</v>
      </c>
      <c r="L16746">
        <v>2022</v>
      </c>
      <c r="M16746" t="s">
        <v>57</v>
      </c>
      <c r="N16746">
        <v>5</v>
      </c>
      <c r="O16746" t="s">
        <v>59</v>
      </c>
      <c r="P16746">
        <v>226</v>
      </c>
      <c r="Q16746">
        <v>0</v>
      </c>
      <c r="R16746">
        <v>15.125</v>
      </c>
      <c r="T16746">
        <v>0.53539823008849563</v>
      </c>
    </row>
    <row r="16747" spans="1:20" x14ac:dyDescent="0.25">
      <c r="A16747" s="3">
        <v>44725</v>
      </c>
      <c r="B16747" t="s">
        <v>1</v>
      </c>
      <c r="C16747">
        <v>94</v>
      </c>
      <c r="D16747">
        <v>20059</v>
      </c>
      <c r="E16747">
        <v>20153</v>
      </c>
      <c r="F16747">
        <v>121</v>
      </c>
      <c r="G16747">
        <v>357815</v>
      </c>
      <c r="H16747">
        <v>5129</v>
      </c>
      <c r="I16747">
        <v>383097</v>
      </c>
      <c r="J16747">
        <v>251</v>
      </c>
      <c r="K16747">
        <v>4.8937414700721403E-2</v>
      </c>
      <c r="L16747">
        <v>2022</v>
      </c>
      <c r="M16747" t="s">
        <v>57</v>
      </c>
      <c r="N16747">
        <v>6</v>
      </c>
      <c r="O16747" t="s">
        <v>58</v>
      </c>
      <c r="P16747">
        <v>118</v>
      </c>
      <c r="Q16747">
        <v>0</v>
      </c>
      <c r="R16747">
        <v>0.48207171314741037</v>
      </c>
      <c r="T16747">
        <v>1.0254237288135593</v>
      </c>
    </row>
    <row r="16748" spans="1:20" hidden="1" x14ac:dyDescent="0.25">
      <c r="A16748" s="3">
        <v>44727</v>
      </c>
      <c r="B16748" t="s">
        <v>16</v>
      </c>
      <c r="C16748">
        <v>48</v>
      </c>
      <c r="D16748">
        <v>2047</v>
      </c>
      <c r="E16748">
        <v>2095</v>
      </c>
      <c r="F16748">
        <v>310</v>
      </c>
      <c r="G16748">
        <v>217456</v>
      </c>
      <c r="H16748">
        <v>1482</v>
      </c>
      <c r="I16748">
        <v>221033</v>
      </c>
      <c r="J16748">
        <v>383</v>
      </c>
      <c r="K16748">
        <v>0.258434547908232</v>
      </c>
      <c r="L16748">
        <v>2022</v>
      </c>
      <c r="M16748" t="s">
        <v>57</v>
      </c>
      <c r="N16748">
        <v>6</v>
      </c>
      <c r="O16748" t="s">
        <v>58</v>
      </c>
      <c r="P16748">
        <v>226</v>
      </c>
      <c r="Q16748">
        <v>0</v>
      </c>
      <c r="R16748">
        <v>0.80939947780678856</v>
      </c>
      <c r="T16748">
        <v>1.3716814159292035</v>
      </c>
    </row>
    <row r="16749" spans="1:20" hidden="1" x14ac:dyDescent="0.25">
      <c r="A16749" s="3">
        <v>44742</v>
      </c>
      <c r="B16749" t="s">
        <v>2</v>
      </c>
      <c r="C16749">
        <v>48</v>
      </c>
      <c r="D16749">
        <v>3899</v>
      </c>
      <c r="E16749">
        <v>3947</v>
      </c>
      <c r="F16749">
        <v>565</v>
      </c>
      <c r="G16749">
        <v>169243</v>
      </c>
      <c r="H16749">
        <v>1569</v>
      </c>
      <c r="I16749">
        <v>174759</v>
      </c>
      <c r="J16749">
        <v>316</v>
      </c>
      <c r="K16749">
        <v>0.201402166985341</v>
      </c>
      <c r="L16749">
        <v>2022</v>
      </c>
      <c r="M16749" t="s">
        <v>57</v>
      </c>
      <c r="N16749">
        <v>6</v>
      </c>
      <c r="O16749" t="s">
        <v>58</v>
      </c>
      <c r="P16749">
        <v>226</v>
      </c>
      <c r="Q16749">
        <v>0</v>
      </c>
      <c r="R16749">
        <v>1.7879746835443038</v>
      </c>
      <c r="T16749">
        <v>2.5</v>
      </c>
    </row>
    <row r="16750" spans="1:20" hidden="1" x14ac:dyDescent="0.25">
      <c r="A16750" s="3">
        <v>44904</v>
      </c>
      <c r="B16750" t="s">
        <v>7</v>
      </c>
      <c r="C16750">
        <v>235</v>
      </c>
      <c r="D16750">
        <v>4037</v>
      </c>
      <c r="E16750">
        <v>4272</v>
      </c>
      <c r="F16750">
        <v>204</v>
      </c>
      <c r="G16750">
        <v>413638</v>
      </c>
      <c r="H16750">
        <v>2282</v>
      </c>
      <c r="I16750">
        <v>420192</v>
      </c>
      <c r="J16750">
        <v>461</v>
      </c>
      <c r="K16750">
        <v>0.20201577563540801</v>
      </c>
      <c r="L16750">
        <v>2022</v>
      </c>
      <c r="M16750" t="s">
        <v>52</v>
      </c>
      <c r="N16750">
        <v>12</v>
      </c>
      <c r="O16750" t="s">
        <v>60</v>
      </c>
      <c r="P16750">
        <v>226</v>
      </c>
      <c r="Q16750">
        <v>0</v>
      </c>
      <c r="R16750">
        <v>0.44251626898047725</v>
      </c>
      <c r="T16750">
        <v>0.90265486725663713</v>
      </c>
    </row>
    <row r="16751" spans="1:20" x14ac:dyDescent="0.25">
      <c r="A16751" s="3">
        <v>44726</v>
      </c>
      <c r="B16751" t="s">
        <v>1</v>
      </c>
      <c r="C16751">
        <v>93</v>
      </c>
      <c r="D16751">
        <v>20741</v>
      </c>
      <c r="E16751">
        <v>20834</v>
      </c>
      <c r="F16751">
        <v>864</v>
      </c>
      <c r="G16751">
        <v>357985</v>
      </c>
      <c r="H16751">
        <v>5133</v>
      </c>
      <c r="I16751">
        <v>383952</v>
      </c>
      <c r="J16751">
        <v>546</v>
      </c>
      <c r="K16751">
        <v>0.106370543541788</v>
      </c>
      <c r="L16751">
        <v>2022</v>
      </c>
      <c r="M16751" t="s">
        <v>57</v>
      </c>
      <c r="N16751">
        <v>6</v>
      </c>
      <c r="O16751" t="s">
        <v>58</v>
      </c>
      <c r="P16751">
        <v>170</v>
      </c>
      <c r="Q16751">
        <v>4</v>
      </c>
      <c r="R16751">
        <v>1.5824175824175823</v>
      </c>
      <c r="S16751">
        <v>216</v>
      </c>
      <c r="T16751">
        <v>5.0823529411764703</v>
      </c>
    </row>
    <row r="16752" spans="1:20" hidden="1" x14ac:dyDescent="0.25">
      <c r="A16752" s="3">
        <v>44972</v>
      </c>
      <c r="B16752" t="s">
        <v>3</v>
      </c>
      <c r="C16752">
        <v>163</v>
      </c>
      <c r="D16752">
        <v>3318</v>
      </c>
      <c r="E16752">
        <v>3481</v>
      </c>
      <c r="F16752">
        <v>105</v>
      </c>
      <c r="G16752">
        <v>502143</v>
      </c>
      <c r="H16752">
        <v>2920</v>
      </c>
      <c r="I16752">
        <v>508544</v>
      </c>
      <c r="J16752">
        <v>80</v>
      </c>
      <c r="K16752">
        <v>2.7397260273972601E-2</v>
      </c>
      <c r="L16752">
        <v>2023</v>
      </c>
      <c r="M16752" t="s">
        <v>48</v>
      </c>
      <c r="N16752">
        <v>2</v>
      </c>
      <c r="O16752" t="s">
        <v>50</v>
      </c>
      <c r="P16752">
        <v>226</v>
      </c>
      <c r="Q16752">
        <v>2</v>
      </c>
      <c r="R16752">
        <v>1.3125</v>
      </c>
      <c r="S16752">
        <v>52.5</v>
      </c>
      <c r="T16752">
        <v>0.46460176991150443</v>
      </c>
    </row>
    <row r="16753" spans="1:20" hidden="1" x14ac:dyDescent="0.25">
      <c r="A16753" s="3">
        <v>45031</v>
      </c>
      <c r="B16753" t="s">
        <v>15</v>
      </c>
      <c r="C16753">
        <v>460</v>
      </c>
      <c r="D16753">
        <v>3084</v>
      </c>
      <c r="E16753">
        <v>3544</v>
      </c>
      <c r="F16753">
        <v>315</v>
      </c>
      <c r="G16753">
        <v>2123830</v>
      </c>
      <c r="H16753">
        <v>19375</v>
      </c>
      <c r="I16753">
        <v>2146749</v>
      </c>
      <c r="J16753">
        <v>6</v>
      </c>
      <c r="K16753">
        <v>3.09677419354839E-4</v>
      </c>
      <c r="L16753">
        <v>2023</v>
      </c>
      <c r="M16753" t="s">
        <v>57</v>
      </c>
      <c r="N16753">
        <v>4</v>
      </c>
      <c r="O16753" t="s">
        <v>63</v>
      </c>
      <c r="P16753">
        <v>226</v>
      </c>
      <c r="Q16753">
        <v>0</v>
      </c>
      <c r="R16753">
        <v>52.5</v>
      </c>
      <c r="T16753">
        <v>1.3938053097345133</v>
      </c>
    </row>
    <row r="16754" spans="1:20" hidden="1" x14ac:dyDescent="0.25">
      <c r="A16754" s="3">
        <v>45036</v>
      </c>
      <c r="B16754" t="s">
        <v>6</v>
      </c>
      <c r="C16754">
        <v>234</v>
      </c>
      <c r="D16754">
        <v>28900</v>
      </c>
      <c r="E16754">
        <v>29134</v>
      </c>
      <c r="F16754">
        <v>296</v>
      </c>
      <c r="G16754">
        <v>1687091</v>
      </c>
      <c r="H16754">
        <v>13845</v>
      </c>
      <c r="I16754">
        <v>1730070</v>
      </c>
      <c r="J16754">
        <v>395</v>
      </c>
      <c r="K16754">
        <v>2.8530155290718701E-2</v>
      </c>
      <c r="L16754">
        <v>2023</v>
      </c>
      <c r="M16754" t="s">
        <v>57</v>
      </c>
      <c r="N16754">
        <v>4</v>
      </c>
      <c r="O16754" t="s">
        <v>63</v>
      </c>
      <c r="P16754">
        <v>226</v>
      </c>
      <c r="Q16754">
        <v>2</v>
      </c>
      <c r="R16754">
        <v>0.74936708860759493</v>
      </c>
      <c r="S16754">
        <v>148</v>
      </c>
      <c r="T16754">
        <v>1.3097345132743363</v>
      </c>
    </row>
    <row r="16755" spans="1:20" hidden="1" x14ac:dyDescent="0.25">
      <c r="A16755" s="3">
        <v>45038</v>
      </c>
      <c r="B16755" t="s">
        <v>10</v>
      </c>
      <c r="C16755">
        <v>177</v>
      </c>
      <c r="D16755">
        <v>20019</v>
      </c>
      <c r="E16755">
        <v>20196</v>
      </c>
      <c r="F16755">
        <v>376</v>
      </c>
      <c r="G16755">
        <v>2427628</v>
      </c>
      <c r="H16755">
        <v>11879</v>
      </c>
      <c r="I16755">
        <v>2459703</v>
      </c>
      <c r="J16755">
        <v>4</v>
      </c>
      <c r="K16755">
        <v>3.3672868086539299E-4</v>
      </c>
      <c r="L16755">
        <v>2023</v>
      </c>
      <c r="M16755" t="s">
        <v>57</v>
      </c>
      <c r="N16755">
        <v>4</v>
      </c>
      <c r="O16755" t="s">
        <v>63</v>
      </c>
      <c r="P16755">
        <v>226</v>
      </c>
      <c r="Q16755">
        <v>2</v>
      </c>
      <c r="R16755">
        <v>94</v>
      </c>
      <c r="S16755">
        <v>188</v>
      </c>
      <c r="T16755">
        <v>1.663716814159292</v>
      </c>
    </row>
    <row r="16756" spans="1:20" hidden="1" x14ac:dyDescent="0.25">
      <c r="A16756" s="3">
        <v>45049</v>
      </c>
      <c r="B16756" t="s">
        <v>21</v>
      </c>
      <c r="C16756">
        <v>154</v>
      </c>
      <c r="D16756">
        <v>1652</v>
      </c>
      <c r="E16756">
        <v>1806</v>
      </c>
      <c r="F16756">
        <v>304</v>
      </c>
      <c r="G16756">
        <v>1625300</v>
      </c>
      <c r="H16756">
        <v>9760</v>
      </c>
      <c r="I16756">
        <v>1636866</v>
      </c>
      <c r="J16756">
        <v>6</v>
      </c>
      <c r="K16756">
        <v>6.1475409836065601E-4</v>
      </c>
      <c r="L16756">
        <v>2023</v>
      </c>
      <c r="M16756" t="s">
        <v>57</v>
      </c>
      <c r="N16756">
        <v>5</v>
      </c>
      <c r="O16756" t="s">
        <v>59</v>
      </c>
      <c r="P16756">
        <v>226</v>
      </c>
      <c r="Q16756">
        <v>4</v>
      </c>
      <c r="R16756">
        <v>50.666666666666664</v>
      </c>
      <c r="S16756">
        <v>76</v>
      </c>
      <c r="T16756">
        <v>1.345132743362832</v>
      </c>
    </row>
    <row r="16757" spans="1:20" hidden="1" x14ac:dyDescent="0.25">
      <c r="A16757" s="3">
        <v>45059</v>
      </c>
      <c r="B16757" t="s">
        <v>15</v>
      </c>
      <c r="C16757">
        <v>439</v>
      </c>
      <c r="D16757">
        <v>2677</v>
      </c>
      <c r="E16757">
        <v>3116</v>
      </c>
      <c r="F16757">
        <v>128</v>
      </c>
      <c r="G16757">
        <v>2130298</v>
      </c>
      <c r="H16757">
        <v>19453</v>
      </c>
      <c r="I16757">
        <v>2152867</v>
      </c>
      <c r="J16757">
        <v>7</v>
      </c>
      <c r="K16757">
        <v>3.5984166966534701E-4</v>
      </c>
      <c r="L16757">
        <v>2023</v>
      </c>
      <c r="M16757" t="s">
        <v>57</v>
      </c>
      <c r="N16757">
        <v>5</v>
      </c>
      <c r="O16757" t="s">
        <v>59</v>
      </c>
      <c r="P16757">
        <v>226</v>
      </c>
      <c r="Q16757">
        <v>0</v>
      </c>
      <c r="R16757">
        <v>18.285714285714285</v>
      </c>
      <c r="T16757">
        <v>0.5663716814159292</v>
      </c>
    </row>
    <row r="16758" spans="1:20" hidden="1" x14ac:dyDescent="0.25">
      <c r="A16758" s="3">
        <v>45132</v>
      </c>
      <c r="B16758" t="s">
        <v>18</v>
      </c>
      <c r="C16758">
        <v>21</v>
      </c>
      <c r="D16758">
        <v>482</v>
      </c>
      <c r="E16758">
        <v>503</v>
      </c>
      <c r="F16758">
        <v>159</v>
      </c>
      <c r="G16758">
        <v>4121727</v>
      </c>
      <c r="H16758">
        <v>46087</v>
      </c>
      <c r="I16758">
        <v>4168317</v>
      </c>
      <c r="J16758">
        <v>5</v>
      </c>
      <c r="K16758">
        <v>1.08490463688242E-4</v>
      </c>
      <c r="L16758">
        <v>2023</v>
      </c>
      <c r="M16758" t="s">
        <v>54</v>
      </c>
      <c r="N16758">
        <v>7</v>
      </c>
      <c r="O16758" t="s">
        <v>56</v>
      </c>
      <c r="P16758">
        <v>226</v>
      </c>
      <c r="Q16758">
        <v>1</v>
      </c>
      <c r="R16758">
        <v>31.8</v>
      </c>
      <c r="S16758">
        <v>159</v>
      </c>
      <c r="T16758">
        <v>0.70353982300884954</v>
      </c>
    </row>
    <row r="16759" spans="1:20" hidden="1" x14ac:dyDescent="0.25">
      <c r="A16759" s="3">
        <v>45197</v>
      </c>
      <c r="B16759" t="s">
        <v>15</v>
      </c>
      <c r="C16759">
        <v>515</v>
      </c>
      <c r="D16759">
        <v>5667</v>
      </c>
      <c r="E16759">
        <v>6182</v>
      </c>
      <c r="F16759">
        <v>425</v>
      </c>
      <c r="G16759">
        <v>2143197</v>
      </c>
      <c r="H16759">
        <v>19581</v>
      </c>
      <c r="I16759">
        <v>2168960</v>
      </c>
      <c r="J16759">
        <v>0</v>
      </c>
      <c r="L16759">
        <v>2023</v>
      </c>
      <c r="M16759" t="s">
        <v>54</v>
      </c>
      <c r="N16759">
        <v>9</v>
      </c>
      <c r="O16759" t="s">
        <v>62</v>
      </c>
      <c r="P16759">
        <v>226</v>
      </c>
      <c r="Q16759">
        <v>2</v>
      </c>
      <c r="S16759">
        <v>212.5</v>
      </c>
      <c r="T16759">
        <v>1.8805309734513274</v>
      </c>
    </row>
    <row r="16760" spans="1:20" hidden="1" x14ac:dyDescent="0.25">
      <c r="A16760" s="3">
        <v>45296</v>
      </c>
      <c r="B16760" t="s">
        <v>7</v>
      </c>
      <c r="C16760">
        <v>160</v>
      </c>
      <c r="D16760">
        <v>1501</v>
      </c>
      <c r="E16760">
        <v>1661</v>
      </c>
      <c r="F16760">
        <v>58</v>
      </c>
      <c r="G16760">
        <v>454349</v>
      </c>
      <c r="H16760">
        <v>2524</v>
      </c>
      <c r="I16760">
        <v>458534</v>
      </c>
      <c r="J16760">
        <v>152</v>
      </c>
      <c r="K16760">
        <v>6.0221870047543598E-2</v>
      </c>
      <c r="L16760">
        <v>2024</v>
      </c>
      <c r="M16760" t="s">
        <v>48</v>
      </c>
      <c r="N16760">
        <v>1</v>
      </c>
      <c r="O16760" t="s">
        <v>51</v>
      </c>
      <c r="P16760">
        <v>226</v>
      </c>
      <c r="Q16760">
        <v>0</v>
      </c>
      <c r="R16760">
        <v>0.38157894736842107</v>
      </c>
      <c r="T16760">
        <v>0.25663716814159293</v>
      </c>
    </row>
    <row r="16761" spans="1:20" x14ac:dyDescent="0.25">
      <c r="A16761" s="3">
        <v>44727</v>
      </c>
      <c r="B16761" t="s">
        <v>1</v>
      </c>
      <c r="C16761">
        <v>96</v>
      </c>
      <c r="D16761">
        <v>21210</v>
      </c>
      <c r="E16761">
        <v>21306</v>
      </c>
      <c r="F16761">
        <v>763</v>
      </c>
      <c r="G16761">
        <v>358275</v>
      </c>
      <c r="H16761">
        <v>5134</v>
      </c>
      <c r="I16761">
        <v>384715</v>
      </c>
      <c r="J16761">
        <v>433</v>
      </c>
      <c r="K16761">
        <v>8.4339696143357998E-2</v>
      </c>
      <c r="L16761">
        <v>2022</v>
      </c>
      <c r="M16761" t="s">
        <v>57</v>
      </c>
      <c r="N16761">
        <v>6</v>
      </c>
      <c r="O16761" t="s">
        <v>58</v>
      </c>
      <c r="P16761">
        <v>290</v>
      </c>
      <c r="Q16761">
        <v>1</v>
      </c>
      <c r="R16761">
        <v>1.7621247113163971</v>
      </c>
      <c r="S16761">
        <v>763</v>
      </c>
      <c r="T16761">
        <v>2.6310344827586207</v>
      </c>
    </row>
    <row r="16762" spans="1:20" hidden="1" x14ac:dyDescent="0.25">
      <c r="A16762" s="3">
        <v>44260</v>
      </c>
      <c r="B16762" t="s">
        <v>13</v>
      </c>
      <c r="C16762">
        <v>234</v>
      </c>
      <c r="D16762">
        <v>6153</v>
      </c>
      <c r="E16762">
        <v>6387</v>
      </c>
      <c r="F16762">
        <v>260</v>
      </c>
      <c r="G16762">
        <v>31762</v>
      </c>
      <c r="H16762">
        <v>700</v>
      </c>
      <c r="I16762">
        <v>38849</v>
      </c>
      <c r="J16762">
        <v>6256</v>
      </c>
      <c r="K16762">
        <v>8.9371428571428595</v>
      </c>
      <c r="L16762">
        <v>2021</v>
      </c>
      <c r="M16762" t="s">
        <v>48</v>
      </c>
      <c r="N16762">
        <v>3</v>
      </c>
      <c r="O16762" t="s">
        <v>49</v>
      </c>
      <c r="P16762">
        <v>227</v>
      </c>
      <c r="Q16762">
        <v>0</v>
      </c>
      <c r="R16762">
        <v>4.1560102301790282E-2</v>
      </c>
      <c r="T16762">
        <v>1.1453744493392071</v>
      </c>
    </row>
    <row r="16763" spans="1:20" hidden="1" x14ac:dyDescent="0.25">
      <c r="A16763" s="3">
        <v>44272</v>
      </c>
      <c r="B16763" t="s">
        <v>16</v>
      </c>
      <c r="C16763">
        <v>174</v>
      </c>
      <c r="D16763">
        <v>3540</v>
      </c>
      <c r="E16763">
        <v>3714</v>
      </c>
      <c r="F16763">
        <v>158</v>
      </c>
      <c r="G16763">
        <v>51879</v>
      </c>
      <c r="H16763">
        <v>1092</v>
      </c>
      <c r="I16763">
        <v>56685</v>
      </c>
      <c r="J16763">
        <v>582</v>
      </c>
      <c r="K16763">
        <v>0.53296703296703296</v>
      </c>
      <c r="L16763">
        <v>2021</v>
      </c>
      <c r="M16763" t="s">
        <v>48</v>
      </c>
      <c r="N16763">
        <v>3</v>
      </c>
      <c r="O16763" t="s">
        <v>49</v>
      </c>
      <c r="P16763">
        <v>227</v>
      </c>
      <c r="Q16763">
        <v>2</v>
      </c>
      <c r="R16763">
        <v>0.27147766323024053</v>
      </c>
      <c r="S16763">
        <v>79</v>
      </c>
      <c r="T16763">
        <v>0.69603524229074887</v>
      </c>
    </row>
    <row r="16764" spans="1:20" hidden="1" x14ac:dyDescent="0.25">
      <c r="A16764" s="3">
        <v>44332</v>
      </c>
      <c r="B16764" t="s">
        <v>11</v>
      </c>
      <c r="C16764">
        <v>331</v>
      </c>
      <c r="D16764">
        <v>2635</v>
      </c>
      <c r="E16764">
        <v>2966</v>
      </c>
      <c r="F16764">
        <v>80</v>
      </c>
      <c r="G16764">
        <v>94534</v>
      </c>
      <c r="H16764">
        <v>4282</v>
      </c>
      <c r="I16764">
        <v>101782</v>
      </c>
      <c r="J16764">
        <v>3716</v>
      </c>
      <c r="K16764">
        <v>0.86781877627277004</v>
      </c>
      <c r="L16764">
        <v>2021</v>
      </c>
      <c r="M16764" t="s">
        <v>57</v>
      </c>
      <c r="N16764">
        <v>5</v>
      </c>
      <c r="O16764" t="s">
        <v>59</v>
      </c>
      <c r="P16764">
        <v>227</v>
      </c>
      <c r="Q16764">
        <v>4</v>
      </c>
      <c r="R16764">
        <v>2.1528525296017224E-2</v>
      </c>
      <c r="S16764">
        <v>20</v>
      </c>
      <c r="T16764">
        <v>0.3524229074889868</v>
      </c>
    </row>
    <row r="16765" spans="1:20" hidden="1" x14ac:dyDescent="0.25">
      <c r="A16765" s="3">
        <v>44342</v>
      </c>
      <c r="B16765" t="s">
        <v>13</v>
      </c>
      <c r="C16765">
        <v>295</v>
      </c>
      <c r="D16765">
        <v>10277</v>
      </c>
      <c r="E16765">
        <v>10572</v>
      </c>
      <c r="F16765">
        <v>205</v>
      </c>
      <c r="G16765">
        <v>54543</v>
      </c>
      <c r="H16765">
        <v>1154</v>
      </c>
      <c r="I16765">
        <v>66269</v>
      </c>
      <c r="J16765">
        <v>18771</v>
      </c>
      <c r="K16765">
        <v>16.266031195840601</v>
      </c>
      <c r="L16765">
        <v>2021</v>
      </c>
      <c r="M16765" t="s">
        <v>57</v>
      </c>
      <c r="N16765">
        <v>5</v>
      </c>
      <c r="O16765" t="s">
        <v>59</v>
      </c>
      <c r="P16765">
        <v>227</v>
      </c>
      <c r="Q16765">
        <v>4</v>
      </c>
      <c r="R16765">
        <v>1.0921101699429971E-2</v>
      </c>
      <c r="S16765">
        <v>51.25</v>
      </c>
      <c r="T16765">
        <v>0.90308370044052866</v>
      </c>
    </row>
    <row r="16766" spans="1:20" hidden="1" x14ac:dyDescent="0.25">
      <c r="A16766" s="3">
        <v>44360</v>
      </c>
      <c r="B16766" t="s">
        <v>13</v>
      </c>
      <c r="C16766">
        <v>158</v>
      </c>
      <c r="D16766">
        <v>7937</v>
      </c>
      <c r="E16766">
        <v>8095</v>
      </c>
      <c r="F16766">
        <v>72</v>
      </c>
      <c r="G16766">
        <v>58929</v>
      </c>
      <c r="H16766">
        <v>1208</v>
      </c>
      <c r="I16766">
        <v>68232</v>
      </c>
      <c r="J16766">
        <v>6869</v>
      </c>
      <c r="K16766">
        <v>5.6862582781456998</v>
      </c>
      <c r="L16766">
        <v>2021</v>
      </c>
      <c r="M16766" t="s">
        <v>57</v>
      </c>
      <c r="N16766">
        <v>6</v>
      </c>
      <c r="O16766" t="s">
        <v>58</v>
      </c>
      <c r="P16766">
        <v>227</v>
      </c>
      <c r="Q16766">
        <v>1</v>
      </c>
      <c r="R16766">
        <v>1.04818750909885E-2</v>
      </c>
      <c r="S16766">
        <v>72</v>
      </c>
      <c r="T16766">
        <v>0.31718061674008813</v>
      </c>
    </row>
    <row r="16767" spans="1:20" hidden="1" x14ac:dyDescent="0.25">
      <c r="A16767" s="3">
        <v>44376</v>
      </c>
      <c r="B16767" t="s">
        <v>15</v>
      </c>
      <c r="C16767">
        <v>221</v>
      </c>
      <c r="D16767">
        <v>3055</v>
      </c>
      <c r="E16767">
        <v>3276</v>
      </c>
      <c r="F16767">
        <v>36</v>
      </c>
      <c r="G16767">
        <v>370254</v>
      </c>
      <c r="H16767">
        <v>13261</v>
      </c>
      <c r="I16767">
        <v>386791</v>
      </c>
      <c r="J16767">
        <v>37738</v>
      </c>
      <c r="K16767">
        <v>2.8457884020812898</v>
      </c>
      <c r="L16767">
        <v>2021</v>
      </c>
      <c r="M16767" t="s">
        <v>57</v>
      </c>
      <c r="N16767">
        <v>6</v>
      </c>
      <c r="O16767" t="s">
        <v>58</v>
      </c>
      <c r="P16767">
        <v>227</v>
      </c>
      <c r="Q16767">
        <v>3</v>
      </c>
      <c r="R16767">
        <v>9.5394562509936928E-4</v>
      </c>
      <c r="S16767">
        <v>12</v>
      </c>
      <c r="T16767">
        <v>0.15859030837004406</v>
      </c>
    </row>
    <row r="16768" spans="1:20" hidden="1" x14ac:dyDescent="0.25">
      <c r="A16768" s="3">
        <v>44390</v>
      </c>
      <c r="B16768" t="s">
        <v>20</v>
      </c>
      <c r="C16768">
        <v>154</v>
      </c>
      <c r="D16768">
        <v>2001</v>
      </c>
      <c r="E16768">
        <v>2155</v>
      </c>
      <c r="F16768">
        <v>166</v>
      </c>
      <c r="G16768">
        <v>336904</v>
      </c>
      <c r="H16768">
        <v>8380</v>
      </c>
      <c r="I16768">
        <v>347439</v>
      </c>
      <c r="J16768">
        <v>42885</v>
      </c>
      <c r="K16768">
        <v>5.1175417661097899</v>
      </c>
      <c r="L16768">
        <v>2021</v>
      </c>
      <c r="M16768" t="s">
        <v>54</v>
      </c>
      <c r="N16768">
        <v>7</v>
      </c>
      <c r="O16768" t="s">
        <v>56</v>
      </c>
      <c r="P16768">
        <v>227</v>
      </c>
      <c r="Q16768">
        <v>3</v>
      </c>
      <c r="R16768">
        <v>3.8708173020869769E-3</v>
      </c>
      <c r="S16768">
        <v>55.333333333333336</v>
      </c>
      <c r="T16768">
        <v>0.7312775330396476</v>
      </c>
    </row>
    <row r="16769" spans="1:20" hidden="1" x14ac:dyDescent="0.25">
      <c r="A16769" s="3">
        <v>44424</v>
      </c>
      <c r="B16769" t="s">
        <v>10</v>
      </c>
      <c r="C16769">
        <v>332</v>
      </c>
      <c r="D16769">
        <v>8793</v>
      </c>
      <c r="E16769">
        <v>9125</v>
      </c>
      <c r="F16769">
        <v>183</v>
      </c>
      <c r="G16769">
        <v>421658</v>
      </c>
      <c r="H16769">
        <v>7646</v>
      </c>
      <c r="I16769">
        <v>438429</v>
      </c>
      <c r="J16769">
        <v>12481</v>
      </c>
      <c r="K16769">
        <v>1.6323567878629299</v>
      </c>
      <c r="L16769">
        <v>2021</v>
      </c>
      <c r="M16769" t="s">
        <v>54</v>
      </c>
      <c r="N16769">
        <v>8</v>
      </c>
      <c r="O16769" t="s">
        <v>55</v>
      </c>
      <c r="P16769">
        <v>227</v>
      </c>
      <c r="Q16769">
        <v>6</v>
      </c>
      <c r="R16769">
        <v>1.4662286675747135E-2</v>
      </c>
      <c r="S16769">
        <v>30.5</v>
      </c>
      <c r="T16769">
        <v>0.80616740088105732</v>
      </c>
    </row>
    <row r="16770" spans="1:20" hidden="1" x14ac:dyDescent="0.25">
      <c r="A16770" s="3">
        <v>44479</v>
      </c>
      <c r="B16770" t="s">
        <v>10</v>
      </c>
      <c r="C16770">
        <v>191</v>
      </c>
      <c r="D16770">
        <v>6206</v>
      </c>
      <c r="E16770">
        <v>6397</v>
      </c>
      <c r="F16770">
        <v>245</v>
      </c>
      <c r="G16770">
        <v>444699</v>
      </c>
      <c r="H16770">
        <v>7986</v>
      </c>
      <c r="I16770">
        <v>459082</v>
      </c>
      <c r="J16770">
        <v>7964</v>
      </c>
      <c r="K16770">
        <v>0.99724517906336096</v>
      </c>
      <c r="L16770">
        <v>2021</v>
      </c>
      <c r="M16770" t="s">
        <v>52</v>
      </c>
      <c r="N16770">
        <v>10</v>
      </c>
      <c r="O16770" t="s">
        <v>61</v>
      </c>
      <c r="P16770">
        <v>227</v>
      </c>
      <c r="Q16770">
        <v>2</v>
      </c>
      <c r="R16770">
        <v>3.0763435459568056E-2</v>
      </c>
      <c r="S16770">
        <v>122.5</v>
      </c>
      <c r="T16770">
        <v>1.079295154185022</v>
      </c>
    </row>
    <row r="16771" spans="1:20" hidden="1" x14ac:dyDescent="0.25">
      <c r="A16771" s="3">
        <v>44482</v>
      </c>
      <c r="B16771" t="s">
        <v>6</v>
      </c>
      <c r="C16771">
        <v>192</v>
      </c>
      <c r="D16771">
        <v>2990</v>
      </c>
      <c r="E16771">
        <v>3182</v>
      </c>
      <c r="F16771">
        <v>195</v>
      </c>
      <c r="G16771">
        <v>366106</v>
      </c>
      <c r="H16771">
        <v>11782</v>
      </c>
      <c r="I16771">
        <v>381070</v>
      </c>
      <c r="J16771">
        <v>20565</v>
      </c>
      <c r="K16771">
        <v>1.74545917501273</v>
      </c>
      <c r="L16771">
        <v>2021</v>
      </c>
      <c r="M16771" t="s">
        <v>52</v>
      </c>
      <c r="N16771">
        <v>10</v>
      </c>
      <c r="O16771" t="s">
        <v>61</v>
      </c>
      <c r="P16771">
        <v>227</v>
      </c>
      <c r="Q16771">
        <v>1</v>
      </c>
      <c r="R16771">
        <v>9.4821298322392417E-3</v>
      </c>
      <c r="S16771">
        <v>195</v>
      </c>
      <c r="T16771">
        <v>0.8590308370044053</v>
      </c>
    </row>
    <row r="16772" spans="1:20" hidden="1" x14ac:dyDescent="0.25">
      <c r="A16772" s="3">
        <v>44495</v>
      </c>
      <c r="B16772" t="s">
        <v>9</v>
      </c>
      <c r="C16772">
        <v>258</v>
      </c>
      <c r="D16772">
        <v>4817</v>
      </c>
      <c r="E16772">
        <v>5075</v>
      </c>
      <c r="F16772">
        <v>192</v>
      </c>
      <c r="G16772">
        <v>275581</v>
      </c>
      <c r="H16772">
        <v>7258</v>
      </c>
      <c r="I16772">
        <v>287914</v>
      </c>
      <c r="J16772">
        <v>11571</v>
      </c>
      <c r="K16772">
        <v>1.59424083769634</v>
      </c>
      <c r="L16772">
        <v>2021</v>
      </c>
      <c r="M16772" t="s">
        <v>52</v>
      </c>
      <c r="N16772">
        <v>10</v>
      </c>
      <c r="O16772" t="s">
        <v>61</v>
      </c>
      <c r="P16772">
        <v>227</v>
      </c>
      <c r="Q16772">
        <v>4</v>
      </c>
      <c r="R16772">
        <v>1.6593207155820584E-2</v>
      </c>
      <c r="S16772">
        <v>48</v>
      </c>
      <c r="T16772">
        <v>0.8458149779735683</v>
      </c>
    </row>
    <row r="16773" spans="1:20" hidden="1" x14ac:dyDescent="0.25">
      <c r="A16773" s="3">
        <v>44509</v>
      </c>
      <c r="B16773" t="s">
        <v>9</v>
      </c>
      <c r="C16773">
        <v>305</v>
      </c>
      <c r="D16773">
        <v>6338</v>
      </c>
      <c r="E16773">
        <v>6643</v>
      </c>
      <c r="F16773">
        <v>234</v>
      </c>
      <c r="G16773">
        <v>278462</v>
      </c>
      <c r="H16773">
        <v>7311</v>
      </c>
      <c r="I16773">
        <v>292416</v>
      </c>
      <c r="J16773">
        <v>11866</v>
      </c>
      <c r="K16773">
        <v>1.6230337847079701</v>
      </c>
      <c r="L16773">
        <v>2021</v>
      </c>
      <c r="M16773" t="s">
        <v>52</v>
      </c>
      <c r="N16773">
        <v>11</v>
      </c>
      <c r="O16773" t="s">
        <v>53</v>
      </c>
      <c r="P16773">
        <v>227</v>
      </c>
      <c r="Q16773">
        <v>3</v>
      </c>
      <c r="R16773">
        <v>1.9720209000505647E-2</v>
      </c>
      <c r="S16773">
        <v>78</v>
      </c>
      <c r="T16773">
        <v>1.0308370044052864</v>
      </c>
    </row>
    <row r="16774" spans="1:20" hidden="1" x14ac:dyDescent="0.25">
      <c r="A16774" s="3">
        <v>44516</v>
      </c>
      <c r="B16774" t="s">
        <v>14</v>
      </c>
      <c r="C16774">
        <v>91</v>
      </c>
      <c r="D16774">
        <v>3178</v>
      </c>
      <c r="E16774">
        <v>3269</v>
      </c>
      <c r="F16774">
        <v>226</v>
      </c>
      <c r="G16774">
        <v>112622</v>
      </c>
      <c r="H16774">
        <v>3123</v>
      </c>
      <c r="I16774">
        <v>119014</v>
      </c>
      <c r="J16774">
        <v>6000</v>
      </c>
      <c r="K16774">
        <v>1.9212295869356399</v>
      </c>
      <c r="L16774">
        <v>2021</v>
      </c>
      <c r="M16774" t="s">
        <v>52</v>
      </c>
      <c r="N16774">
        <v>11</v>
      </c>
      <c r="O16774" t="s">
        <v>53</v>
      </c>
      <c r="P16774">
        <v>227</v>
      </c>
      <c r="Q16774">
        <v>1</v>
      </c>
      <c r="R16774">
        <v>3.7666666666666668E-2</v>
      </c>
      <c r="S16774">
        <v>226</v>
      </c>
      <c r="T16774">
        <v>0.99559471365638763</v>
      </c>
    </row>
    <row r="16775" spans="1:20" hidden="1" x14ac:dyDescent="0.25">
      <c r="A16775" s="3">
        <v>44520</v>
      </c>
      <c r="B16775" t="s">
        <v>14</v>
      </c>
      <c r="C16775">
        <v>89</v>
      </c>
      <c r="D16775">
        <v>3587</v>
      </c>
      <c r="E16775">
        <v>3676</v>
      </c>
      <c r="F16775">
        <v>283</v>
      </c>
      <c r="G16775">
        <v>113496</v>
      </c>
      <c r="H16775">
        <v>3131</v>
      </c>
      <c r="I16775">
        <v>120303</v>
      </c>
      <c r="J16775">
        <v>6120</v>
      </c>
      <c r="K16775">
        <v>1.9546470776109901</v>
      </c>
      <c r="L16775">
        <v>2021</v>
      </c>
      <c r="M16775" t="s">
        <v>52</v>
      </c>
      <c r="N16775">
        <v>11</v>
      </c>
      <c r="O16775" t="s">
        <v>53</v>
      </c>
      <c r="P16775">
        <v>227</v>
      </c>
      <c r="Q16775">
        <v>3</v>
      </c>
      <c r="R16775">
        <v>4.6241830065359479E-2</v>
      </c>
      <c r="S16775">
        <v>94.333333333333329</v>
      </c>
      <c r="T16775">
        <v>1.2466960352422907</v>
      </c>
    </row>
    <row r="16776" spans="1:20" hidden="1" x14ac:dyDescent="0.25">
      <c r="A16776" s="3">
        <v>44598</v>
      </c>
      <c r="B16776" t="s">
        <v>19</v>
      </c>
      <c r="C16776">
        <v>44</v>
      </c>
      <c r="D16776">
        <v>8703</v>
      </c>
      <c r="E16776">
        <v>8747</v>
      </c>
      <c r="F16776">
        <v>366</v>
      </c>
      <c r="G16776">
        <v>23107</v>
      </c>
      <c r="H16776">
        <v>541</v>
      </c>
      <c r="I16776">
        <v>32395</v>
      </c>
      <c r="J16776">
        <v>505</v>
      </c>
      <c r="K16776">
        <v>0.93345656192236603</v>
      </c>
      <c r="L16776">
        <v>2022</v>
      </c>
      <c r="M16776" t="s">
        <v>48</v>
      </c>
      <c r="N16776">
        <v>2</v>
      </c>
      <c r="O16776" t="s">
        <v>50</v>
      </c>
      <c r="P16776">
        <v>227</v>
      </c>
      <c r="Q16776">
        <v>1</v>
      </c>
      <c r="R16776">
        <v>0.72475247524752473</v>
      </c>
      <c r="S16776">
        <v>366</v>
      </c>
      <c r="T16776">
        <v>1.6123348017621146</v>
      </c>
    </row>
    <row r="16777" spans="1:20" hidden="1" x14ac:dyDescent="0.25">
      <c r="A16777" s="3">
        <v>44760</v>
      </c>
      <c r="B16777" t="s">
        <v>4</v>
      </c>
      <c r="C16777">
        <v>95</v>
      </c>
      <c r="D16777">
        <v>15621</v>
      </c>
      <c r="E16777">
        <v>15716</v>
      </c>
      <c r="F16777">
        <v>478</v>
      </c>
      <c r="G16777">
        <v>145356</v>
      </c>
      <c r="H16777">
        <v>952</v>
      </c>
      <c r="I16777">
        <v>162024</v>
      </c>
      <c r="J16777">
        <v>773</v>
      </c>
      <c r="K16777">
        <v>0.81197478991596606</v>
      </c>
      <c r="L16777">
        <v>2022</v>
      </c>
      <c r="M16777" t="s">
        <v>54</v>
      </c>
      <c r="N16777">
        <v>7</v>
      </c>
      <c r="O16777" t="s">
        <v>56</v>
      </c>
      <c r="P16777">
        <v>227</v>
      </c>
      <c r="Q16777">
        <v>2</v>
      </c>
      <c r="R16777">
        <v>0.61836998706338941</v>
      </c>
      <c r="S16777">
        <v>239</v>
      </c>
      <c r="T16777">
        <v>2.105726872246696</v>
      </c>
    </row>
    <row r="16778" spans="1:20" hidden="1" x14ac:dyDescent="0.25">
      <c r="A16778" s="3">
        <v>44787</v>
      </c>
      <c r="B16778" t="s">
        <v>4</v>
      </c>
      <c r="C16778">
        <v>46</v>
      </c>
      <c r="D16778">
        <v>8761</v>
      </c>
      <c r="E16778">
        <v>8807</v>
      </c>
      <c r="F16778">
        <v>165</v>
      </c>
      <c r="G16778">
        <v>164661</v>
      </c>
      <c r="H16778">
        <v>979</v>
      </c>
      <c r="I16778">
        <v>174447</v>
      </c>
      <c r="J16778">
        <v>1</v>
      </c>
      <c r="K16778">
        <v>1.0214504596527099E-3</v>
      </c>
      <c r="L16778">
        <v>2022</v>
      </c>
      <c r="M16778" t="s">
        <v>54</v>
      </c>
      <c r="N16778">
        <v>8</v>
      </c>
      <c r="O16778" t="s">
        <v>55</v>
      </c>
      <c r="P16778">
        <v>227</v>
      </c>
      <c r="Q16778">
        <v>1</v>
      </c>
      <c r="R16778">
        <v>165</v>
      </c>
      <c r="S16778">
        <v>165</v>
      </c>
      <c r="T16778">
        <v>0.72687224669603523</v>
      </c>
    </row>
    <row r="16779" spans="1:20" hidden="1" x14ac:dyDescent="0.25">
      <c r="A16779" s="3">
        <v>44836</v>
      </c>
      <c r="B16779" t="s">
        <v>5</v>
      </c>
      <c r="C16779">
        <v>186</v>
      </c>
      <c r="D16779">
        <v>24933</v>
      </c>
      <c r="E16779">
        <v>25119</v>
      </c>
      <c r="F16779">
        <v>1058</v>
      </c>
      <c r="G16779">
        <v>1614762</v>
      </c>
      <c r="H16779">
        <v>12202</v>
      </c>
      <c r="I16779">
        <v>1652083</v>
      </c>
      <c r="J16779">
        <v>257</v>
      </c>
      <c r="K16779">
        <v>2.1062120963776399E-2</v>
      </c>
      <c r="L16779">
        <v>2022</v>
      </c>
      <c r="M16779" t="s">
        <v>52</v>
      </c>
      <c r="N16779">
        <v>10</v>
      </c>
      <c r="O16779" t="s">
        <v>61</v>
      </c>
      <c r="P16779">
        <v>227</v>
      </c>
      <c r="Q16779">
        <v>0</v>
      </c>
      <c r="R16779">
        <v>4.1167315175097272</v>
      </c>
      <c r="T16779">
        <v>4.6607929515418505</v>
      </c>
    </row>
    <row r="16780" spans="1:20" hidden="1" x14ac:dyDescent="0.25">
      <c r="A16780" s="3">
        <v>44843</v>
      </c>
      <c r="B16780" t="s">
        <v>3</v>
      </c>
      <c r="C16780">
        <v>91</v>
      </c>
      <c r="D16780">
        <v>5976</v>
      </c>
      <c r="E16780">
        <v>6067</v>
      </c>
      <c r="F16780">
        <v>416</v>
      </c>
      <c r="G16780">
        <v>445715</v>
      </c>
      <c r="H16780">
        <v>2771</v>
      </c>
      <c r="I16780">
        <v>454553</v>
      </c>
      <c r="J16780">
        <v>242</v>
      </c>
      <c r="K16780">
        <v>8.7333092746300994E-2</v>
      </c>
      <c r="L16780">
        <v>2022</v>
      </c>
      <c r="M16780" t="s">
        <v>52</v>
      </c>
      <c r="N16780">
        <v>10</v>
      </c>
      <c r="O16780" t="s">
        <v>61</v>
      </c>
      <c r="P16780">
        <v>227</v>
      </c>
      <c r="Q16780">
        <v>0</v>
      </c>
      <c r="R16780">
        <v>1.71900826446281</v>
      </c>
      <c r="T16780">
        <v>1.8325991189427313</v>
      </c>
    </row>
    <row r="16781" spans="1:20" hidden="1" x14ac:dyDescent="0.25">
      <c r="A16781" s="3">
        <v>44940</v>
      </c>
      <c r="B16781" t="s">
        <v>6</v>
      </c>
      <c r="C16781">
        <v>370</v>
      </c>
      <c r="D16781">
        <v>26741</v>
      </c>
      <c r="E16781">
        <v>27111</v>
      </c>
      <c r="F16781">
        <v>261</v>
      </c>
      <c r="G16781">
        <v>1669246</v>
      </c>
      <c r="H16781">
        <v>13811</v>
      </c>
      <c r="I16781">
        <v>1710168</v>
      </c>
      <c r="J16781">
        <v>347</v>
      </c>
      <c r="K16781">
        <v>2.5124900441676899E-2</v>
      </c>
      <c r="L16781">
        <v>2023</v>
      </c>
      <c r="M16781" t="s">
        <v>48</v>
      </c>
      <c r="N16781">
        <v>1</v>
      </c>
      <c r="O16781" t="s">
        <v>51</v>
      </c>
      <c r="P16781">
        <v>227</v>
      </c>
      <c r="Q16781">
        <v>0</v>
      </c>
      <c r="R16781">
        <v>0.75216138328530258</v>
      </c>
      <c r="T16781">
        <v>1.1497797356828194</v>
      </c>
    </row>
    <row r="16782" spans="1:20" hidden="1" x14ac:dyDescent="0.25">
      <c r="A16782" s="3">
        <v>44958</v>
      </c>
      <c r="B16782" t="s">
        <v>6</v>
      </c>
      <c r="C16782">
        <v>164</v>
      </c>
      <c r="D16782">
        <v>26298</v>
      </c>
      <c r="E16782">
        <v>26462</v>
      </c>
      <c r="F16782">
        <v>314</v>
      </c>
      <c r="G16782">
        <v>1674059</v>
      </c>
      <c r="H16782">
        <v>13817</v>
      </c>
      <c r="I16782">
        <v>1714338</v>
      </c>
      <c r="J16782">
        <v>208</v>
      </c>
      <c r="K16782">
        <v>1.50539190851849E-2</v>
      </c>
      <c r="L16782">
        <v>2023</v>
      </c>
      <c r="M16782" t="s">
        <v>48</v>
      </c>
      <c r="N16782">
        <v>2</v>
      </c>
      <c r="O16782" t="s">
        <v>50</v>
      </c>
      <c r="P16782">
        <v>227</v>
      </c>
      <c r="Q16782">
        <v>1</v>
      </c>
      <c r="R16782">
        <v>1.5096153846153846</v>
      </c>
      <c r="S16782">
        <v>314</v>
      </c>
      <c r="T16782">
        <v>1.3832599118942732</v>
      </c>
    </row>
    <row r="16783" spans="1:20" hidden="1" x14ac:dyDescent="0.25">
      <c r="A16783" s="3">
        <v>44962</v>
      </c>
      <c r="B16783" t="s">
        <v>21</v>
      </c>
      <c r="C16783">
        <v>208</v>
      </c>
      <c r="D16783">
        <v>14900</v>
      </c>
      <c r="E16783">
        <v>15108</v>
      </c>
      <c r="F16783">
        <v>161</v>
      </c>
      <c r="G16783">
        <v>1597348</v>
      </c>
      <c r="H16783">
        <v>9578</v>
      </c>
      <c r="I16783">
        <v>1622034</v>
      </c>
      <c r="J16783">
        <v>19</v>
      </c>
      <c r="K16783">
        <v>1.98371267487993E-3</v>
      </c>
      <c r="L16783">
        <v>2023</v>
      </c>
      <c r="M16783" t="s">
        <v>48</v>
      </c>
      <c r="N16783">
        <v>2</v>
      </c>
      <c r="O16783" t="s">
        <v>50</v>
      </c>
      <c r="P16783">
        <v>227</v>
      </c>
      <c r="Q16783">
        <v>2</v>
      </c>
      <c r="R16783">
        <v>8.473684210526315</v>
      </c>
      <c r="S16783">
        <v>80.5</v>
      </c>
      <c r="T16783">
        <v>0.70925110132158586</v>
      </c>
    </row>
    <row r="16784" spans="1:20" hidden="1" x14ac:dyDescent="0.25">
      <c r="A16784" s="3">
        <v>45001</v>
      </c>
      <c r="B16784" t="s">
        <v>9</v>
      </c>
      <c r="C16784">
        <v>150</v>
      </c>
      <c r="D16784">
        <v>7079</v>
      </c>
      <c r="E16784">
        <v>7229</v>
      </c>
      <c r="F16784">
        <v>209</v>
      </c>
      <c r="G16784">
        <v>1573879</v>
      </c>
      <c r="H16784">
        <v>11611</v>
      </c>
      <c r="I16784">
        <v>1592719</v>
      </c>
      <c r="J16784">
        <v>268</v>
      </c>
      <c r="K16784">
        <v>2.3081560589096502E-2</v>
      </c>
      <c r="L16784">
        <v>2023</v>
      </c>
      <c r="M16784" t="s">
        <v>48</v>
      </c>
      <c r="N16784">
        <v>3</v>
      </c>
      <c r="O16784" t="s">
        <v>49</v>
      </c>
      <c r="P16784">
        <v>227</v>
      </c>
      <c r="Q16784">
        <v>3</v>
      </c>
      <c r="R16784">
        <v>0.77985074626865669</v>
      </c>
      <c r="S16784">
        <v>69.666666666666671</v>
      </c>
      <c r="T16784">
        <v>0.92070484581497802</v>
      </c>
    </row>
    <row r="16785" spans="1:20" hidden="1" x14ac:dyDescent="0.25">
      <c r="A16785" s="3">
        <v>45032</v>
      </c>
      <c r="B16785" t="s">
        <v>20</v>
      </c>
      <c r="C16785">
        <v>329</v>
      </c>
      <c r="D16785">
        <v>19032</v>
      </c>
      <c r="E16785">
        <v>19361</v>
      </c>
      <c r="F16785">
        <v>340</v>
      </c>
      <c r="G16785">
        <v>2371867</v>
      </c>
      <c r="H16785">
        <v>12874</v>
      </c>
      <c r="I16785">
        <v>2404102</v>
      </c>
      <c r="J16785">
        <v>6</v>
      </c>
      <c r="K16785">
        <v>4.66055615970172E-4</v>
      </c>
      <c r="L16785">
        <v>2023</v>
      </c>
      <c r="M16785" t="s">
        <v>57</v>
      </c>
      <c r="N16785">
        <v>4</v>
      </c>
      <c r="O16785" t="s">
        <v>63</v>
      </c>
      <c r="P16785">
        <v>227</v>
      </c>
      <c r="Q16785">
        <v>0</v>
      </c>
      <c r="R16785">
        <v>56.666666666666664</v>
      </c>
      <c r="T16785">
        <v>1.4977973568281939</v>
      </c>
    </row>
    <row r="16786" spans="1:20" hidden="1" x14ac:dyDescent="0.25">
      <c r="A16786" s="3">
        <v>45261</v>
      </c>
      <c r="B16786" t="s">
        <v>15</v>
      </c>
      <c r="C16786">
        <v>1295</v>
      </c>
      <c r="D16786">
        <v>8635</v>
      </c>
      <c r="E16786">
        <v>9930</v>
      </c>
      <c r="F16786">
        <v>599</v>
      </c>
      <c r="G16786">
        <v>2164483</v>
      </c>
      <c r="H16786">
        <v>19798</v>
      </c>
      <c r="I16786">
        <v>2194211</v>
      </c>
      <c r="J16786">
        <v>5495</v>
      </c>
      <c r="K16786">
        <v>0.27755328821093</v>
      </c>
      <c r="L16786">
        <v>2023</v>
      </c>
      <c r="M16786" t="s">
        <v>52</v>
      </c>
      <c r="N16786">
        <v>12</v>
      </c>
      <c r="O16786" t="s">
        <v>60</v>
      </c>
      <c r="P16786">
        <v>227</v>
      </c>
      <c r="Q16786">
        <v>9</v>
      </c>
      <c r="R16786">
        <v>0.10900818926296633</v>
      </c>
      <c r="S16786">
        <v>66.555555555555557</v>
      </c>
      <c r="T16786">
        <v>2.6387665198237884</v>
      </c>
    </row>
    <row r="16787" spans="1:20" hidden="1" x14ac:dyDescent="0.25">
      <c r="A16787" s="3">
        <v>43925</v>
      </c>
      <c r="B16787" t="s">
        <v>14</v>
      </c>
      <c r="C16787">
        <v>1150</v>
      </c>
      <c r="D16787">
        <v>2347</v>
      </c>
      <c r="E16787">
        <v>3497</v>
      </c>
      <c r="F16787">
        <v>111</v>
      </c>
      <c r="G16787">
        <v>270</v>
      </c>
      <c r="H16787">
        <v>574</v>
      </c>
      <c r="I16787">
        <v>4341</v>
      </c>
      <c r="J16787">
        <v>0</v>
      </c>
      <c r="L16787">
        <v>2020</v>
      </c>
      <c r="M16787" t="s">
        <v>57</v>
      </c>
      <c r="N16787">
        <v>4</v>
      </c>
      <c r="O16787" t="s">
        <v>63</v>
      </c>
      <c r="P16787">
        <v>228</v>
      </c>
      <c r="Q16787">
        <v>17</v>
      </c>
      <c r="S16787">
        <v>6.5294117647058822</v>
      </c>
      <c r="T16787">
        <v>0.48684210526315791</v>
      </c>
    </row>
    <row r="16788" spans="1:20" hidden="1" x14ac:dyDescent="0.25">
      <c r="A16788" s="3">
        <v>44126</v>
      </c>
      <c r="B16788" t="s">
        <v>11</v>
      </c>
      <c r="C16788">
        <v>574</v>
      </c>
      <c r="D16788">
        <v>4492</v>
      </c>
      <c r="E16788">
        <v>5066</v>
      </c>
      <c r="F16788">
        <v>690</v>
      </c>
      <c r="G16788">
        <v>13842</v>
      </c>
      <c r="H16788">
        <v>1673</v>
      </c>
      <c r="I16788">
        <v>20581</v>
      </c>
      <c r="J16788">
        <v>0</v>
      </c>
      <c r="L16788">
        <v>2020</v>
      </c>
      <c r="M16788" t="s">
        <v>52</v>
      </c>
      <c r="N16788">
        <v>10</v>
      </c>
      <c r="O16788" t="s">
        <v>61</v>
      </c>
      <c r="P16788">
        <v>228</v>
      </c>
      <c r="Q16788">
        <v>17</v>
      </c>
      <c r="S16788">
        <v>40.588235294117645</v>
      </c>
      <c r="T16788">
        <v>3.0263157894736841</v>
      </c>
    </row>
    <row r="16789" spans="1:20" hidden="1" x14ac:dyDescent="0.25">
      <c r="A16789" s="3">
        <v>44138</v>
      </c>
      <c r="B16789" t="s">
        <v>13</v>
      </c>
      <c r="C16789">
        <v>210</v>
      </c>
      <c r="D16789">
        <v>3430</v>
      </c>
      <c r="E16789">
        <v>3640</v>
      </c>
      <c r="F16789">
        <v>266</v>
      </c>
      <c r="G16789">
        <v>2069</v>
      </c>
      <c r="H16789">
        <v>121</v>
      </c>
      <c r="I16789">
        <v>5830</v>
      </c>
      <c r="J16789">
        <v>0</v>
      </c>
      <c r="L16789">
        <v>2020</v>
      </c>
      <c r="M16789" t="s">
        <v>52</v>
      </c>
      <c r="N16789">
        <v>11</v>
      </c>
      <c r="O16789" t="s">
        <v>53</v>
      </c>
      <c r="P16789">
        <v>228</v>
      </c>
      <c r="Q16789">
        <v>3</v>
      </c>
      <c r="S16789">
        <v>88.666666666666671</v>
      </c>
      <c r="T16789">
        <v>1.1666666666666667</v>
      </c>
    </row>
    <row r="16790" spans="1:20" hidden="1" x14ac:dyDescent="0.25">
      <c r="A16790" s="3">
        <v>44153</v>
      </c>
      <c r="B16790" t="s">
        <v>14</v>
      </c>
      <c r="C16790">
        <v>606</v>
      </c>
      <c r="D16790">
        <v>14147</v>
      </c>
      <c r="E16790">
        <v>14753</v>
      </c>
      <c r="F16790">
        <v>479</v>
      </c>
      <c r="G16790">
        <v>8542</v>
      </c>
      <c r="H16790">
        <v>1139</v>
      </c>
      <c r="I16790">
        <v>24434</v>
      </c>
      <c r="J16790">
        <v>0</v>
      </c>
      <c r="L16790">
        <v>2020</v>
      </c>
      <c r="M16790" t="s">
        <v>52</v>
      </c>
      <c r="N16790">
        <v>11</v>
      </c>
      <c r="O16790" t="s">
        <v>53</v>
      </c>
      <c r="P16790">
        <v>228</v>
      </c>
      <c r="Q16790">
        <v>9</v>
      </c>
      <c r="S16790">
        <v>53.222222222222221</v>
      </c>
      <c r="T16790">
        <v>2.1008771929824563</v>
      </c>
    </row>
    <row r="16791" spans="1:20" hidden="1" x14ac:dyDescent="0.25">
      <c r="A16791" s="3">
        <v>44211</v>
      </c>
      <c r="B16791" t="s">
        <v>7</v>
      </c>
      <c r="C16791">
        <v>328</v>
      </c>
      <c r="D16791">
        <v>4161</v>
      </c>
      <c r="E16791">
        <v>4489</v>
      </c>
      <c r="F16791">
        <v>232</v>
      </c>
      <c r="G16791">
        <v>26738</v>
      </c>
      <c r="H16791">
        <v>682</v>
      </c>
      <c r="I16791">
        <v>31909</v>
      </c>
      <c r="J16791">
        <v>771</v>
      </c>
      <c r="K16791">
        <v>1.1304985337243401</v>
      </c>
      <c r="L16791">
        <v>2021</v>
      </c>
      <c r="M16791" t="s">
        <v>48</v>
      </c>
      <c r="N16791">
        <v>1</v>
      </c>
      <c r="O16791" t="s">
        <v>51</v>
      </c>
      <c r="P16791">
        <v>228</v>
      </c>
      <c r="Q16791">
        <v>4</v>
      </c>
      <c r="R16791">
        <v>0.30090791180285342</v>
      </c>
      <c r="S16791">
        <v>58</v>
      </c>
      <c r="T16791">
        <v>1.0175438596491229</v>
      </c>
    </row>
    <row r="16792" spans="1:20" hidden="1" x14ac:dyDescent="0.25">
      <c r="A16792" s="3">
        <v>44229</v>
      </c>
      <c r="B16792" t="s">
        <v>13</v>
      </c>
      <c r="C16792">
        <v>288</v>
      </c>
      <c r="D16792">
        <v>8326</v>
      </c>
      <c r="E16792">
        <v>8614</v>
      </c>
      <c r="F16792">
        <v>166</v>
      </c>
      <c r="G16792">
        <v>23895</v>
      </c>
      <c r="H16792">
        <v>599</v>
      </c>
      <c r="I16792">
        <v>33108</v>
      </c>
      <c r="J16792">
        <v>2381</v>
      </c>
      <c r="K16792">
        <v>3.9749582637729599</v>
      </c>
      <c r="L16792">
        <v>2021</v>
      </c>
      <c r="M16792" t="s">
        <v>48</v>
      </c>
      <c r="N16792">
        <v>2</v>
      </c>
      <c r="O16792" t="s">
        <v>50</v>
      </c>
      <c r="P16792">
        <v>228</v>
      </c>
      <c r="Q16792">
        <v>3</v>
      </c>
      <c r="R16792">
        <v>6.9718605627887439E-2</v>
      </c>
      <c r="S16792">
        <v>55.333333333333336</v>
      </c>
      <c r="T16792">
        <v>0.72807017543859653</v>
      </c>
    </row>
    <row r="16793" spans="1:20" hidden="1" x14ac:dyDescent="0.25">
      <c r="A16793" s="3">
        <v>44291</v>
      </c>
      <c r="B16793" t="s">
        <v>11</v>
      </c>
      <c r="C16793">
        <v>761</v>
      </c>
      <c r="D16793">
        <v>6969</v>
      </c>
      <c r="E16793">
        <v>7730</v>
      </c>
      <c r="F16793">
        <v>402</v>
      </c>
      <c r="G16793">
        <v>80145</v>
      </c>
      <c r="H16793">
        <v>3905</v>
      </c>
      <c r="I16793">
        <v>91780</v>
      </c>
      <c r="J16793">
        <v>3988</v>
      </c>
      <c r="K16793">
        <v>1.02125480153649</v>
      </c>
      <c r="L16793">
        <v>2021</v>
      </c>
      <c r="M16793" t="s">
        <v>57</v>
      </c>
      <c r="N16793">
        <v>4</v>
      </c>
      <c r="O16793" t="s">
        <v>63</v>
      </c>
      <c r="P16793">
        <v>228</v>
      </c>
      <c r="Q16793">
        <v>1</v>
      </c>
      <c r="R16793">
        <v>0.10080240722166499</v>
      </c>
      <c r="S16793">
        <v>402</v>
      </c>
      <c r="T16793">
        <v>1.763157894736842</v>
      </c>
    </row>
    <row r="16794" spans="1:20" hidden="1" x14ac:dyDescent="0.25">
      <c r="A16794" s="3">
        <v>44384</v>
      </c>
      <c r="B16794" t="s">
        <v>5</v>
      </c>
      <c r="C16794">
        <v>148</v>
      </c>
      <c r="D16794">
        <v>3209</v>
      </c>
      <c r="E16794">
        <v>3357</v>
      </c>
      <c r="F16794">
        <v>109</v>
      </c>
      <c r="G16794">
        <v>223151</v>
      </c>
      <c r="H16794">
        <v>5987</v>
      </c>
      <c r="I16794">
        <v>232495</v>
      </c>
      <c r="J16794">
        <v>35455</v>
      </c>
      <c r="K16794">
        <v>5.9219976616001304</v>
      </c>
      <c r="L16794">
        <v>2021</v>
      </c>
      <c r="M16794" t="s">
        <v>54</v>
      </c>
      <c r="N16794">
        <v>7</v>
      </c>
      <c r="O16794" t="s">
        <v>56</v>
      </c>
      <c r="P16794">
        <v>228</v>
      </c>
      <c r="Q16794">
        <v>2</v>
      </c>
      <c r="R16794">
        <v>3.0743195600056411E-3</v>
      </c>
      <c r="S16794">
        <v>54.5</v>
      </c>
      <c r="T16794">
        <v>0.47807017543859648</v>
      </c>
    </row>
    <row r="16795" spans="1:20" hidden="1" x14ac:dyDescent="0.25">
      <c r="A16795" s="3">
        <v>44483</v>
      </c>
      <c r="B16795" t="s">
        <v>10</v>
      </c>
      <c r="C16795">
        <v>189</v>
      </c>
      <c r="D16795">
        <v>5881</v>
      </c>
      <c r="E16795">
        <v>6070</v>
      </c>
      <c r="F16795">
        <v>313</v>
      </c>
      <c r="G16795">
        <v>445942</v>
      </c>
      <c r="H16795">
        <v>8000</v>
      </c>
      <c r="I16795">
        <v>460012</v>
      </c>
      <c r="J16795">
        <v>29956</v>
      </c>
      <c r="K16795">
        <v>3.7444999999999999</v>
      </c>
      <c r="L16795">
        <v>2021</v>
      </c>
      <c r="M16795" t="s">
        <v>52</v>
      </c>
      <c r="N16795">
        <v>10</v>
      </c>
      <c r="O16795" t="s">
        <v>61</v>
      </c>
      <c r="P16795">
        <v>228</v>
      </c>
      <c r="Q16795">
        <v>3</v>
      </c>
      <c r="R16795">
        <v>1.0448658031779945E-2</v>
      </c>
      <c r="S16795">
        <v>104.33333333333333</v>
      </c>
      <c r="T16795">
        <v>1.3728070175438596</v>
      </c>
    </row>
    <row r="16796" spans="1:20" hidden="1" x14ac:dyDescent="0.25">
      <c r="A16796" s="3">
        <v>44489</v>
      </c>
      <c r="B16796" t="s">
        <v>21</v>
      </c>
      <c r="C16796">
        <v>148</v>
      </c>
      <c r="D16796">
        <v>1870</v>
      </c>
      <c r="E16796">
        <v>2018</v>
      </c>
      <c r="F16796">
        <v>147</v>
      </c>
      <c r="G16796">
        <v>261910</v>
      </c>
      <c r="H16796">
        <v>6821</v>
      </c>
      <c r="I16796">
        <v>270749</v>
      </c>
      <c r="J16796">
        <v>11881</v>
      </c>
      <c r="K16796">
        <v>1.7418267116258599</v>
      </c>
      <c r="L16796">
        <v>2021</v>
      </c>
      <c r="M16796" t="s">
        <v>52</v>
      </c>
      <c r="N16796">
        <v>10</v>
      </c>
      <c r="O16796" t="s">
        <v>61</v>
      </c>
      <c r="P16796">
        <v>228</v>
      </c>
      <c r="Q16796">
        <v>2</v>
      </c>
      <c r="R16796">
        <v>1.2372695901018433E-2</v>
      </c>
      <c r="S16796">
        <v>73.5</v>
      </c>
      <c r="T16796">
        <v>0.64473684210526316</v>
      </c>
    </row>
    <row r="16797" spans="1:20" x14ac:dyDescent="0.25">
      <c r="A16797" s="3">
        <v>44728</v>
      </c>
      <c r="B16797" t="s">
        <v>1</v>
      </c>
      <c r="C16797">
        <v>91</v>
      </c>
      <c r="D16797">
        <v>22014</v>
      </c>
      <c r="E16797">
        <v>22105</v>
      </c>
      <c r="F16797">
        <v>940</v>
      </c>
      <c r="G16797">
        <v>358411</v>
      </c>
      <c r="H16797">
        <v>5138</v>
      </c>
      <c r="I16797">
        <v>385654</v>
      </c>
      <c r="J16797">
        <v>460</v>
      </c>
      <c r="K16797">
        <v>8.9528999610743495E-2</v>
      </c>
      <c r="L16797">
        <v>2022</v>
      </c>
      <c r="M16797" t="s">
        <v>57</v>
      </c>
      <c r="N16797">
        <v>6</v>
      </c>
      <c r="O16797" t="s">
        <v>58</v>
      </c>
      <c r="P16797">
        <v>136</v>
      </c>
      <c r="Q16797">
        <v>4</v>
      </c>
      <c r="R16797">
        <v>2.0434782608695654</v>
      </c>
      <c r="S16797">
        <v>235</v>
      </c>
      <c r="T16797">
        <v>6.9117647058823533</v>
      </c>
    </row>
    <row r="16798" spans="1:20" hidden="1" x14ac:dyDescent="0.25">
      <c r="A16798" s="3">
        <v>44752</v>
      </c>
      <c r="B16798" t="s">
        <v>4</v>
      </c>
      <c r="C16798">
        <v>77</v>
      </c>
      <c r="D16798">
        <v>12805</v>
      </c>
      <c r="E16798">
        <v>12882</v>
      </c>
      <c r="F16798">
        <v>687</v>
      </c>
      <c r="G16798">
        <v>141019</v>
      </c>
      <c r="H16798">
        <v>942</v>
      </c>
      <c r="I16798">
        <v>154843</v>
      </c>
      <c r="J16798">
        <v>39</v>
      </c>
      <c r="K16798">
        <v>4.1401273885350302E-2</v>
      </c>
      <c r="L16798">
        <v>2022</v>
      </c>
      <c r="M16798" t="s">
        <v>54</v>
      </c>
      <c r="N16798">
        <v>7</v>
      </c>
      <c r="O16798" t="s">
        <v>56</v>
      </c>
      <c r="P16798">
        <v>228</v>
      </c>
      <c r="Q16798">
        <v>0</v>
      </c>
      <c r="R16798">
        <v>17.615384615384617</v>
      </c>
      <c r="T16798">
        <v>3.013157894736842</v>
      </c>
    </row>
    <row r="16799" spans="1:20" hidden="1" x14ac:dyDescent="0.25">
      <c r="A16799" s="3">
        <v>44899</v>
      </c>
      <c r="B16799" t="s">
        <v>2</v>
      </c>
      <c r="C16799">
        <v>60</v>
      </c>
      <c r="D16799">
        <v>1560</v>
      </c>
      <c r="E16799">
        <v>1620</v>
      </c>
      <c r="F16799">
        <v>149</v>
      </c>
      <c r="G16799">
        <v>233921</v>
      </c>
      <c r="H16799">
        <v>1628</v>
      </c>
      <c r="I16799">
        <v>237169</v>
      </c>
      <c r="J16799">
        <v>0</v>
      </c>
      <c r="L16799">
        <v>2022</v>
      </c>
      <c r="M16799" t="s">
        <v>52</v>
      </c>
      <c r="N16799">
        <v>12</v>
      </c>
      <c r="O16799" t="s">
        <v>60</v>
      </c>
      <c r="P16799">
        <v>228</v>
      </c>
      <c r="Q16799">
        <v>0</v>
      </c>
      <c r="T16799">
        <v>0.65350877192982459</v>
      </c>
    </row>
    <row r="16800" spans="1:20" hidden="1" x14ac:dyDescent="0.25">
      <c r="A16800" s="3">
        <v>44982</v>
      </c>
      <c r="B16800" t="s">
        <v>21</v>
      </c>
      <c r="C16800">
        <v>110</v>
      </c>
      <c r="D16800">
        <v>3068</v>
      </c>
      <c r="E16800">
        <v>3178</v>
      </c>
      <c r="F16800">
        <v>193</v>
      </c>
      <c r="G16800">
        <v>1613227</v>
      </c>
      <c r="H16800">
        <v>9631</v>
      </c>
      <c r="I16800">
        <v>1626036</v>
      </c>
      <c r="J16800">
        <v>38</v>
      </c>
      <c r="K16800">
        <v>3.9455923580105903E-3</v>
      </c>
      <c r="L16800">
        <v>2023</v>
      </c>
      <c r="M16800" t="s">
        <v>48</v>
      </c>
      <c r="N16800">
        <v>2</v>
      </c>
      <c r="O16800" t="s">
        <v>50</v>
      </c>
      <c r="P16800">
        <v>228</v>
      </c>
      <c r="Q16800">
        <v>2</v>
      </c>
      <c r="R16800">
        <v>5.0789473684210522</v>
      </c>
      <c r="S16800">
        <v>96.5</v>
      </c>
      <c r="T16800">
        <v>0.84649122807017541</v>
      </c>
    </row>
    <row r="16801" spans="1:20" hidden="1" x14ac:dyDescent="0.25">
      <c r="A16801" s="3">
        <v>45024</v>
      </c>
      <c r="B16801" t="s">
        <v>18</v>
      </c>
      <c r="C16801">
        <v>208</v>
      </c>
      <c r="D16801">
        <v>4377</v>
      </c>
      <c r="E16801">
        <v>4585</v>
      </c>
      <c r="F16801">
        <v>496</v>
      </c>
      <c r="G16801">
        <v>4089871</v>
      </c>
      <c r="H16801">
        <v>45772</v>
      </c>
      <c r="I16801">
        <v>4140228</v>
      </c>
      <c r="J16801">
        <v>70</v>
      </c>
      <c r="K16801">
        <v>1.52931923446649E-3</v>
      </c>
      <c r="L16801">
        <v>2023</v>
      </c>
      <c r="M16801" t="s">
        <v>57</v>
      </c>
      <c r="N16801">
        <v>4</v>
      </c>
      <c r="O16801" t="s">
        <v>63</v>
      </c>
      <c r="P16801">
        <v>228</v>
      </c>
      <c r="Q16801">
        <v>4</v>
      </c>
      <c r="R16801">
        <v>7.0857142857142854</v>
      </c>
      <c r="S16801">
        <v>124</v>
      </c>
      <c r="T16801">
        <v>2.1754385964912282</v>
      </c>
    </row>
    <row r="16802" spans="1:20" hidden="1" x14ac:dyDescent="0.25">
      <c r="A16802" s="3">
        <v>45027</v>
      </c>
      <c r="B16802" t="s">
        <v>6</v>
      </c>
      <c r="C16802">
        <v>184</v>
      </c>
      <c r="D16802">
        <v>27921</v>
      </c>
      <c r="E16802">
        <v>28105</v>
      </c>
      <c r="F16802">
        <v>130</v>
      </c>
      <c r="G16802">
        <v>1685300</v>
      </c>
      <c r="H16802">
        <v>13839</v>
      </c>
      <c r="I16802">
        <v>1727244</v>
      </c>
      <c r="J16802">
        <v>279</v>
      </c>
      <c r="K16802">
        <v>2.0160416215044399E-2</v>
      </c>
      <c r="L16802">
        <v>2023</v>
      </c>
      <c r="M16802" t="s">
        <v>57</v>
      </c>
      <c r="N16802">
        <v>4</v>
      </c>
      <c r="O16802" t="s">
        <v>63</v>
      </c>
      <c r="P16802">
        <v>228</v>
      </c>
      <c r="Q16802">
        <v>0</v>
      </c>
      <c r="R16802">
        <v>0.46594982078853048</v>
      </c>
      <c r="T16802">
        <v>0.57017543859649122</v>
      </c>
    </row>
    <row r="16803" spans="1:20" hidden="1" x14ac:dyDescent="0.25">
      <c r="A16803" s="3">
        <v>45033</v>
      </c>
      <c r="B16803" t="s">
        <v>15</v>
      </c>
      <c r="C16803">
        <v>483</v>
      </c>
      <c r="D16803">
        <v>2990</v>
      </c>
      <c r="E16803">
        <v>3473</v>
      </c>
      <c r="F16803">
        <v>149</v>
      </c>
      <c r="G16803">
        <v>2124273</v>
      </c>
      <c r="H16803">
        <v>19385</v>
      </c>
      <c r="I16803">
        <v>2147131</v>
      </c>
      <c r="J16803">
        <v>106</v>
      </c>
      <c r="K16803">
        <v>5.4681454733040997E-3</v>
      </c>
      <c r="L16803">
        <v>2023</v>
      </c>
      <c r="M16803" t="s">
        <v>57</v>
      </c>
      <c r="N16803">
        <v>4</v>
      </c>
      <c r="O16803" t="s">
        <v>63</v>
      </c>
      <c r="P16803">
        <v>228</v>
      </c>
      <c r="Q16803">
        <v>9</v>
      </c>
      <c r="R16803">
        <v>1.4056603773584906</v>
      </c>
      <c r="S16803">
        <v>16.555555555555557</v>
      </c>
      <c r="T16803">
        <v>0.65350877192982459</v>
      </c>
    </row>
    <row r="16804" spans="1:20" hidden="1" x14ac:dyDescent="0.25">
      <c r="A16804" s="3">
        <v>45049</v>
      </c>
      <c r="B16804" t="s">
        <v>15</v>
      </c>
      <c r="C16804">
        <v>530</v>
      </c>
      <c r="D16804">
        <v>3232</v>
      </c>
      <c r="E16804">
        <v>3762</v>
      </c>
      <c r="F16804">
        <v>234</v>
      </c>
      <c r="G16804">
        <v>2127786</v>
      </c>
      <c r="H16804">
        <v>19435</v>
      </c>
      <c r="I16804">
        <v>2150983</v>
      </c>
      <c r="J16804">
        <v>99</v>
      </c>
      <c r="K16804">
        <v>5.0939027527656302E-3</v>
      </c>
      <c r="L16804">
        <v>2023</v>
      </c>
      <c r="M16804" t="s">
        <v>57</v>
      </c>
      <c r="N16804">
        <v>5</v>
      </c>
      <c r="O16804" t="s">
        <v>59</v>
      </c>
      <c r="P16804">
        <v>228</v>
      </c>
      <c r="Q16804">
        <v>8</v>
      </c>
      <c r="R16804">
        <v>2.3636363636363638</v>
      </c>
      <c r="S16804">
        <v>29.25</v>
      </c>
      <c r="T16804">
        <v>1.0263157894736843</v>
      </c>
    </row>
    <row r="16805" spans="1:20" hidden="1" x14ac:dyDescent="0.25">
      <c r="A16805" s="3">
        <v>45051</v>
      </c>
      <c r="B16805" t="s">
        <v>17</v>
      </c>
      <c r="C16805">
        <v>261</v>
      </c>
      <c r="D16805">
        <v>16020</v>
      </c>
      <c r="E16805">
        <v>16281</v>
      </c>
      <c r="F16805">
        <v>352</v>
      </c>
      <c r="G16805">
        <v>2688476</v>
      </c>
      <c r="H16805">
        <v>16828</v>
      </c>
      <c r="I16805">
        <v>2721585</v>
      </c>
      <c r="J16805">
        <v>43</v>
      </c>
      <c r="K16805">
        <v>2.55526503446637E-3</v>
      </c>
      <c r="L16805">
        <v>2023</v>
      </c>
      <c r="M16805" t="s">
        <v>57</v>
      </c>
      <c r="N16805">
        <v>5</v>
      </c>
      <c r="O16805" t="s">
        <v>59</v>
      </c>
      <c r="P16805">
        <v>228</v>
      </c>
      <c r="Q16805">
        <v>4</v>
      </c>
      <c r="R16805">
        <v>8.1860465116279073</v>
      </c>
      <c r="S16805">
        <v>88</v>
      </c>
      <c r="T16805">
        <v>1.5438596491228069</v>
      </c>
    </row>
    <row r="16806" spans="1:20" hidden="1" x14ac:dyDescent="0.25">
      <c r="A16806" s="3">
        <v>45059</v>
      </c>
      <c r="B16806" t="s">
        <v>21</v>
      </c>
      <c r="C16806">
        <v>122</v>
      </c>
      <c r="D16806">
        <v>1563</v>
      </c>
      <c r="E16806">
        <v>1685</v>
      </c>
      <c r="F16806">
        <v>132</v>
      </c>
      <c r="G16806">
        <v>1627026</v>
      </c>
      <c r="H16806">
        <v>9773</v>
      </c>
      <c r="I16806">
        <v>1638484</v>
      </c>
      <c r="J16806">
        <v>2</v>
      </c>
      <c r="K16806">
        <v>2.04645451754835E-4</v>
      </c>
      <c r="L16806">
        <v>2023</v>
      </c>
      <c r="M16806" t="s">
        <v>57</v>
      </c>
      <c r="N16806">
        <v>5</v>
      </c>
      <c r="O16806" t="s">
        <v>59</v>
      </c>
      <c r="P16806">
        <v>228</v>
      </c>
      <c r="Q16806">
        <v>0</v>
      </c>
      <c r="R16806">
        <v>66</v>
      </c>
      <c r="T16806">
        <v>0.57894736842105265</v>
      </c>
    </row>
    <row r="16807" spans="1:20" hidden="1" x14ac:dyDescent="0.25">
      <c r="A16807" s="3">
        <v>45265</v>
      </c>
      <c r="B16807" t="s">
        <v>12</v>
      </c>
      <c r="C16807">
        <v>231</v>
      </c>
      <c r="D16807">
        <v>6497</v>
      </c>
      <c r="E16807">
        <v>6728</v>
      </c>
      <c r="F16807">
        <v>548</v>
      </c>
      <c r="G16807">
        <v>667288</v>
      </c>
      <c r="H16807">
        <v>4036</v>
      </c>
      <c r="I16807">
        <v>678052</v>
      </c>
      <c r="J16807">
        <v>492</v>
      </c>
      <c r="K16807">
        <v>0.121902874132805</v>
      </c>
      <c r="L16807">
        <v>2023</v>
      </c>
      <c r="M16807" t="s">
        <v>52</v>
      </c>
      <c r="N16807">
        <v>12</v>
      </c>
      <c r="O16807" t="s">
        <v>60</v>
      </c>
      <c r="P16807">
        <v>228</v>
      </c>
      <c r="Q16807">
        <v>4</v>
      </c>
      <c r="R16807">
        <v>1.1138211382113821</v>
      </c>
      <c r="S16807">
        <v>137</v>
      </c>
      <c r="T16807">
        <v>2.4035087719298245</v>
      </c>
    </row>
    <row r="16808" spans="1:20" hidden="1" x14ac:dyDescent="0.25">
      <c r="A16808" s="3">
        <v>45268</v>
      </c>
      <c r="B16808" t="s">
        <v>11</v>
      </c>
      <c r="C16808">
        <v>318</v>
      </c>
      <c r="D16808">
        <v>0</v>
      </c>
      <c r="E16808">
        <v>318</v>
      </c>
      <c r="F16808">
        <v>228</v>
      </c>
      <c r="G16808">
        <v>677668</v>
      </c>
      <c r="H16808">
        <v>5998</v>
      </c>
      <c r="I16808">
        <v>683984</v>
      </c>
      <c r="J16808">
        <v>2</v>
      </c>
      <c r="K16808">
        <v>3.3344448149383099E-4</v>
      </c>
      <c r="L16808">
        <v>2023</v>
      </c>
      <c r="M16808" t="s">
        <v>52</v>
      </c>
      <c r="N16808">
        <v>12</v>
      </c>
      <c r="O16808" t="s">
        <v>60</v>
      </c>
      <c r="P16808">
        <v>228</v>
      </c>
      <c r="Q16808">
        <v>0</v>
      </c>
      <c r="R16808">
        <v>114</v>
      </c>
      <c r="T16808">
        <v>1</v>
      </c>
    </row>
    <row r="16809" spans="1:20" hidden="1" x14ac:dyDescent="0.25">
      <c r="A16809" s="3">
        <v>43977</v>
      </c>
      <c r="B16809" t="s">
        <v>15</v>
      </c>
      <c r="C16809">
        <v>573</v>
      </c>
      <c r="D16809">
        <v>3573</v>
      </c>
      <c r="E16809">
        <v>4146</v>
      </c>
      <c r="F16809">
        <v>24</v>
      </c>
      <c r="G16809">
        <v>19389</v>
      </c>
      <c r="H16809">
        <v>4076</v>
      </c>
      <c r="I16809">
        <v>27611</v>
      </c>
      <c r="J16809">
        <v>0</v>
      </c>
      <c r="L16809">
        <v>2020</v>
      </c>
      <c r="M16809" t="s">
        <v>57</v>
      </c>
      <c r="N16809">
        <v>5</v>
      </c>
      <c r="O16809" t="s">
        <v>59</v>
      </c>
      <c r="P16809">
        <v>229</v>
      </c>
      <c r="Q16809">
        <v>8</v>
      </c>
      <c r="S16809">
        <v>3</v>
      </c>
      <c r="T16809">
        <v>0.10480349344978165</v>
      </c>
    </row>
    <row r="16810" spans="1:20" hidden="1" x14ac:dyDescent="0.25">
      <c r="A16810" s="3">
        <v>44096</v>
      </c>
      <c r="B16810" t="s">
        <v>18</v>
      </c>
      <c r="C16810">
        <v>328</v>
      </c>
      <c r="D16810">
        <v>8699</v>
      </c>
      <c r="E16810">
        <v>9027</v>
      </c>
      <c r="F16810">
        <v>182</v>
      </c>
      <c r="G16810">
        <v>79078</v>
      </c>
      <c r="H16810">
        <v>16925</v>
      </c>
      <c r="I16810">
        <v>105030</v>
      </c>
      <c r="J16810">
        <v>0</v>
      </c>
      <c r="L16810">
        <v>2020</v>
      </c>
      <c r="M16810" t="s">
        <v>54</v>
      </c>
      <c r="N16810">
        <v>9</v>
      </c>
      <c r="O16810" t="s">
        <v>62</v>
      </c>
      <c r="P16810">
        <v>229</v>
      </c>
      <c r="Q16810">
        <v>2</v>
      </c>
      <c r="S16810">
        <v>91</v>
      </c>
      <c r="T16810">
        <v>0.79475982532751088</v>
      </c>
    </row>
    <row r="16811" spans="1:20" hidden="1" x14ac:dyDescent="0.25">
      <c r="A16811" s="3">
        <v>44156</v>
      </c>
      <c r="B16811" t="s">
        <v>3</v>
      </c>
      <c r="C16811">
        <v>574</v>
      </c>
      <c r="D16811">
        <v>11340</v>
      </c>
      <c r="E16811">
        <v>11914</v>
      </c>
      <c r="F16811">
        <v>511</v>
      </c>
      <c r="G16811">
        <v>5796</v>
      </c>
      <c r="H16811">
        <v>379</v>
      </c>
      <c r="I16811">
        <v>18089</v>
      </c>
      <c r="J16811">
        <v>0</v>
      </c>
      <c r="L16811">
        <v>2020</v>
      </c>
      <c r="M16811" t="s">
        <v>52</v>
      </c>
      <c r="N16811">
        <v>11</v>
      </c>
      <c r="O16811" t="s">
        <v>53</v>
      </c>
      <c r="P16811">
        <v>229</v>
      </c>
      <c r="Q16811">
        <v>12</v>
      </c>
      <c r="S16811">
        <v>42.583333333333336</v>
      </c>
      <c r="T16811">
        <v>2.2314410480349345</v>
      </c>
    </row>
    <row r="16812" spans="1:20" hidden="1" x14ac:dyDescent="0.25">
      <c r="A16812" s="3">
        <v>44205</v>
      </c>
      <c r="B16812" t="s">
        <v>12</v>
      </c>
      <c r="C16812">
        <v>503</v>
      </c>
      <c r="D16812">
        <v>10760</v>
      </c>
      <c r="E16812">
        <v>11263</v>
      </c>
      <c r="F16812">
        <v>400</v>
      </c>
      <c r="G16812">
        <v>24901</v>
      </c>
      <c r="H16812">
        <v>1274</v>
      </c>
      <c r="I16812">
        <v>37438</v>
      </c>
      <c r="J16812">
        <v>1152</v>
      </c>
      <c r="K16812">
        <v>0.90423861852433296</v>
      </c>
      <c r="L16812">
        <v>2021</v>
      </c>
      <c r="M16812" t="s">
        <v>48</v>
      </c>
      <c r="N16812">
        <v>1</v>
      </c>
      <c r="O16812" t="s">
        <v>51</v>
      </c>
      <c r="P16812">
        <v>229</v>
      </c>
      <c r="Q16812">
        <v>5</v>
      </c>
      <c r="R16812">
        <v>0.34722222222222221</v>
      </c>
      <c r="S16812">
        <v>80</v>
      </c>
      <c r="T16812">
        <v>1.7467248908296944</v>
      </c>
    </row>
    <row r="16813" spans="1:20" hidden="1" x14ac:dyDescent="0.25">
      <c r="A16813" s="3">
        <v>44218</v>
      </c>
      <c r="B16813" t="s">
        <v>14</v>
      </c>
      <c r="C16813">
        <v>634</v>
      </c>
      <c r="D16813">
        <v>7637</v>
      </c>
      <c r="E16813">
        <v>8271</v>
      </c>
      <c r="F16813">
        <v>437</v>
      </c>
      <c r="G16813">
        <v>41858</v>
      </c>
      <c r="H16813">
        <v>1852</v>
      </c>
      <c r="I16813">
        <v>51981</v>
      </c>
      <c r="J16813">
        <v>489</v>
      </c>
      <c r="K16813">
        <v>0.26403887688984901</v>
      </c>
      <c r="L16813">
        <v>2021</v>
      </c>
      <c r="M16813" t="s">
        <v>48</v>
      </c>
      <c r="N16813">
        <v>1</v>
      </c>
      <c r="O16813" t="s">
        <v>51</v>
      </c>
      <c r="P16813">
        <v>229</v>
      </c>
      <c r="Q16813">
        <v>11</v>
      </c>
      <c r="R16813">
        <v>0.8936605316973415</v>
      </c>
      <c r="S16813">
        <v>39.727272727272727</v>
      </c>
      <c r="T16813">
        <v>1.9082969432314409</v>
      </c>
    </row>
    <row r="16814" spans="1:20" hidden="1" x14ac:dyDescent="0.25">
      <c r="A16814" s="3">
        <v>44219</v>
      </c>
      <c r="B16814" t="s">
        <v>11</v>
      </c>
      <c r="C16814">
        <v>656</v>
      </c>
      <c r="D16814">
        <v>3914</v>
      </c>
      <c r="E16814">
        <v>4570</v>
      </c>
      <c r="F16814">
        <v>298</v>
      </c>
      <c r="G16814">
        <v>59610</v>
      </c>
      <c r="H16814">
        <v>3220</v>
      </c>
      <c r="I16814">
        <v>67400</v>
      </c>
      <c r="J16814">
        <v>817</v>
      </c>
      <c r="K16814">
        <v>0.25372670807453401</v>
      </c>
      <c r="L16814">
        <v>2021</v>
      </c>
      <c r="M16814" t="s">
        <v>48</v>
      </c>
      <c r="N16814">
        <v>1</v>
      </c>
      <c r="O16814" t="s">
        <v>51</v>
      </c>
      <c r="P16814">
        <v>229</v>
      </c>
      <c r="Q16814">
        <v>17</v>
      </c>
      <c r="R16814">
        <v>0.36474908200734396</v>
      </c>
      <c r="S16814">
        <v>17.529411764705884</v>
      </c>
      <c r="T16814">
        <v>1.3013100436681222</v>
      </c>
    </row>
    <row r="16815" spans="1:20" hidden="1" x14ac:dyDescent="0.25">
      <c r="A16815" s="3">
        <v>44235</v>
      </c>
      <c r="B16815" t="s">
        <v>9</v>
      </c>
      <c r="C16815">
        <v>803</v>
      </c>
      <c r="D16815">
        <v>9916</v>
      </c>
      <c r="E16815">
        <v>10719</v>
      </c>
      <c r="F16815">
        <v>523</v>
      </c>
      <c r="G16815">
        <v>124089</v>
      </c>
      <c r="H16815">
        <v>4333</v>
      </c>
      <c r="I16815">
        <v>139141</v>
      </c>
      <c r="J16815">
        <v>4135</v>
      </c>
      <c r="K16815">
        <v>0.95430417724440397</v>
      </c>
      <c r="L16815">
        <v>2021</v>
      </c>
      <c r="M16815" t="s">
        <v>48</v>
      </c>
      <c r="N16815">
        <v>2</v>
      </c>
      <c r="O16815" t="s">
        <v>50</v>
      </c>
      <c r="P16815">
        <v>229</v>
      </c>
      <c r="Q16815">
        <v>15</v>
      </c>
      <c r="R16815">
        <v>0.12648125755743653</v>
      </c>
      <c r="S16815">
        <v>34.866666666666667</v>
      </c>
      <c r="T16815">
        <v>2.2838427947598254</v>
      </c>
    </row>
    <row r="16816" spans="1:20" hidden="1" x14ac:dyDescent="0.25">
      <c r="A16816" s="3">
        <v>44314</v>
      </c>
      <c r="B16816" t="s">
        <v>12</v>
      </c>
      <c r="C16816">
        <v>431</v>
      </c>
      <c r="D16816">
        <v>8125</v>
      </c>
      <c r="E16816">
        <v>8556</v>
      </c>
      <c r="F16816">
        <v>177</v>
      </c>
      <c r="G16816">
        <v>59926</v>
      </c>
      <c r="H16816">
        <v>2391</v>
      </c>
      <c r="I16816">
        <v>70873</v>
      </c>
      <c r="J16816">
        <v>9520</v>
      </c>
      <c r="K16816">
        <v>3.98159765788373</v>
      </c>
      <c r="L16816">
        <v>2021</v>
      </c>
      <c r="M16816" t="s">
        <v>57</v>
      </c>
      <c r="N16816">
        <v>4</v>
      </c>
      <c r="O16816" t="s">
        <v>63</v>
      </c>
      <c r="P16816">
        <v>229</v>
      </c>
      <c r="Q16816">
        <v>6</v>
      </c>
      <c r="R16816">
        <v>1.8592436974789916E-2</v>
      </c>
      <c r="S16816">
        <v>29.5</v>
      </c>
      <c r="T16816">
        <v>0.77292576419213976</v>
      </c>
    </row>
    <row r="16817" spans="1:20" hidden="1" x14ac:dyDescent="0.25">
      <c r="A16817" s="3">
        <v>44342</v>
      </c>
      <c r="B16817" t="s">
        <v>11</v>
      </c>
      <c r="C16817">
        <v>196</v>
      </c>
      <c r="D16817">
        <v>1205</v>
      </c>
      <c r="E16817">
        <v>1401</v>
      </c>
      <c r="F16817">
        <v>74</v>
      </c>
      <c r="G16817">
        <v>96764</v>
      </c>
      <c r="H16817">
        <v>4314</v>
      </c>
      <c r="I16817">
        <v>102479</v>
      </c>
      <c r="J16817">
        <v>16763</v>
      </c>
      <c r="K16817">
        <v>3.88572090866945</v>
      </c>
      <c r="L16817">
        <v>2021</v>
      </c>
      <c r="M16817" t="s">
        <v>57</v>
      </c>
      <c r="N16817">
        <v>5</v>
      </c>
      <c r="O16817" t="s">
        <v>59</v>
      </c>
      <c r="P16817">
        <v>229</v>
      </c>
      <c r="Q16817">
        <v>2</v>
      </c>
      <c r="R16817">
        <v>4.4144842808566485E-3</v>
      </c>
      <c r="S16817">
        <v>37</v>
      </c>
      <c r="T16817">
        <v>0.32314410480349343</v>
      </c>
    </row>
    <row r="16818" spans="1:20" hidden="1" x14ac:dyDescent="0.25">
      <c r="A16818" s="3">
        <v>44476</v>
      </c>
      <c r="B16818" t="s">
        <v>15</v>
      </c>
      <c r="C16818">
        <v>386</v>
      </c>
      <c r="D16818">
        <v>14305</v>
      </c>
      <c r="E16818">
        <v>14691</v>
      </c>
      <c r="F16818">
        <v>291</v>
      </c>
      <c r="G16818">
        <v>397468</v>
      </c>
      <c r="H16818">
        <v>13496</v>
      </c>
      <c r="I16818">
        <v>425655</v>
      </c>
      <c r="J16818">
        <v>9193</v>
      </c>
      <c r="K16818">
        <v>0.68116478956727899</v>
      </c>
      <c r="L16818">
        <v>2021</v>
      </c>
      <c r="M16818" t="s">
        <v>52</v>
      </c>
      <c r="N16818">
        <v>10</v>
      </c>
      <c r="O16818" t="s">
        <v>61</v>
      </c>
      <c r="P16818">
        <v>229</v>
      </c>
      <c r="Q16818">
        <v>2</v>
      </c>
      <c r="R16818">
        <v>3.1654519743282934E-2</v>
      </c>
      <c r="S16818">
        <v>145.5</v>
      </c>
      <c r="T16818">
        <v>1.2707423580786026</v>
      </c>
    </row>
    <row r="16819" spans="1:20" hidden="1" x14ac:dyDescent="0.25">
      <c r="A16819" s="3">
        <v>44506</v>
      </c>
      <c r="B16819" t="s">
        <v>15</v>
      </c>
      <c r="C16819">
        <v>354</v>
      </c>
      <c r="D16819">
        <v>7825</v>
      </c>
      <c r="E16819">
        <v>8179</v>
      </c>
      <c r="F16819">
        <v>561</v>
      </c>
      <c r="G16819">
        <v>412939</v>
      </c>
      <c r="H16819">
        <v>13618</v>
      </c>
      <c r="I16819">
        <v>434736</v>
      </c>
      <c r="J16819">
        <v>17065</v>
      </c>
      <c r="K16819">
        <v>1.25312086943751</v>
      </c>
      <c r="L16819">
        <v>2021</v>
      </c>
      <c r="M16819" t="s">
        <v>52</v>
      </c>
      <c r="N16819">
        <v>11</v>
      </c>
      <c r="O16819" t="s">
        <v>53</v>
      </c>
      <c r="P16819">
        <v>229</v>
      </c>
      <c r="Q16819">
        <v>0</v>
      </c>
      <c r="R16819">
        <v>3.287430413126282E-2</v>
      </c>
      <c r="T16819">
        <v>2.4497816593886461</v>
      </c>
    </row>
    <row r="16820" spans="1:20" x14ac:dyDescent="0.25">
      <c r="A16820" s="3">
        <v>44729</v>
      </c>
      <c r="B16820" t="s">
        <v>1</v>
      </c>
      <c r="C16820">
        <v>87</v>
      </c>
      <c r="D16820">
        <v>5942</v>
      </c>
      <c r="E16820">
        <v>6029</v>
      </c>
      <c r="F16820">
        <v>791</v>
      </c>
      <c r="G16820">
        <v>375274</v>
      </c>
      <c r="H16820">
        <v>5141</v>
      </c>
      <c r="I16820">
        <v>386444</v>
      </c>
      <c r="J16820">
        <v>374</v>
      </c>
      <c r="K16820">
        <v>7.2748492511184606E-2</v>
      </c>
      <c r="L16820">
        <v>2022</v>
      </c>
      <c r="M16820" t="s">
        <v>57</v>
      </c>
      <c r="N16820">
        <v>6</v>
      </c>
      <c r="O16820" t="s">
        <v>58</v>
      </c>
      <c r="P16820">
        <v>16863</v>
      </c>
      <c r="Q16820">
        <v>3</v>
      </c>
      <c r="R16820">
        <v>2.1149732620320854</v>
      </c>
      <c r="S16820">
        <v>263.66666666666669</v>
      </c>
      <c r="T16820">
        <v>4.6907430469074307E-2</v>
      </c>
    </row>
    <row r="16821" spans="1:20" x14ac:dyDescent="0.25">
      <c r="A16821" s="3">
        <v>44730</v>
      </c>
      <c r="B16821" t="s">
        <v>1</v>
      </c>
      <c r="C16821">
        <v>89</v>
      </c>
      <c r="D16821">
        <v>6488</v>
      </c>
      <c r="E16821">
        <v>6577</v>
      </c>
      <c r="F16821">
        <v>904</v>
      </c>
      <c r="G16821">
        <v>375625</v>
      </c>
      <c r="H16821">
        <v>5142</v>
      </c>
      <c r="I16821">
        <v>387344</v>
      </c>
      <c r="J16821">
        <v>0</v>
      </c>
      <c r="L16821">
        <v>2022</v>
      </c>
      <c r="M16821" t="s">
        <v>57</v>
      </c>
      <c r="N16821">
        <v>6</v>
      </c>
      <c r="O16821" t="s">
        <v>58</v>
      </c>
      <c r="P16821">
        <v>351</v>
      </c>
      <c r="Q16821">
        <v>1</v>
      </c>
      <c r="S16821">
        <v>904</v>
      </c>
      <c r="T16821">
        <v>2.5754985754985755</v>
      </c>
    </row>
    <row r="16822" spans="1:20" hidden="1" x14ac:dyDescent="0.25">
      <c r="A16822" s="3">
        <v>44527</v>
      </c>
      <c r="B16822" t="s">
        <v>21</v>
      </c>
      <c r="C16822">
        <v>158</v>
      </c>
      <c r="D16822">
        <v>3795</v>
      </c>
      <c r="E16822">
        <v>3953</v>
      </c>
      <c r="F16822">
        <v>299</v>
      </c>
      <c r="G16822">
        <v>267927</v>
      </c>
      <c r="H16822">
        <v>6883</v>
      </c>
      <c r="I16822">
        <v>278763</v>
      </c>
      <c r="J16822">
        <v>24480</v>
      </c>
      <c r="K16822">
        <v>3.55658869678919</v>
      </c>
      <c r="L16822">
        <v>2021</v>
      </c>
      <c r="M16822" t="s">
        <v>52</v>
      </c>
      <c r="N16822">
        <v>11</v>
      </c>
      <c r="O16822" t="s">
        <v>53</v>
      </c>
      <c r="P16822">
        <v>229</v>
      </c>
      <c r="Q16822">
        <v>2</v>
      </c>
      <c r="R16822">
        <v>1.2214052287581699E-2</v>
      </c>
      <c r="S16822">
        <v>149.5</v>
      </c>
      <c r="T16822">
        <v>1.3056768558951966</v>
      </c>
    </row>
    <row r="16823" spans="1:20" hidden="1" x14ac:dyDescent="0.25">
      <c r="A16823" s="3">
        <v>44728</v>
      </c>
      <c r="B16823" t="s">
        <v>16</v>
      </c>
      <c r="C16823">
        <v>43</v>
      </c>
      <c r="D16823">
        <v>2114</v>
      </c>
      <c r="E16823">
        <v>2157</v>
      </c>
      <c r="F16823">
        <v>291</v>
      </c>
      <c r="G16823">
        <v>217685</v>
      </c>
      <c r="H16823">
        <v>1482</v>
      </c>
      <c r="I16823">
        <v>221324</v>
      </c>
      <c r="J16823">
        <v>80</v>
      </c>
      <c r="K16823">
        <v>5.3981106612685598E-2</v>
      </c>
      <c r="L16823">
        <v>2022</v>
      </c>
      <c r="M16823" t="s">
        <v>57</v>
      </c>
      <c r="N16823">
        <v>6</v>
      </c>
      <c r="O16823" t="s">
        <v>58</v>
      </c>
      <c r="P16823">
        <v>229</v>
      </c>
      <c r="Q16823">
        <v>0</v>
      </c>
      <c r="R16823">
        <v>3.6375000000000002</v>
      </c>
      <c r="T16823">
        <v>1.2707423580786026</v>
      </c>
    </row>
    <row r="16824" spans="1:20" hidden="1" x14ac:dyDescent="0.25">
      <c r="A16824" s="3">
        <v>44801</v>
      </c>
      <c r="B16824" t="s">
        <v>2</v>
      </c>
      <c r="C16824">
        <v>77</v>
      </c>
      <c r="D16824">
        <v>3118</v>
      </c>
      <c r="E16824">
        <v>3195</v>
      </c>
      <c r="F16824">
        <v>266</v>
      </c>
      <c r="G16824">
        <v>198284</v>
      </c>
      <c r="H16824">
        <v>1590</v>
      </c>
      <c r="I16824">
        <v>203069</v>
      </c>
      <c r="J16824">
        <v>0</v>
      </c>
      <c r="L16824">
        <v>2022</v>
      </c>
      <c r="M16824" t="s">
        <v>54</v>
      </c>
      <c r="N16824">
        <v>8</v>
      </c>
      <c r="O16824" t="s">
        <v>55</v>
      </c>
      <c r="P16824">
        <v>229</v>
      </c>
      <c r="Q16824">
        <v>0</v>
      </c>
      <c r="T16824">
        <v>1.1615720524017468</v>
      </c>
    </row>
    <row r="16825" spans="1:20" hidden="1" x14ac:dyDescent="0.25">
      <c r="A16825" s="3">
        <v>44825</v>
      </c>
      <c r="B16825" t="s">
        <v>11</v>
      </c>
      <c r="C16825">
        <v>136</v>
      </c>
      <c r="D16825">
        <v>4848</v>
      </c>
      <c r="E16825">
        <v>4984</v>
      </c>
      <c r="F16825">
        <v>478</v>
      </c>
      <c r="G16825">
        <v>559158</v>
      </c>
      <c r="H16825">
        <v>5572</v>
      </c>
      <c r="I16825">
        <v>569714</v>
      </c>
      <c r="J16825">
        <v>1038</v>
      </c>
      <c r="K16825">
        <v>0.18628858578607299</v>
      </c>
      <c r="L16825">
        <v>2022</v>
      </c>
      <c r="M16825" t="s">
        <v>54</v>
      </c>
      <c r="N16825">
        <v>9</v>
      </c>
      <c r="O16825" t="s">
        <v>62</v>
      </c>
      <c r="P16825">
        <v>229</v>
      </c>
      <c r="Q16825">
        <v>1</v>
      </c>
      <c r="R16825">
        <v>0.46050096339113678</v>
      </c>
      <c r="S16825">
        <v>478</v>
      </c>
      <c r="T16825">
        <v>2.0873362445414849</v>
      </c>
    </row>
    <row r="16826" spans="1:20" hidden="1" x14ac:dyDescent="0.25">
      <c r="A16826" s="3">
        <v>44921</v>
      </c>
      <c r="B16826" t="s">
        <v>14</v>
      </c>
      <c r="C16826">
        <v>195</v>
      </c>
      <c r="D16826">
        <v>6602</v>
      </c>
      <c r="E16826">
        <v>6797</v>
      </c>
      <c r="F16826">
        <v>165</v>
      </c>
      <c r="G16826">
        <v>689578</v>
      </c>
      <c r="H16826">
        <v>4279</v>
      </c>
      <c r="I16826">
        <v>700654</v>
      </c>
      <c r="J16826">
        <v>14</v>
      </c>
      <c r="K16826">
        <v>3.2717924748773101E-3</v>
      </c>
      <c r="L16826">
        <v>2022</v>
      </c>
      <c r="M16826" t="s">
        <v>52</v>
      </c>
      <c r="N16826">
        <v>12</v>
      </c>
      <c r="O16826" t="s">
        <v>60</v>
      </c>
      <c r="P16826">
        <v>229</v>
      </c>
      <c r="Q16826">
        <v>4</v>
      </c>
      <c r="R16826">
        <v>11.785714285714286</v>
      </c>
      <c r="S16826">
        <v>41.25</v>
      </c>
      <c r="T16826">
        <v>0.72052401746724892</v>
      </c>
    </row>
    <row r="16827" spans="1:20" hidden="1" x14ac:dyDescent="0.25">
      <c r="A16827" s="3">
        <v>44935</v>
      </c>
      <c r="B16827" t="s">
        <v>3</v>
      </c>
      <c r="C16827">
        <v>117</v>
      </c>
      <c r="D16827">
        <v>6144</v>
      </c>
      <c r="E16827">
        <v>6261</v>
      </c>
      <c r="F16827">
        <v>209</v>
      </c>
      <c r="G16827">
        <v>493775</v>
      </c>
      <c r="H16827">
        <v>2876</v>
      </c>
      <c r="I16827">
        <v>502912</v>
      </c>
      <c r="J16827">
        <v>528</v>
      </c>
      <c r="K16827">
        <v>0.183588317107093</v>
      </c>
      <c r="L16827">
        <v>2023</v>
      </c>
      <c r="M16827" t="s">
        <v>48</v>
      </c>
      <c r="N16827">
        <v>1</v>
      </c>
      <c r="O16827" t="s">
        <v>51</v>
      </c>
      <c r="P16827">
        <v>229</v>
      </c>
      <c r="Q16827">
        <v>0</v>
      </c>
      <c r="R16827">
        <v>0.39583333333333331</v>
      </c>
      <c r="T16827">
        <v>0.9126637554585153</v>
      </c>
    </row>
    <row r="16828" spans="1:20" hidden="1" x14ac:dyDescent="0.25">
      <c r="A16828" s="3">
        <v>44961</v>
      </c>
      <c r="B16828" t="s">
        <v>21</v>
      </c>
      <c r="C16828">
        <v>211</v>
      </c>
      <c r="D16828">
        <v>14965</v>
      </c>
      <c r="E16828">
        <v>15176</v>
      </c>
      <c r="F16828">
        <v>203</v>
      </c>
      <c r="G16828">
        <v>1597121</v>
      </c>
      <c r="H16828">
        <v>9576</v>
      </c>
      <c r="I16828">
        <v>1621873</v>
      </c>
      <c r="J16828">
        <v>81</v>
      </c>
      <c r="K16828">
        <v>8.4586466165413494E-3</v>
      </c>
      <c r="L16828">
        <v>2023</v>
      </c>
      <c r="M16828" t="s">
        <v>48</v>
      </c>
      <c r="N16828">
        <v>2</v>
      </c>
      <c r="O16828" t="s">
        <v>50</v>
      </c>
      <c r="P16828">
        <v>229</v>
      </c>
      <c r="Q16828">
        <v>3</v>
      </c>
      <c r="R16828">
        <v>2.5061728395061729</v>
      </c>
      <c r="S16828">
        <v>67.666666666666671</v>
      </c>
      <c r="T16828">
        <v>0.88646288209606983</v>
      </c>
    </row>
    <row r="16829" spans="1:20" hidden="1" x14ac:dyDescent="0.25">
      <c r="A16829" s="3">
        <v>45028</v>
      </c>
      <c r="B16829" t="s">
        <v>15</v>
      </c>
      <c r="C16829">
        <v>453</v>
      </c>
      <c r="D16829">
        <v>2712</v>
      </c>
      <c r="E16829">
        <v>3165</v>
      </c>
      <c r="F16829">
        <v>279</v>
      </c>
      <c r="G16829">
        <v>2123164</v>
      </c>
      <c r="H16829">
        <v>19372</v>
      </c>
      <c r="I16829">
        <v>2145701</v>
      </c>
      <c r="J16829">
        <v>133</v>
      </c>
      <c r="K16829">
        <v>6.8655791864546799E-3</v>
      </c>
      <c r="L16829">
        <v>2023</v>
      </c>
      <c r="M16829" t="s">
        <v>57</v>
      </c>
      <c r="N16829">
        <v>4</v>
      </c>
      <c r="O16829" t="s">
        <v>63</v>
      </c>
      <c r="P16829">
        <v>229</v>
      </c>
      <c r="Q16829">
        <v>5</v>
      </c>
      <c r="R16829">
        <v>2.0977443609022557</v>
      </c>
      <c r="S16829">
        <v>55.8</v>
      </c>
      <c r="T16829">
        <v>1.2183406113537119</v>
      </c>
    </row>
    <row r="16830" spans="1:20" hidden="1" x14ac:dyDescent="0.25">
      <c r="A16830" s="3">
        <v>45045</v>
      </c>
      <c r="B16830" t="s">
        <v>20</v>
      </c>
      <c r="C16830">
        <v>336</v>
      </c>
      <c r="D16830">
        <v>18962</v>
      </c>
      <c r="E16830">
        <v>19298</v>
      </c>
      <c r="F16830">
        <v>362</v>
      </c>
      <c r="G16830">
        <v>2376874</v>
      </c>
      <c r="H16830">
        <v>12893</v>
      </c>
      <c r="I16830">
        <v>2409065</v>
      </c>
      <c r="J16830">
        <v>46</v>
      </c>
      <c r="K16830">
        <v>3.5678275032963599E-3</v>
      </c>
      <c r="L16830">
        <v>2023</v>
      </c>
      <c r="M16830" t="s">
        <v>57</v>
      </c>
      <c r="N16830">
        <v>4</v>
      </c>
      <c r="O16830" t="s">
        <v>63</v>
      </c>
      <c r="P16830">
        <v>229</v>
      </c>
      <c r="Q16830">
        <v>0</v>
      </c>
      <c r="R16830">
        <v>7.8695652173913047</v>
      </c>
      <c r="T16830">
        <v>1.5807860262008733</v>
      </c>
    </row>
    <row r="16831" spans="1:20" hidden="1" x14ac:dyDescent="0.25">
      <c r="A16831" s="3">
        <v>45199</v>
      </c>
      <c r="B16831" t="s">
        <v>6</v>
      </c>
      <c r="C16831">
        <v>267</v>
      </c>
      <c r="D16831">
        <v>34623</v>
      </c>
      <c r="E16831">
        <v>34890</v>
      </c>
      <c r="F16831">
        <v>573</v>
      </c>
      <c r="G16831">
        <v>1702686</v>
      </c>
      <c r="H16831">
        <v>13868</v>
      </c>
      <c r="I16831">
        <v>1751444</v>
      </c>
      <c r="J16831">
        <v>0</v>
      </c>
      <c r="L16831">
        <v>2023</v>
      </c>
      <c r="M16831" t="s">
        <v>54</v>
      </c>
      <c r="N16831">
        <v>9</v>
      </c>
      <c r="O16831" t="s">
        <v>62</v>
      </c>
      <c r="P16831">
        <v>229</v>
      </c>
      <c r="Q16831">
        <v>0</v>
      </c>
      <c r="T16831">
        <v>2.5021834061135371</v>
      </c>
    </row>
    <row r="16832" spans="1:20" hidden="1" x14ac:dyDescent="0.25">
      <c r="A16832" s="3">
        <v>45209</v>
      </c>
      <c r="B16832" t="s">
        <v>11</v>
      </c>
      <c r="C16832">
        <v>151</v>
      </c>
      <c r="D16832">
        <v>0</v>
      </c>
      <c r="E16832">
        <v>151</v>
      </c>
      <c r="F16832">
        <v>218</v>
      </c>
      <c r="G16832">
        <v>669775</v>
      </c>
      <c r="H16832">
        <v>5963</v>
      </c>
      <c r="I16832">
        <v>675889</v>
      </c>
      <c r="J16832">
        <v>61</v>
      </c>
      <c r="K16832">
        <v>1.0229750125775599E-2</v>
      </c>
      <c r="L16832">
        <v>2023</v>
      </c>
      <c r="M16832" t="s">
        <v>52</v>
      </c>
      <c r="N16832">
        <v>10</v>
      </c>
      <c r="O16832" t="s">
        <v>61</v>
      </c>
      <c r="P16832">
        <v>229</v>
      </c>
      <c r="Q16832">
        <v>1</v>
      </c>
      <c r="R16832">
        <v>3.5737704918032787</v>
      </c>
      <c r="S16832">
        <v>218</v>
      </c>
      <c r="T16832">
        <v>0.95196506550218341</v>
      </c>
    </row>
    <row r="16833" spans="1:20" hidden="1" x14ac:dyDescent="0.25">
      <c r="A16833" s="3">
        <v>45231</v>
      </c>
      <c r="B16833" t="s">
        <v>9</v>
      </c>
      <c r="C16833">
        <v>271</v>
      </c>
      <c r="D16833">
        <v>2834</v>
      </c>
      <c r="E16833">
        <v>3105</v>
      </c>
      <c r="F16833">
        <v>214</v>
      </c>
      <c r="G16833">
        <v>1614122</v>
      </c>
      <c r="H16833">
        <v>12130</v>
      </c>
      <c r="I16833">
        <v>1629357</v>
      </c>
      <c r="J16833">
        <v>129</v>
      </c>
      <c r="K16833">
        <v>1.06347897774114E-2</v>
      </c>
      <c r="L16833">
        <v>2023</v>
      </c>
      <c r="M16833" t="s">
        <v>52</v>
      </c>
      <c r="N16833">
        <v>11</v>
      </c>
      <c r="O16833" t="s">
        <v>53</v>
      </c>
      <c r="P16833">
        <v>229</v>
      </c>
      <c r="Q16833">
        <v>0</v>
      </c>
      <c r="R16833">
        <v>1.6589147286821706</v>
      </c>
      <c r="T16833">
        <v>0.93449781659388642</v>
      </c>
    </row>
    <row r="16834" spans="1:20" hidden="1" x14ac:dyDescent="0.25">
      <c r="A16834" s="3">
        <v>45237</v>
      </c>
      <c r="B16834" t="s">
        <v>9</v>
      </c>
      <c r="C16834">
        <v>246</v>
      </c>
      <c r="D16834">
        <v>2542</v>
      </c>
      <c r="E16834">
        <v>2788</v>
      </c>
      <c r="F16834">
        <v>322</v>
      </c>
      <c r="G16834">
        <v>1615426</v>
      </c>
      <c r="H16834">
        <v>12141</v>
      </c>
      <c r="I16834">
        <v>1630355</v>
      </c>
      <c r="J16834">
        <v>5229</v>
      </c>
      <c r="K16834">
        <v>0.430689399555226</v>
      </c>
      <c r="L16834">
        <v>2023</v>
      </c>
      <c r="M16834" t="s">
        <v>52</v>
      </c>
      <c r="N16834">
        <v>11</v>
      </c>
      <c r="O16834" t="s">
        <v>53</v>
      </c>
      <c r="P16834">
        <v>229</v>
      </c>
      <c r="Q16834">
        <v>2</v>
      </c>
      <c r="R16834">
        <v>6.1579651941097727E-2</v>
      </c>
      <c r="S16834">
        <v>161</v>
      </c>
      <c r="T16834">
        <v>1.4061135371179039</v>
      </c>
    </row>
    <row r="16835" spans="1:20" hidden="1" x14ac:dyDescent="0.25">
      <c r="A16835" s="3">
        <v>44237</v>
      </c>
      <c r="B16835" t="s">
        <v>3</v>
      </c>
      <c r="C16835">
        <v>397</v>
      </c>
      <c r="D16835">
        <v>13915</v>
      </c>
      <c r="E16835">
        <v>14312</v>
      </c>
      <c r="F16835">
        <v>161</v>
      </c>
      <c r="G16835">
        <v>24477</v>
      </c>
      <c r="H16835">
        <v>1036</v>
      </c>
      <c r="I16835">
        <v>39825</v>
      </c>
      <c r="J16835">
        <v>1989</v>
      </c>
      <c r="K16835">
        <v>1.91988416988417</v>
      </c>
      <c r="L16835">
        <v>2021</v>
      </c>
      <c r="M16835" t="s">
        <v>48</v>
      </c>
      <c r="N16835">
        <v>2</v>
      </c>
      <c r="O16835" t="s">
        <v>50</v>
      </c>
      <c r="P16835">
        <v>230</v>
      </c>
      <c r="Q16835">
        <v>5</v>
      </c>
      <c r="R16835">
        <v>8.094519859225742E-2</v>
      </c>
      <c r="S16835">
        <v>32.200000000000003</v>
      </c>
      <c r="T16835">
        <v>0.7</v>
      </c>
    </row>
    <row r="16836" spans="1:20" hidden="1" x14ac:dyDescent="0.25">
      <c r="A16836" s="3">
        <v>44245</v>
      </c>
      <c r="B16836" t="s">
        <v>13</v>
      </c>
      <c r="C16836">
        <v>193</v>
      </c>
      <c r="D16836">
        <v>6272</v>
      </c>
      <c r="E16836">
        <v>6465</v>
      </c>
      <c r="F16836">
        <v>166</v>
      </c>
      <c r="G16836">
        <v>28897</v>
      </c>
      <c r="H16836">
        <v>659</v>
      </c>
      <c r="I16836">
        <v>36021</v>
      </c>
      <c r="J16836">
        <v>1911</v>
      </c>
      <c r="K16836">
        <v>2.8998482549317202</v>
      </c>
      <c r="L16836">
        <v>2021</v>
      </c>
      <c r="M16836" t="s">
        <v>48</v>
      </c>
      <c r="N16836">
        <v>2</v>
      </c>
      <c r="O16836" t="s">
        <v>50</v>
      </c>
      <c r="P16836">
        <v>230</v>
      </c>
      <c r="Q16836">
        <v>2</v>
      </c>
      <c r="R16836">
        <v>8.6865515436944013E-2</v>
      </c>
      <c r="S16836">
        <v>83</v>
      </c>
      <c r="T16836">
        <v>0.72173913043478266</v>
      </c>
    </row>
    <row r="16837" spans="1:20" hidden="1" x14ac:dyDescent="0.25">
      <c r="A16837" s="3">
        <v>44386</v>
      </c>
      <c r="B16837" t="s">
        <v>20</v>
      </c>
      <c r="C16837">
        <v>162</v>
      </c>
      <c r="D16837">
        <v>1982</v>
      </c>
      <c r="E16837">
        <v>2144</v>
      </c>
      <c r="F16837">
        <v>135</v>
      </c>
      <c r="G16837">
        <v>336245</v>
      </c>
      <c r="H16837">
        <v>8372</v>
      </c>
      <c r="I16837">
        <v>346761</v>
      </c>
      <c r="J16837">
        <v>65279</v>
      </c>
      <c r="K16837">
        <v>7.7973005255613996</v>
      </c>
      <c r="L16837">
        <v>2021</v>
      </c>
      <c r="M16837" t="s">
        <v>54</v>
      </c>
      <c r="N16837">
        <v>7</v>
      </c>
      <c r="O16837" t="s">
        <v>56</v>
      </c>
      <c r="P16837">
        <v>230</v>
      </c>
      <c r="Q16837">
        <v>3</v>
      </c>
      <c r="R16837">
        <v>2.0680463855144841E-3</v>
      </c>
      <c r="S16837">
        <v>45</v>
      </c>
      <c r="T16837">
        <v>0.58695652173913049</v>
      </c>
    </row>
    <row r="16838" spans="1:20" hidden="1" x14ac:dyDescent="0.25">
      <c r="A16838" s="3">
        <v>44423</v>
      </c>
      <c r="B16838" t="s">
        <v>13</v>
      </c>
      <c r="C16838">
        <v>110</v>
      </c>
      <c r="D16838">
        <v>3365</v>
      </c>
      <c r="E16838">
        <v>3475</v>
      </c>
      <c r="F16838">
        <v>250</v>
      </c>
      <c r="G16838">
        <v>68954</v>
      </c>
      <c r="H16838">
        <v>1275</v>
      </c>
      <c r="I16838">
        <v>73704</v>
      </c>
      <c r="J16838">
        <v>52</v>
      </c>
      <c r="K16838">
        <v>4.0784313725490198E-2</v>
      </c>
      <c r="L16838">
        <v>2021</v>
      </c>
      <c r="M16838" t="s">
        <v>54</v>
      </c>
      <c r="N16838">
        <v>8</v>
      </c>
      <c r="O16838" t="s">
        <v>55</v>
      </c>
      <c r="P16838">
        <v>230</v>
      </c>
      <c r="Q16838">
        <v>2</v>
      </c>
      <c r="R16838">
        <v>4.8076923076923075</v>
      </c>
      <c r="S16838">
        <v>125</v>
      </c>
      <c r="T16838">
        <v>1.0869565217391304</v>
      </c>
    </row>
    <row r="16839" spans="1:20" hidden="1" x14ac:dyDescent="0.25">
      <c r="A16839" s="3">
        <v>44437</v>
      </c>
      <c r="B16839" t="s">
        <v>3</v>
      </c>
      <c r="C16839">
        <v>258</v>
      </c>
      <c r="D16839">
        <v>7782</v>
      </c>
      <c r="E16839">
        <v>8040</v>
      </c>
      <c r="F16839">
        <v>283</v>
      </c>
      <c r="G16839">
        <v>61964</v>
      </c>
      <c r="H16839">
        <v>1573</v>
      </c>
      <c r="I16839">
        <v>71577</v>
      </c>
      <c r="J16839">
        <v>467</v>
      </c>
      <c r="K16839">
        <v>0.29688493324857002</v>
      </c>
      <c r="L16839">
        <v>2021</v>
      </c>
      <c r="M16839" t="s">
        <v>54</v>
      </c>
      <c r="N16839">
        <v>8</v>
      </c>
      <c r="O16839" t="s">
        <v>55</v>
      </c>
      <c r="P16839">
        <v>230</v>
      </c>
      <c r="Q16839">
        <v>1</v>
      </c>
      <c r="R16839">
        <v>0.60599571734475377</v>
      </c>
      <c r="S16839">
        <v>283</v>
      </c>
      <c r="T16839">
        <v>1.2304347826086957</v>
      </c>
    </row>
    <row r="16840" spans="1:20" hidden="1" x14ac:dyDescent="0.25">
      <c r="A16840" s="3">
        <v>44489</v>
      </c>
      <c r="B16840" t="s">
        <v>6</v>
      </c>
      <c r="C16840">
        <v>208</v>
      </c>
      <c r="D16840">
        <v>3225</v>
      </c>
      <c r="E16840">
        <v>3433</v>
      </c>
      <c r="F16840">
        <v>280</v>
      </c>
      <c r="G16840">
        <v>367185</v>
      </c>
      <c r="H16840">
        <v>11799</v>
      </c>
      <c r="I16840">
        <v>382417</v>
      </c>
      <c r="J16840">
        <v>17911</v>
      </c>
      <c r="K16840">
        <v>1.5180100008475299</v>
      </c>
      <c r="L16840">
        <v>2021</v>
      </c>
      <c r="M16840" t="s">
        <v>52</v>
      </c>
      <c r="N16840">
        <v>10</v>
      </c>
      <c r="O16840" t="s">
        <v>61</v>
      </c>
      <c r="P16840">
        <v>230</v>
      </c>
      <c r="Q16840">
        <v>1</v>
      </c>
      <c r="R16840">
        <v>1.5632851320417619E-2</v>
      </c>
      <c r="S16840">
        <v>280</v>
      </c>
      <c r="T16840">
        <v>1.2173913043478262</v>
      </c>
    </row>
    <row r="16841" spans="1:20" hidden="1" x14ac:dyDescent="0.25">
      <c r="A16841" s="3">
        <v>44510</v>
      </c>
      <c r="B16841" t="s">
        <v>6</v>
      </c>
      <c r="C16841">
        <v>250</v>
      </c>
      <c r="D16841">
        <v>4893</v>
      </c>
      <c r="E16841">
        <v>5143</v>
      </c>
      <c r="F16841">
        <v>423</v>
      </c>
      <c r="G16841">
        <v>371012</v>
      </c>
      <c r="H16841">
        <v>11839</v>
      </c>
      <c r="I16841">
        <v>387994</v>
      </c>
      <c r="J16841">
        <v>17798</v>
      </c>
      <c r="K16841">
        <v>1.50333643044176</v>
      </c>
      <c r="L16841">
        <v>2021</v>
      </c>
      <c r="M16841" t="s">
        <v>52</v>
      </c>
      <c r="N16841">
        <v>11</v>
      </c>
      <c r="O16841" t="s">
        <v>53</v>
      </c>
      <c r="P16841">
        <v>230</v>
      </c>
      <c r="Q16841">
        <v>4</v>
      </c>
      <c r="R16841">
        <v>2.3766715361276548E-2</v>
      </c>
      <c r="S16841">
        <v>105.75</v>
      </c>
      <c r="T16841">
        <v>1.8391304347826087</v>
      </c>
    </row>
    <row r="16842" spans="1:20" hidden="1" x14ac:dyDescent="0.25">
      <c r="A16842" s="3">
        <v>44838</v>
      </c>
      <c r="B16842" t="s">
        <v>16</v>
      </c>
      <c r="C16842">
        <v>118</v>
      </c>
      <c r="D16842">
        <v>5002</v>
      </c>
      <c r="E16842">
        <v>5120</v>
      </c>
      <c r="F16842">
        <v>1305</v>
      </c>
      <c r="G16842">
        <v>260150</v>
      </c>
      <c r="H16842">
        <v>1545</v>
      </c>
      <c r="I16842">
        <v>266815</v>
      </c>
      <c r="J16842">
        <v>99</v>
      </c>
      <c r="K16842">
        <v>6.4077669902912596E-2</v>
      </c>
      <c r="L16842">
        <v>2022</v>
      </c>
      <c r="M16842" t="s">
        <v>52</v>
      </c>
      <c r="N16842">
        <v>10</v>
      </c>
      <c r="O16842" t="s">
        <v>61</v>
      </c>
      <c r="P16842">
        <v>230</v>
      </c>
      <c r="Q16842">
        <v>1</v>
      </c>
      <c r="R16842">
        <v>13.181818181818182</v>
      </c>
      <c r="S16842">
        <v>1305</v>
      </c>
      <c r="T16842">
        <v>5.6739130434782608</v>
      </c>
    </row>
    <row r="16843" spans="1:20" hidden="1" x14ac:dyDescent="0.25">
      <c r="A16843" s="3">
        <v>45000</v>
      </c>
      <c r="B16843" t="s">
        <v>6</v>
      </c>
      <c r="C16843">
        <v>180</v>
      </c>
      <c r="D16843">
        <v>27056</v>
      </c>
      <c r="E16843">
        <v>27236</v>
      </c>
      <c r="F16843">
        <v>206</v>
      </c>
      <c r="G16843">
        <v>1680946</v>
      </c>
      <c r="H16843">
        <v>13832</v>
      </c>
      <c r="I16843">
        <v>1722014</v>
      </c>
      <c r="J16843">
        <v>909</v>
      </c>
      <c r="K16843">
        <v>6.5717177559282802E-2</v>
      </c>
      <c r="L16843">
        <v>2023</v>
      </c>
      <c r="M16843" t="s">
        <v>48</v>
      </c>
      <c r="N16843">
        <v>3</v>
      </c>
      <c r="O16843" t="s">
        <v>49</v>
      </c>
      <c r="P16843">
        <v>230</v>
      </c>
      <c r="Q16843">
        <v>1</v>
      </c>
      <c r="R16843">
        <v>0.22662266226622663</v>
      </c>
      <c r="S16843">
        <v>206</v>
      </c>
      <c r="T16843">
        <v>0.89565217391304353</v>
      </c>
    </row>
    <row r="16844" spans="1:20" hidden="1" x14ac:dyDescent="0.25">
      <c r="A16844" s="3">
        <v>45004</v>
      </c>
      <c r="B16844" t="s">
        <v>9</v>
      </c>
      <c r="C16844">
        <v>140</v>
      </c>
      <c r="D16844">
        <v>7179</v>
      </c>
      <c r="E16844">
        <v>7319</v>
      </c>
      <c r="F16844">
        <v>135</v>
      </c>
      <c r="G16844">
        <v>1574282</v>
      </c>
      <c r="H16844">
        <v>11618</v>
      </c>
      <c r="I16844">
        <v>1593219</v>
      </c>
      <c r="J16844">
        <v>0</v>
      </c>
      <c r="L16844">
        <v>2023</v>
      </c>
      <c r="M16844" t="s">
        <v>48</v>
      </c>
      <c r="N16844">
        <v>3</v>
      </c>
      <c r="O16844" t="s">
        <v>49</v>
      </c>
      <c r="P16844">
        <v>230</v>
      </c>
      <c r="Q16844">
        <v>1</v>
      </c>
      <c r="S16844">
        <v>135</v>
      </c>
      <c r="T16844">
        <v>0.58695652173913049</v>
      </c>
    </row>
    <row r="16845" spans="1:20" hidden="1" x14ac:dyDescent="0.25">
      <c r="A16845" s="3">
        <v>45040</v>
      </c>
      <c r="B16845" t="s">
        <v>6</v>
      </c>
      <c r="C16845">
        <v>223</v>
      </c>
      <c r="D16845">
        <v>28857</v>
      </c>
      <c r="E16845">
        <v>29080</v>
      </c>
      <c r="F16845">
        <v>119</v>
      </c>
      <c r="G16845">
        <v>1687917</v>
      </c>
      <c r="H16845">
        <v>13846</v>
      </c>
      <c r="I16845">
        <v>1730843</v>
      </c>
      <c r="J16845">
        <v>155</v>
      </c>
      <c r="K16845">
        <v>1.11945688285425E-2</v>
      </c>
      <c r="L16845">
        <v>2023</v>
      </c>
      <c r="M16845" t="s">
        <v>57</v>
      </c>
      <c r="N16845">
        <v>4</v>
      </c>
      <c r="O16845" t="s">
        <v>63</v>
      </c>
      <c r="P16845">
        <v>230</v>
      </c>
      <c r="Q16845">
        <v>0</v>
      </c>
      <c r="R16845">
        <v>0.76774193548387093</v>
      </c>
      <c r="T16845">
        <v>0.5173913043478261</v>
      </c>
    </row>
    <row r="16846" spans="1:20" hidden="1" x14ac:dyDescent="0.25">
      <c r="A16846" s="3">
        <v>45045</v>
      </c>
      <c r="B16846" t="s">
        <v>21</v>
      </c>
      <c r="C16846">
        <v>161</v>
      </c>
      <c r="D16846">
        <v>1730</v>
      </c>
      <c r="E16846">
        <v>1891</v>
      </c>
      <c r="F16846">
        <v>201</v>
      </c>
      <c r="G16846">
        <v>1624593</v>
      </c>
      <c r="H16846">
        <v>9754</v>
      </c>
      <c r="I16846">
        <v>1636238</v>
      </c>
      <c r="J16846">
        <v>0</v>
      </c>
      <c r="L16846">
        <v>2023</v>
      </c>
      <c r="M16846" t="s">
        <v>57</v>
      </c>
      <c r="N16846">
        <v>4</v>
      </c>
      <c r="O16846" t="s">
        <v>63</v>
      </c>
      <c r="P16846">
        <v>230</v>
      </c>
      <c r="Q16846">
        <v>0</v>
      </c>
      <c r="T16846">
        <v>0.87391304347826082</v>
      </c>
    </row>
    <row r="16847" spans="1:20" hidden="1" x14ac:dyDescent="0.25">
      <c r="A16847" s="3">
        <v>45053</v>
      </c>
      <c r="B16847" t="s">
        <v>21</v>
      </c>
      <c r="C16847">
        <v>134</v>
      </c>
      <c r="D16847">
        <v>1643</v>
      </c>
      <c r="E16847">
        <v>1777</v>
      </c>
      <c r="F16847">
        <v>110</v>
      </c>
      <c r="G16847">
        <v>1626057</v>
      </c>
      <c r="H16847">
        <v>9767</v>
      </c>
      <c r="I16847">
        <v>1637601</v>
      </c>
      <c r="J16847">
        <v>0</v>
      </c>
      <c r="L16847">
        <v>2023</v>
      </c>
      <c r="M16847" t="s">
        <v>57</v>
      </c>
      <c r="N16847">
        <v>5</v>
      </c>
      <c r="O16847" t="s">
        <v>59</v>
      </c>
      <c r="P16847">
        <v>230</v>
      </c>
      <c r="Q16847">
        <v>0</v>
      </c>
      <c r="T16847">
        <v>0.47826086956521741</v>
      </c>
    </row>
    <row r="16848" spans="1:20" hidden="1" x14ac:dyDescent="0.25">
      <c r="A16848" s="3">
        <v>45060</v>
      </c>
      <c r="B16848" t="s">
        <v>6</v>
      </c>
      <c r="C16848">
        <v>170</v>
      </c>
      <c r="D16848">
        <v>28941</v>
      </c>
      <c r="E16848">
        <v>29111</v>
      </c>
      <c r="F16848">
        <v>119</v>
      </c>
      <c r="G16848">
        <v>1691525</v>
      </c>
      <c r="H16848">
        <v>13853</v>
      </c>
      <c r="I16848">
        <v>1734489</v>
      </c>
      <c r="J16848">
        <v>0</v>
      </c>
      <c r="L16848">
        <v>2023</v>
      </c>
      <c r="M16848" t="s">
        <v>57</v>
      </c>
      <c r="N16848">
        <v>5</v>
      </c>
      <c r="O16848" t="s">
        <v>59</v>
      </c>
      <c r="P16848">
        <v>230</v>
      </c>
      <c r="Q16848">
        <v>0</v>
      </c>
      <c r="T16848">
        <v>0.5173913043478261</v>
      </c>
    </row>
    <row r="16849" spans="1:20" hidden="1" x14ac:dyDescent="0.25">
      <c r="A16849" s="3">
        <v>45067</v>
      </c>
      <c r="B16849" t="s">
        <v>15</v>
      </c>
      <c r="C16849">
        <v>386</v>
      </c>
      <c r="D16849">
        <v>2071</v>
      </c>
      <c r="E16849">
        <v>2457</v>
      </c>
      <c r="F16849">
        <v>111</v>
      </c>
      <c r="G16849">
        <v>2131975</v>
      </c>
      <c r="H16849">
        <v>19465</v>
      </c>
      <c r="I16849">
        <v>2153897</v>
      </c>
      <c r="J16849">
        <v>0</v>
      </c>
      <c r="L16849">
        <v>2023</v>
      </c>
      <c r="M16849" t="s">
        <v>57</v>
      </c>
      <c r="N16849">
        <v>5</v>
      </c>
      <c r="O16849" t="s">
        <v>59</v>
      </c>
      <c r="P16849">
        <v>230</v>
      </c>
      <c r="Q16849">
        <v>0</v>
      </c>
      <c r="T16849">
        <v>0.4826086956521739</v>
      </c>
    </row>
    <row r="16850" spans="1:20" hidden="1" x14ac:dyDescent="0.25">
      <c r="A16850" s="3">
        <v>45236</v>
      </c>
      <c r="B16850" t="s">
        <v>10</v>
      </c>
      <c r="C16850">
        <v>84</v>
      </c>
      <c r="D16850">
        <v>23781</v>
      </c>
      <c r="E16850">
        <v>23865</v>
      </c>
      <c r="F16850">
        <v>66</v>
      </c>
      <c r="G16850">
        <v>2473517</v>
      </c>
      <c r="H16850">
        <v>12032</v>
      </c>
      <c r="I16850">
        <v>2509414</v>
      </c>
      <c r="J16850">
        <v>337</v>
      </c>
      <c r="K16850">
        <v>2.8008643617021298E-2</v>
      </c>
      <c r="L16850">
        <v>2023</v>
      </c>
      <c r="M16850" t="s">
        <v>52</v>
      </c>
      <c r="N16850">
        <v>11</v>
      </c>
      <c r="O16850" t="s">
        <v>53</v>
      </c>
      <c r="P16850">
        <v>230</v>
      </c>
      <c r="Q16850">
        <v>0</v>
      </c>
      <c r="R16850">
        <v>0.19584569732937684</v>
      </c>
      <c r="T16850">
        <v>0.28695652173913044</v>
      </c>
    </row>
    <row r="16851" spans="1:20" hidden="1" x14ac:dyDescent="0.25">
      <c r="A16851" s="3">
        <v>45268</v>
      </c>
      <c r="B16851" t="s">
        <v>14</v>
      </c>
      <c r="C16851">
        <v>247</v>
      </c>
      <c r="D16851">
        <v>0</v>
      </c>
      <c r="E16851">
        <v>247</v>
      </c>
      <c r="F16851">
        <v>231</v>
      </c>
      <c r="G16851">
        <v>726754</v>
      </c>
      <c r="H16851">
        <v>4501</v>
      </c>
      <c r="I16851">
        <v>731502</v>
      </c>
      <c r="J16851">
        <v>0</v>
      </c>
      <c r="L16851">
        <v>2023</v>
      </c>
      <c r="M16851" t="s">
        <v>52</v>
      </c>
      <c r="N16851">
        <v>12</v>
      </c>
      <c r="O16851" t="s">
        <v>60</v>
      </c>
      <c r="P16851">
        <v>230</v>
      </c>
      <c r="Q16851">
        <v>1</v>
      </c>
      <c r="S16851">
        <v>231</v>
      </c>
      <c r="T16851">
        <v>1.0043478260869565</v>
      </c>
    </row>
    <row r="16852" spans="1:20" hidden="1" x14ac:dyDescent="0.25">
      <c r="A16852" s="3">
        <v>45307</v>
      </c>
      <c r="B16852" t="s">
        <v>12</v>
      </c>
      <c r="C16852">
        <v>84</v>
      </c>
      <c r="D16852">
        <v>9557</v>
      </c>
      <c r="E16852">
        <v>9641</v>
      </c>
      <c r="F16852">
        <v>65</v>
      </c>
      <c r="G16852">
        <v>674787</v>
      </c>
      <c r="H16852">
        <v>4085</v>
      </c>
      <c r="I16852">
        <v>688513</v>
      </c>
      <c r="J16852">
        <v>133</v>
      </c>
      <c r="K16852">
        <v>3.25581395348837E-2</v>
      </c>
      <c r="L16852">
        <v>2024</v>
      </c>
      <c r="M16852" t="s">
        <v>48</v>
      </c>
      <c r="N16852">
        <v>1</v>
      </c>
      <c r="O16852" t="s">
        <v>51</v>
      </c>
      <c r="P16852">
        <v>230</v>
      </c>
      <c r="Q16852">
        <v>1</v>
      </c>
      <c r="R16852">
        <v>0.48872180451127817</v>
      </c>
      <c r="S16852">
        <v>65</v>
      </c>
      <c r="T16852">
        <v>0.28260869565217389</v>
      </c>
    </row>
    <row r="16853" spans="1:20" hidden="1" x14ac:dyDescent="0.25">
      <c r="A16853" s="3">
        <v>45307</v>
      </c>
      <c r="B16853" t="s">
        <v>9</v>
      </c>
      <c r="C16853">
        <v>217</v>
      </c>
      <c r="D16853">
        <v>2165</v>
      </c>
      <c r="E16853">
        <v>2382</v>
      </c>
      <c r="F16853">
        <v>77</v>
      </c>
      <c r="G16853">
        <v>1637471</v>
      </c>
      <c r="H16853">
        <v>12451</v>
      </c>
      <c r="I16853">
        <v>1652304</v>
      </c>
      <c r="J16853">
        <v>571</v>
      </c>
      <c r="K16853">
        <v>4.5859770299574297E-2</v>
      </c>
      <c r="L16853">
        <v>2024</v>
      </c>
      <c r="M16853" t="s">
        <v>48</v>
      </c>
      <c r="N16853">
        <v>1</v>
      </c>
      <c r="O16853" t="s">
        <v>51</v>
      </c>
      <c r="P16853">
        <v>230</v>
      </c>
      <c r="Q16853">
        <v>2</v>
      </c>
      <c r="R16853">
        <v>0.13485113835376533</v>
      </c>
      <c r="S16853">
        <v>38.5</v>
      </c>
      <c r="T16853">
        <v>0.33478260869565218</v>
      </c>
    </row>
    <row r="16854" spans="1:20" hidden="1" x14ac:dyDescent="0.25">
      <c r="A16854" s="3">
        <v>43970</v>
      </c>
      <c r="B16854" t="s">
        <v>15</v>
      </c>
      <c r="C16854">
        <v>769</v>
      </c>
      <c r="D16854">
        <v>4561</v>
      </c>
      <c r="E16854">
        <v>5330</v>
      </c>
      <c r="F16854">
        <v>47</v>
      </c>
      <c r="G16854">
        <v>17987</v>
      </c>
      <c r="H16854">
        <v>3997</v>
      </c>
      <c r="I16854">
        <v>27314</v>
      </c>
      <c r="J16854">
        <v>0</v>
      </c>
      <c r="L16854">
        <v>2020</v>
      </c>
      <c r="M16854" t="s">
        <v>57</v>
      </c>
      <c r="N16854">
        <v>5</v>
      </c>
      <c r="O16854" t="s">
        <v>59</v>
      </c>
      <c r="P16854">
        <v>231</v>
      </c>
      <c r="Q16854">
        <v>11</v>
      </c>
      <c r="S16854">
        <v>4.2727272727272725</v>
      </c>
      <c r="T16854">
        <v>0.20346320346320346</v>
      </c>
    </row>
    <row r="16855" spans="1:20" hidden="1" x14ac:dyDescent="0.25">
      <c r="A16855" s="3">
        <v>44125</v>
      </c>
      <c r="B16855" t="s">
        <v>17</v>
      </c>
      <c r="C16855">
        <v>495</v>
      </c>
      <c r="D16855">
        <v>10938</v>
      </c>
      <c r="E16855">
        <v>11433</v>
      </c>
      <c r="F16855">
        <v>1422</v>
      </c>
      <c r="G16855">
        <v>24550</v>
      </c>
      <c r="H16855">
        <v>2282</v>
      </c>
      <c r="I16855">
        <v>38265</v>
      </c>
      <c r="J16855">
        <v>0</v>
      </c>
      <c r="L16855">
        <v>2020</v>
      </c>
      <c r="M16855" t="s">
        <v>52</v>
      </c>
      <c r="N16855">
        <v>10</v>
      </c>
      <c r="O16855" t="s">
        <v>61</v>
      </c>
      <c r="P16855">
        <v>231</v>
      </c>
      <c r="Q16855">
        <v>14</v>
      </c>
      <c r="S16855">
        <v>101.57142857142857</v>
      </c>
      <c r="T16855">
        <v>6.1558441558441555</v>
      </c>
    </row>
    <row r="16856" spans="1:20" hidden="1" x14ac:dyDescent="0.25">
      <c r="A16856" s="3">
        <v>44136</v>
      </c>
      <c r="B16856" t="s">
        <v>9</v>
      </c>
      <c r="C16856">
        <v>1279</v>
      </c>
      <c r="D16856">
        <v>28695</v>
      </c>
      <c r="E16856">
        <v>29974</v>
      </c>
      <c r="F16856">
        <v>2379</v>
      </c>
      <c r="G16856">
        <v>15305</v>
      </c>
      <c r="H16856">
        <v>1363</v>
      </c>
      <c r="I16856">
        <v>46642</v>
      </c>
      <c r="J16856">
        <v>0</v>
      </c>
      <c r="L16856">
        <v>2020</v>
      </c>
      <c r="M16856" t="s">
        <v>52</v>
      </c>
      <c r="N16856">
        <v>11</v>
      </c>
      <c r="O16856" t="s">
        <v>53</v>
      </c>
      <c r="P16856">
        <v>231</v>
      </c>
      <c r="Q16856">
        <v>18</v>
      </c>
      <c r="S16856">
        <v>132.16666666666666</v>
      </c>
      <c r="T16856">
        <v>10.2987012987013</v>
      </c>
    </row>
    <row r="16857" spans="1:20" hidden="1" x14ac:dyDescent="0.25">
      <c r="A16857" s="3">
        <v>44248</v>
      </c>
      <c r="B16857" t="s">
        <v>7</v>
      </c>
      <c r="C16857">
        <v>551</v>
      </c>
      <c r="D16857">
        <v>7997</v>
      </c>
      <c r="E16857">
        <v>8548</v>
      </c>
      <c r="F16857">
        <v>270</v>
      </c>
      <c r="G16857">
        <v>33461</v>
      </c>
      <c r="H16857">
        <v>983</v>
      </c>
      <c r="I16857">
        <v>42992</v>
      </c>
      <c r="J16857">
        <v>1</v>
      </c>
      <c r="K16857">
        <v>1.01729399796541E-3</v>
      </c>
      <c r="L16857">
        <v>2021</v>
      </c>
      <c r="M16857" t="s">
        <v>48</v>
      </c>
      <c r="N16857">
        <v>2</v>
      </c>
      <c r="O16857" t="s">
        <v>50</v>
      </c>
      <c r="P16857">
        <v>231</v>
      </c>
      <c r="Q16857">
        <v>11</v>
      </c>
      <c r="R16857">
        <v>270</v>
      </c>
      <c r="S16857">
        <v>24.545454545454547</v>
      </c>
      <c r="T16857">
        <v>1.1688311688311688</v>
      </c>
    </row>
    <row r="16858" spans="1:20" hidden="1" x14ac:dyDescent="0.25">
      <c r="A16858" s="3">
        <v>44269</v>
      </c>
      <c r="B16858" t="s">
        <v>16</v>
      </c>
      <c r="C16858">
        <v>193</v>
      </c>
      <c r="D16858">
        <v>3892</v>
      </c>
      <c r="E16858">
        <v>4085</v>
      </c>
      <c r="F16858">
        <v>103</v>
      </c>
      <c r="G16858">
        <v>51174</v>
      </c>
      <c r="H16858">
        <v>1082</v>
      </c>
      <c r="I16858">
        <v>56341</v>
      </c>
      <c r="J16858">
        <v>761</v>
      </c>
      <c r="K16858">
        <v>0.70332717190388205</v>
      </c>
      <c r="L16858">
        <v>2021</v>
      </c>
      <c r="M16858" t="s">
        <v>48</v>
      </c>
      <c r="N16858">
        <v>3</v>
      </c>
      <c r="O16858" t="s">
        <v>49</v>
      </c>
      <c r="P16858">
        <v>231</v>
      </c>
      <c r="Q16858">
        <v>3</v>
      </c>
      <c r="R16858">
        <v>0.13534822601839686</v>
      </c>
      <c r="S16858">
        <v>34.333333333333336</v>
      </c>
      <c r="T16858">
        <v>0.44588744588744589</v>
      </c>
    </row>
    <row r="16859" spans="1:20" hidden="1" x14ac:dyDescent="0.25">
      <c r="A16859" s="3">
        <v>44271</v>
      </c>
      <c r="B16859" t="s">
        <v>7</v>
      </c>
      <c r="C16859">
        <v>480</v>
      </c>
      <c r="D16859">
        <v>5425</v>
      </c>
      <c r="E16859">
        <v>5905</v>
      </c>
      <c r="F16859">
        <v>159</v>
      </c>
      <c r="G16859">
        <v>41126</v>
      </c>
      <c r="H16859">
        <v>1171</v>
      </c>
      <c r="I16859">
        <v>48202</v>
      </c>
      <c r="J16859">
        <v>3657</v>
      </c>
      <c r="K16859">
        <v>3.1229718189581601</v>
      </c>
      <c r="L16859">
        <v>2021</v>
      </c>
      <c r="M16859" t="s">
        <v>48</v>
      </c>
      <c r="N16859">
        <v>3</v>
      </c>
      <c r="O16859" t="s">
        <v>49</v>
      </c>
      <c r="P16859">
        <v>231</v>
      </c>
      <c r="Q16859">
        <v>10</v>
      </c>
      <c r="R16859">
        <v>4.3478260869565216E-2</v>
      </c>
      <c r="S16859">
        <v>15.9</v>
      </c>
      <c r="T16859">
        <v>0.68831168831168832</v>
      </c>
    </row>
    <row r="16860" spans="1:20" hidden="1" x14ac:dyDescent="0.25">
      <c r="A16860" s="3">
        <v>44278</v>
      </c>
      <c r="B16860" t="s">
        <v>16</v>
      </c>
      <c r="C16860">
        <v>150</v>
      </c>
      <c r="D16860">
        <v>762</v>
      </c>
      <c r="E16860">
        <v>912</v>
      </c>
      <c r="F16860">
        <v>148</v>
      </c>
      <c r="G16860">
        <v>65990</v>
      </c>
      <c r="H16860">
        <v>1105</v>
      </c>
      <c r="I16860">
        <v>68007</v>
      </c>
      <c r="J16860">
        <v>1573</v>
      </c>
      <c r="K16860">
        <v>1.4235294117647099</v>
      </c>
      <c r="L16860">
        <v>2021</v>
      </c>
      <c r="M16860" t="s">
        <v>48</v>
      </c>
      <c r="N16860">
        <v>3</v>
      </c>
      <c r="O16860" t="s">
        <v>49</v>
      </c>
      <c r="P16860">
        <v>231</v>
      </c>
      <c r="Q16860">
        <v>4</v>
      </c>
      <c r="R16860">
        <v>9.4087730451366813E-2</v>
      </c>
      <c r="S16860">
        <v>37</v>
      </c>
      <c r="T16860">
        <v>0.64069264069264065</v>
      </c>
    </row>
    <row r="16861" spans="1:20" hidden="1" x14ac:dyDescent="0.25">
      <c r="A16861" s="3">
        <v>44425</v>
      </c>
      <c r="B16861" t="s">
        <v>6</v>
      </c>
      <c r="C16861">
        <v>144</v>
      </c>
      <c r="D16861">
        <v>3222</v>
      </c>
      <c r="E16861">
        <v>3366</v>
      </c>
      <c r="F16861">
        <v>205</v>
      </c>
      <c r="G16861">
        <v>354276</v>
      </c>
      <c r="H16861">
        <v>11705</v>
      </c>
      <c r="I16861">
        <v>369347</v>
      </c>
      <c r="J16861">
        <v>18456</v>
      </c>
      <c r="K16861">
        <v>1.57676206749252</v>
      </c>
      <c r="L16861">
        <v>2021</v>
      </c>
      <c r="M16861" t="s">
        <v>54</v>
      </c>
      <c r="N16861">
        <v>8</v>
      </c>
      <c r="O16861" t="s">
        <v>55</v>
      </c>
      <c r="P16861">
        <v>231</v>
      </c>
      <c r="Q16861">
        <v>0</v>
      </c>
      <c r="R16861">
        <v>1.1107498916341569E-2</v>
      </c>
      <c r="T16861">
        <v>0.88744588744588748</v>
      </c>
    </row>
    <row r="16862" spans="1:20" hidden="1" x14ac:dyDescent="0.25">
      <c r="A16862" s="3">
        <v>44432</v>
      </c>
      <c r="B16862" t="s">
        <v>21</v>
      </c>
      <c r="C16862">
        <v>232</v>
      </c>
      <c r="D16862">
        <v>4340</v>
      </c>
      <c r="E16862">
        <v>4572</v>
      </c>
      <c r="F16862">
        <v>173</v>
      </c>
      <c r="G16862">
        <v>250547</v>
      </c>
      <c r="H16862">
        <v>6695</v>
      </c>
      <c r="I16862">
        <v>261814</v>
      </c>
      <c r="J16862">
        <v>25402</v>
      </c>
      <c r="K16862">
        <v>3.7941747572815498</v>
      </c>
      <c r="L16862">
        <v>2021</v>
      </c>
      <c r="M16862" t="s">
        <v>54</v>
      </c>
      <c r="N16862">
        <v>8</v>
      </c>
      <c r="O16862" t="s">
        <v>55</v>
      </c>
      <c r="P16862">
        <v>231</v>
      </c>
      <c r="Q16862">
        <v>1</v>
      </c>
      <c r="R16862">
        <v>6.8104873631997477E-3</v>
      </c>
      <c r="S16862">
        <v>173</v>
      </c>
      <c r="T16862">
        <v>0.74891774891774887</v>
      </c>
    </row>
    <row r="16863" spans="1:20" hidden="1" x14ac:dyDescent="0.25">
      <c r="A16863" s="3">
        <v>44478</v>
      </c>
      <c r="B16863" t="s">
        <v>6</v>
      </c>
      <c r="C16863">
        <v>178</v>
      </c>
      <c r="D16863">
        <v>3144</v>
      </c>
      <c r="E16863">
        <v>3322</v>
      </c>
      <c r="F16863">
        <v>196</v>
      </c>
      <c r="G16863">
        <v>365363</v>
      </c>
      <c r="H16863">
        <v>11778</v>
      </c>
      <c r="I16863">
        <v>380463</v>
      </c>
      <c r="J16863">
        <v>18426</v>
      </c>
      <c r="K16863">
        <v>1.5644421803362201</v>
      </c>
      <c r="L16863">
        <v>2021</v>
      </c>
      <c r="M16863" t="s">
        <v>52</v>
      </c>
      <c r="N16863">
        <v>10</v>
      </c>
      <c r="O16863" t="s">
        <v>61</v>
      </c>
      <c r="P16863">
        <v>231</v>
      </c>
      <c r="Q16863">
        <v>2</v>
      </c>
      <c r="R16863">
        <v>1.0637143167263649E-2</v>
      </c>
      <c r="S16863">
        <v>98</v>
      </c>
      <c r="T16863">
        <v>0.84848484848484851</v>
      </c>
    </row>
    <row r="16864" spans="1:20" hidden="1" x14ac:dyDescent="0.25">
      <c r="A16864" s="3">
        <v>44602</v>
      </c>
      <c r="B16864" t="s">
        <v>8</v>
      </c>
      <c r="C16864">
        <v>52</v>
      </c>
      <c r="D16864">
        <v>2406</v>
      </c>
      <c r="E16864">
        <v>2458</v>
      </c>
      <c r="F16864">
        <v>109</v>
      </c>
      <c r="G16864">
        <v>27598</v>
      </c>
      <c r="H16864">
        <v>514</v>
      </c>
      <c r="I16864">
        <v>30570</v>
      </c>
      <c r="J16864">
        <v>248</v>
      </c>
      <c r="K16864">
        <v>0.48249027237354097</v>
      </c>
      <c r="L16864">
        <v>2022</v>
      </c>
      <c r="M16864" t="s">
        <v>48</v>
      </c>
      <c r="N16864">
        <v>2</v>
      </c>
      <c r="O16864" t="s">
        <v>50</v>
      </c>
      <c r="P16864">
        <v>231</v>
      </c>
      <c r="Q16864">
        <v>1</v>
      </c>
      <c r="R16864">
        <v>0.43951612903225806</v>
      </c>
      <c r="S16864">
        <v>109</v>
      </c>
      <c r="T16864">
        <v>0.47186147186147187</v>
      </c>
    </row>
    <row r="16865" spans="1:20" hidden="1" x14ac:dyDescent="0.25">
      <c r="A16865" s="3">
        <v>44935</v>
      </c>
      <c r="B16865" t="s">
        <v>11</v>
      </c>
      <c r="C16865">
        <v>324</v>
      </c>
      <c r="D16865">
        <v>3838</v>
      </c>
      <c r="E16865">
        <v>4162</v>
      </c>
      <c r="F16865">
        <v>59</v>
      </c>
      <c r="G16865">
        <v>646208</v>
      </c>
      <c r="H16865">
        <v>5809</v>
      </c>
      <c r="I16865">
        <v>656179</v>
      </c>
      <c r="J16865">
        <v>687</v>
      </c>
      <c r="K16865">
        <v>0.118264761576863</v>
      </c>
      <c r="L16865">
        <v>2023</v>
      </c>
      <c r="M16865" t="s">
        <v>48</v>
      </c>
      <c r="N16865">
        <v>1</v>
      </c>
      <c r="O16865" t="s">
        <v>51</v>
      </c>
      <c r="P16865">
        <v>231</v>
      </c>
      <c r="Q16865">
        <v>0</v>
      </c>
      <c r="R16865">
        <v>8.5880640465793301E-2</v>
      </c>
      <c r="T16865">
        <v>0.25541125541125542</v>
      </c>
    </row>
    <row r="16866" spans="1:20" hidden="1" x14ac:dyDescent="0.25">
      <c r="A16866" s="3">
        <v>44992</v>
      </c>
      <c r="B16866" t="s">
        <v>15</v>
      </c>
      <c r="C16866">
        <v>502</v>
      </c>
      <c r="D16866">
        <v>3857</v>
      </c>
      <c r="E16866">
        <v>4359</v>
      </c>
      <c r="F16866">
        <v>302</v>
      </c>
      <c r="G16866">
        <v>2114179</v>
      </c>
      <c r="H16866">
        <v>19292</v>
      </c>
      <c r="I16866">
        <v>2137830</v>
      </c>
      <c r="J16866">
        <v>358</v>
      </c>
      <c r="K16866">
        <v>1.8556914783329902E-2</v>
      </c>
      <c r="L16866">
        <v>2023</v>
      </c>
      <c r="M16866" t="s">
        <v>48</v>
      </c>
      <c r="N16866">
        <v>3</v>
      </c>
      <c r="O16866" t="s">
        <v>49</v>
      </c>
      <c r="P16866">
        <v>231</v>
      </c>
      <c r="Q16866">
        <v>2</v>
      </c>
      <c r="R16866">
        <v>0.84357541899441346</v>
      </c>
      <c r="S16866">
        <v>151</v>
      </c>
      <c r="T16866">
        <v>1.3073593073593073</v>
      </c>
    </row>
    <row r="16867" spans="1:20" hidden="1" x14ac:dyDescent="0.25">
      <c r="A16867" s="3">
        <v>45022</v>
      </c>
      <c r="B16867" t="s">
        <v>10</v>
      </c>
      <c r="C16867">
        <v>163</v>
      </c>
      <c r="D16867">
        <v>18619</v>
      </c>
      <c r="E16867">
        <v>18782</v>
      </c>
      <c r="F16867">
        <v>253</v>
      </c>
      <c r="G16867">
        <v>2423440</v>
      </c>
      <c r="H16867">
        <v>11847</v>
      </c>
      <c r="I16867">
        <v>2454069</v>
      </c>
      <c r="J16867">
        <v>29</v>
      </c>
      <c r="K16867">
        <v>2.4478770996876802E-3</v>
      </c>
      <c r="L16867">
        <v>2023</v>
      </c>
      <c r="M16867" t="s">
        <v>57</v>
      </c>
      <c r="N16867">
        <v>4</v>
      </c>
      <c r="O16867" t="s">
        <v>63</v>
      </c>
      <c r="P16867">
        <v>231</v>
      </c>
      <c r="Q16867">
        <v>1</v>
      </c>
      <c r="R16867">
        <v>8.7241379310344822</v>
      </c>
      <c r="S16867">
        <v>253</v>
      </c>
      <c r="T16867">
        <v>1.0952380952380953</v>
      </c>
    </row>
    <row r="16868" spans="1:20" hidden="1" x14ac:dyDescent="0.25">
      <c r="A16868" s="3">
        <v>45023</v>
      </c>
      <c r="B16868" t="s">
        <v>6</v>
      </c>
      <c r="C16868">
        <v>172</v>
      </c>
      <c r="D16868">
        <v>27895</v>
      </c>
      <c r="E16868">
        <v>28067</v>
      </c>
      <c r="F16868">
        <v>259</v>
      </c>
      <c r="G16868">
        <v>1684840</v>
      </c>
      <c r="H16868">
        <v>13839</v>
      </c>
      <c r="I16868">
        <v>1726746</v>
      </c>
      <c r="J16868">
        <v>189</v>
      </c>
      <c r="K16868">
        <v>1.3657056145675301E-2</v>
      </c>
      <c r="L16868">
        <v>2023</v>
      </c>
      <c r="M16868" t="s">
        <v>57</v>
      </c>
      <c r="N16868">
        <v>4</v>
      </c>
      <c r="O16868" t="s">
        <v>63</v>
      </c>
      <c r="P16868">
        <v>231</v>
      </c>
      <c r="Q16868">
        <v>0</v>
      </c>
      <c r="R16868">
        <v>1.3703703703703705</v>
      </c>
      <c r="T16868">
        <v>1.1212121212121211</v>
      </c>
    </row>
    <row r="16869" spans="1:20" hidden="1" x14ac:dyDescent="0.25">
      <c r="A16869" s="3">
        <v>45037</v>
      </c>
      <c r="B16869" t="s">
        <v>15</v>
      </c>
      <c r="C16869">
        <v>536</v>
      </c>
      <c r="D16869">
        <v>3503</v>
      </c>
      <c r="E16869">
        <v>4039</v>
      </c>
      <c r="F16869">
        <v>280</v>
      </c>
      <c r="G16869">
        <v>2125058</v>
      </c>
      <c r="H16869">
        <v>19394</v>
      </c>
      <c r="I16869">
        <v>2148491</v>
      </c>
      <c r="J16869">
        <v>151</v>
      </c>
      <c r="K16869">
        <v>7.7859131690213501E-3</v>
      </c>
      <c r="L16869">
        <v>2023</v>
      </c>
      <c r="M16869" t="s">
        <v>57</v>
      </c>
      <c r="N16869">
        <v>4</v>
      </c>
      <c r="O16869" t="s">
        <v>63</v>
      </c>
      <c r="P16869">
        <v>231</v>
      </c>
      <c r="Q16869">
        <v>4</v>
      </c>
      <c r="R16869">
        <v>1.8543046357615893</v>
      </c>
      <c r="S16869">
        <v>70</v>
      </c>
      <c r="T16869">
        <v>1.2121212121212122</v>
      </c>
    </row>
    <row r="16870" spans="1:20" hidden="1" x14ac:dyDescent="0.25">
      <c r="A16870" s="3">
        <v>45066</v>
      </c>
      <c r="B16870" t="s">
        <v>20</v>
      </c>
      <c r="C16870">
        <v>271</v>
      </c>
      <c r="D16870">
        <v>21157</v>
      </c>
      <c r="E16870">
        <v>21428</v>
      </c>
      <c r="F16870">
        <v>323</v>
      </c>
      <c r="G16870">
        <v>2381527</v>
      </c>
      <c r="H16870">
        <v>12937</v>
      </c>
      <c r="I16870">
        <v>2415892</v>
      </c>
      <c r="J16870">
        <v>46</v>
      </c>
      <c r="K16870">
        <v>3.55569297364149E-3</v>
      </c>
      <c r="L16870">
        <v>2023</v>
      </c>
      <c r="M16870" t="s">
        <v>57</v>
      </c>
      <c r="N16870">
        <v>5</v>
      </c>
      <c r="O16870" t="s">
        <v>59</v>
      </c>
      <c r="P16870">
        <v>231</v>
      </c>
      <c r="Q16870">
        <v>2</v>
      </c>
      <c r="R16870">
        <v>7.0217391304347823</v>
      </c>
      <c r="S16870">
        <v>161.5</v>
      </c>
      <c r="T16870">
        <v>1.3982683982683983</v>
      </c>
    </row>
    <row r="16871" spans="1:20" hidden="1" x14ac:dyDescent="0.25">
      <c r="A16871" s="3">
        <v>45170</v>
      </c>
      <c r="B16871" t="s">
        <v>20</v>
      </c>
      <c r="C16871">
        <v>130</v>
      </c>
      <c r="D16871">
        <v>26449</v>
      </c>
      <c r="E16871">
        <v>26579</v>
      </c>
      <c r="F16871">
        <v>301</v>
      </c>
      <c r="G16871">
        <v>2393817</v>
      </c>
      <c r="H16871">
        <v>12986</v>
      </c>
      <c r="I16871">
        <v>2433382</v>
      </c>
      <c r="J16871">
        <v>5</v>
      </c>
      <c r="K16871">
        <v>3.8503003234252299E-4</v>
      </c>
      <c r="L16871">
        <v>2023</v>
      </c>
      <c r="M16871" t="s">
        <v>54</v>
      </c>
      <c r="N16871">
        <v>9</v>
      </c>
      <c r="O16871" t="s">
        <v>62</v>
      </c>
      <c r="P16871">
        <v>231</v>
      </c>
      <c r="Q16871">
        <v>1</v>
      </c>
      <c r="R16871">
        <v>60.2</v>
      </c>
      <c r="S16871">
        <v>301</v>
      </c>
      <c r="T16871">
        <v>1.303030303030303</v>
      </c>
    </row>
    <row r="16872" spans="1:20" hidden="1" x14ac:dyDescent="0.25">
      <c r="A16872" s="3">
        <v>44115</v>
      </c>
      <c r="B16872" t="s">
        <v>11</v>
      </c>
      <c r="C16872">
        <v>264</v>
      </c>
      <c r="D16872">
        <v>2334</v>
      </c>
      <c r="E16872">
        <v>2598</v>
      </c>
      <c r="F16872">
        <v>386</v>
      </c>
      <c r="G16872">
        <v>11052</v>
      </c>
      <c r="H16872">
        <v>1619</v>
      </c>
      <c r="I16872">
        <v>15269</v>
      </c>
      <c r="J16872">
        <v>0</v>
      </c>
      <c r="L16872">
        <v>2020</v>
      </c>
      <c r="M16872" t="s">
        <v>52</v>
      </c>
      <c r="N16872">
        <v>10</v>
      </c>
      <c r="O16872" t="s">
        <v>61</v>
      </c>
      <c r="P16872">
        <v>232</v>
      </c>
      <c r="Q16872">
        <v>2</v>
      </c>
      <c r="S16872">
        <v>193</v>
      </c>
      <c r="T16872">
        <v>1.6637931034482758</v>
      </c>
    </row>
    <row r="16873" spans="1:20" hidden="1" x14ac:dyDescent="0.25">
      <c r="A16873" s="3">
        <v>44203</v>
      </c>
      <c r="B16873" t="s">
        <v>12</v>
      </c>
      <c r="C16873">
        <v>514</v>
      </c>
      <c r="D16873">
        <v>10803</v>
      </c>
      <c r="E16873">
        <v>11317</v>
      </c>
      <c r="F16873">
        <v>229</v>
      </c>
      <c r="G16873">
        <v>24298</v>
      </c>
      <c r="H16873">
        <v>1265</v>
      </c>
      <c r="I16873">
        <v>36880</v>
      </c>
      <c r="J16873">
        <v>586</v>
      </c>
      <c r="K16873">
        <v>0.46324110671936802</v>
      </c>
      <c r="L16873">
        <v>2021</v>
      </c>
      <c r="M16873" t="s">
        <v>48</v>
      </c>
      <c r="N16873">
        <v>1</v>
      </c>
      <c r="O16873" t="s">
        <v>51</v>
      </c>
      <c r="P16873">
        <v>232</v>
      </c>
      <c r="Q16873">
        <v>11</v>
      </c>
      <c r="R16873">
        <v>0.39078498293515357</v>
      </c>
      <c r="S16873">
        <v>20.818181818181817</v>
      </c>
      <c r="T16873">
        <v>0.98706896551724133</v>
      </c>
    </row>
    <row r="16874" spans="1:20" hidden="1" x14ac:dyDescent="0.25">
      <c r="A16874" s="3">
        <v>44221</v>
      </c>
      <c r="B16874" t="s">
        <v>11</v>
      </c>
      <c r="C16874">
        <v>689</v>
      </c>
      <c r="D16874">
        <v>3849</v>
      </c>
      <c r="E16874">
        <v>4538</v>
      </c>
      <c r="F16874">
        <v>164</v>
      </c>
      <c r="G16874">
        <v>60078</v>
      </c>
      <c r="H16874">
        <v>3241</v>
      </c>
      <c r="I16874">
        <v>67857</v>
      </c>
      <c r="J16874">
        <v>2834</v>
      </c>
      <c r="K16874">
        <v>0.87442147485344002</v>
      </c>
      <c r="L16874">
        <v>2021</v>
      </c>
      <c r="M16874" t="s">
        <v>48</v>
      </c>
      <c r="N16874">
        <v>1</v>
      </c>
      <c r="O16874" t="s">
        <v>51</v>
      </c>
      <c r="P16874">
        <v>232</v>
      </c>
      <c r="Q16874">
        <v>6</v>
      </c>
      <c r="R16874">
        <v>5.786873676781934E-2</v>
      </c>
      <c r="S16874">
        <v>27.333333333333332</v>
      </c>
      <c r="T16874">
        <v>0.7068965517241379</v>
      </c>
    </row>
    <row r="16875" spans="1:20" hidden="1" x14ac:dyDescent="0.25">
      <c r="A16875" s="3">
        <v>44239</v>
      </c>
      <c r="B16875" t="s">
        <v>2</v>
      </c>
      <c r="C16875">
        <v>180</v>
      </c>
      <c r="D16875">
        <v>2490</v>
      </c>
      <c r="E16875">
        <v>2670</v>
      </c>
      <c r="F16875">
        <v>219</v>
      </c>
      <c r="G16875">
        <v>26069</v>
      </c>
      <c r="H16875">
        <v>1176</v>
      </c>
      <c r="I16875">
        <v>29915</v>
      </c>
      <c r="J16875">
        <v>1048</v>
      </c>
      <c r="K16875">
        <v>0.891156462585034</v>
      </c>
      <c r="L16875">
        <v>2021</v>
      </c>
      <c r="M16875" t="s">
        <v>48</v>
      </c>
      <c r="N16875">
        <v>2</v>
      </c>
      <c r="O16875" t="s">
        <v>50</v>
      </c>
      <c r="P16875">
        <v>232</v>
      </c>
      <c r="Q16875">
        <v>1</v>
      </c>
      <c r="R16875">
        <v>0.20896946564885496</v>
      </c>
      <c r="S16875">
        <v>219</v>
      </c>
      <c r="T16875">
        <v>0.94396551724137934</v>
      </c>
    </row>
    <row r="16876" spans="1:20" hidden="1" x14ac:dyDescent="0.25">
      <c r="A16876" s="3">
        <v>44250</v>
      </c>
      <c r="B16876" t="s">
        <v>2</v>
      </c>
      <c r="C16876">
        <v>206</v>
      </c>
      <c r="D16876">
        <v>2786</v>
      </c>
      <c r="E16876">
        <v>2992</v>
      </c>
      <c r="F16876">
        <v>232</v>
      </c>
      <c r="G16876">
        <v>28085</v>
      </c>
      <c r="H16876">
        <v>1197</v>
      </c>
      <c r="I16876">
        <v>32274</v>
      </c>
      <c r="J16876">
        <v>1139</v>
      </c>
      <c r="K16876">
        <v>0.95154553049289903</v>
      </c>
      <c r="L16876">
        <v>2021</v>
      </c>
      <c r="M16876" t="s">
        <v>48</v>
      </c>
      <c r="N16876">
        <v>2</v>
      </c>
      <c r="O16876" t="s">
        <v>50</v>
      </c>
      <c r="P16876">
        <v>232</v>
      </c>
      <c r="Q16876">
        <v>1</v>
      </c>
      <c r="R16876">
        <v>0.20368744512730466</v>
      </c>
      <c r="S16876">
        <v>232</v>
      </c>
      <c r="T16876">
        <v>1</v>
      </c>
    </row>
    <row r="16877" spans="1:20" hidden="1" x14ac:dyDescent="0.25">
      <c r="A16877" s="3">
        <v>44258</v>
      </c>
      <c r="B16877" t="s">
        <v>13</v>
      </c>
      <c r="C16877">
        <v>221</v>
      </c>
      <c r="D16877">
        <v>6038</v>
      </c>
      <c r="E16877">
        <v>6259</v>
      </c>
      <c r="F16877">
        <v>230</v>
      </c>
      <c r="G16877">
        <v>31407</v>
      </c>
      <c r="H16877">
        <v>697</v>
      </c>
      <c r="I16877">
        <v>38363</v>
      </c>
      <c r="J16877">
        <v>5146</v>
      </c>
      <c r="K16877">
        <v>7.3830703012912497</v>
      </c>
      <c r="L16877">
        <v>2021</v>
      </c>
      <c r="M16877" t="s">
        <v>48</v>
      </c>
      <c r="N16877">
        <v>3</v>
      </c>
      <c r="O16877" t="s">
        <v>49</v>
      </c>
      <c r="P16877">
        <v>232</v>
      </c>
      <c r="Q16877">
        <v>4</v>
      </c>
      <c r="R16877">
        <v>4.469490866692577E-2</v>
      </c>
      <c r="S16877">
        <v>57.5</v>
      </c>
      <c r="T16877">
        <v>0.99137931034482762</v>
      </c>
    </row>
    <row r="16878" spans="1:20" hidden="1" x14ac:dyDescent="0.25">
      <c r="A16878" s="3">
        <v>44276</v>
      </c>
      <c r="B16878" t="s">
        <v>5</v>
      </c>
      <c r="C16878">
        <v>876</v>
      </c>
      <c r="D16878">
        <v>15316</v>
      </c>
      <c r="E16878">
        <v>16192</v>
      </c>
      <c r="F16878">
        <v>699</v>
      </c>
      <c r="G16878">
        <v>145217</v>
      </c>
      <c r="H16878">
        <v>4430</v>
      </c>
      <c r="I16878">
        <v>165839</v>
      </c>
      <c r="J16878">
        <v>15246</v>
      </c>
      <c r="K16878">
        <v>3.44153498871332</v>
      </c>
      <c r="L16878">
        <v>2021</v>
      </c>
      <c r="M16878" t="s">
        <v>48</v>
      </c>
      <c r="N16878">
        <v>3</v>
      </c>
      <c r="O16878" t="s">
        <v>49</v>
      </c>
      <c r="P16878">
        <v>232</v>
      </c>
      <c r="Q16878">
        <v>8</v>
      </c>
      <c r="R16878">
        <v>4.5848091302636756E-2</v>
      </c>
      <c r="S16878">
        <v>87.375</v>
      </c>
      <c r="T16878">
        <v>3.0129310344827585</v>
      </c>
    </row>
    <row r="16879" spans="1:20" hidden="1" x14ac:dyDescent="0.25">
      <c r="A16879" s="3">
        <v>44281</v>
      </c>
      <c r="B16879" t="s">
        <v>7</v>
      </c>
      <c r="C16879">
        <v>433</v>
      </c>
      <c r="D16879">
        <v>4817</v>
      </c>
      <c r="E16879">
        <v>5250</v>
      </c>
      <c r="F16879">
        <v>320</v>
      </c>
      <c r="G16879">
        <v>43640</v>
      </c>
      <c r="H16879">
        <v>1237</v>
      </c>
      <c r="I16879">
        <v>50127</v>
      </c>
      <c r="J16879">
        <v>4686</v>
      </c>
      <c r="K16879">
        <v>3.7881972514147102</v>
      </c>
      <c r="L16879">
        <v>2021</v>
      </c>
      <c r="M16879" t="s">
        <v>48</v>
      </c>
      <c r="N16879">
        <v>3</v>
      </c>
      <c r="O16879" t="s">
        <v>49</v>
      </c>
      <c r="P16879">
        <v>232</v>
      </c>
      <c r="Q16879">
        <v>5</v>
      </c>
      <c r="R16879">
        <v>6.8288518992744351E-2</v>
      </c>
      <c r="S16879">
        <v>64</v>
      </c>
      <c r="T16879">
        <v>1.3793103448275863</v>
      </c>
    </row>
    <row r="16880" spans="1:20" hidden="1" x14ac:dyDescent="0.25">
      <c r="A16880" s="3">
        <v>44289</v>
      </c>
      <c r="B16880" t="s">
        <v>7</v>
      </c>
      <c r="C16880">
        <v>370</v>
      </c>
      <c r="D16880">
        <v>4257</v>
      </c>
      <c r="E16880">
        <v>4627</v>
      </c>
      <c r="F16880">
        <v>106</v>
      </c>
      <c r="G16880">
        <v>45489</v>
      </c>
      <c r="H16880">
        <v>1261</v>
      </c>
      <c r="I16880">
        <v>51377</v>
      </c>
      <c r="J16880">
        <v>2141</v>
      </c>
      <c r="K16880">
        <v>1.6978588421887399</v>
      </c>
      <c r="L16880">
        <v>2021</v>
      </c>
      <c r="M16880" t="s">
        <v>57</v>
      </c>
      <c r="N16880">
        <v>4</v>
      </c>
      <c r="O16880" t="s">
        <v>63</v>
      </c>
      <c r="P16880">
        <v>232</v>
      </c>
      <c r="Q16880">
        <v>1</v>
      </c>
      <c r="R16880">
        <v>4.950957496496964E-2</v>
      </c>
      <c r="S16880">
        <v>106</v>
      </c>
      <c r="T16880">
        <v>0.45689655172413796</v>
      </c>
    </row>
    <row r="16881" spans="1:20" hidden="1" x14ac:dyDescent="0.25">
      <c r="A16881" s="3">
        <v>44293</v>
      </c>
      <c r="B16881" t="s">
        <v>2</v>
      </c>
      <c r="C16881">
        <v>214</v>
      </c>
      <c r="D16881">
        <v>2063</v>
      </c>
      <c r="E16881">
        <v>2277</v>
      </c>
      <c r="F16881">
        <v>103</v>
      </c>
      <c r="G16881">
        <v>38367</v>
      </c>
      <c r="H16881">
        <v>1306</v>
      </c>
      <c r="I16881">
        <v>41950</v>
      </c>
      <c r="J16881">
        <v>2698</v>
      </c>
      <c r="K16881">
        <v>2.0658499234303198</v>
      </c>
      <c r="L16881">
        <v>2021</v>
      </c>
      <c r="M16881" t="s">
        <v>57</v>
      </c>
      <c r="N16881">
        <v>4</v>
      </c>
      <c r="O16881" t="s">
        <v>63</v>
      </c>
      <c r="P16881">
        <v>232</v>
      </c>
      <c r="Q16881">
        <v>5</v>
      </c>
      <c r="R16881">
        <v>3.8176426982950332E-2</v>
      </c>
      <c r="S16881">
        <v>20.6</v>
      </c>
      <c r="T16881">
        <v>0.44396551724137934</v>
      </c>
    </row>
    <row r="16882" spans="1:20" hidden="1" x14ac:dyDescent="0.25">
      <c r="A16882" s="3">
        <v>44322</v>
      </c>
      <c r="B16882" t="s">
        <v>4</v>
      </c>
      <c r="C16882">
        <v>164</v>
      </c>
      <c r="D16882">
        <v>6018</v>
      </c>
      <c r="E16882">
        <v>6182</v>
      </c>
      <c r="F16882">
        <v>140</v>
      </c>
      <c r="G16882">
        <v>17919</v>
      </c>
      <c r="H16882">
        <v>544</v>
      </c>
      <c r="I16882">
        <v>24645</v>
      </c>
      <c r="J16882">
        <v>5071</v>
      </c>
      <c r="K16882">
        <v>9.3216911764705905</v>
      </c>
      <c r="L16882">
        <v>2021</v>
      </c>
      <c r="M16882" t="s">
        <v>57</v>
      </c>
      <c r="N16882">
        <v>5</v>
      </c>
      <c r="O16882" t="s">
        <v>59</v>
      </c>
      <c r="P16882">
        <v>232</v>
      </c>
      <c r="Q16882">
        <v>1</v>
      </c>
      <c r="R16882">
        <v>2.7607966870439756E-2</v>
      </c>
      <c r="S16882">
        <v>140</v>
      </c>
      <c r="T16882">
        <v>0.60344827586206895</v>
      </c>
    </row>
    <row r="16883" spans="1:20" hidden="1" x14ac:dyDescent="0.25">
      <c r="A16883" s="3">
        <v>44337</v>
      </c>
      <c r="B16883" t="s">
        <v>13</v>
      </c>
      <c r="C16883">
        <v>341</v>
      </c>
      <c r="D16883">
        <v>10799</v>
      </c>
      <c r="E16883">
        <v>11140</v>
      </c>
      <c r="F16883">
        <v>253</v>
      </c>
      <c r="G16883">
        <v>53284</v>
      </c>
      <c r="H16883">
        <v>1131</v>
      </c>
      <c r="I16883">
        <v>65555</v>
      </c>
      <c r="J16883">
        <v>21402</v>
      </c>
      <c r="K16883">
        <v>18.923076923076898</v>
      </c>
      <c r="L16883">
        <v>2021</v>
      </c>
      <c r="M16883" t="s">
        <v>57</v>
      </c>
      <c r="N16883">
        <v>5</v>
      </c>
      <c r="O16883" t="s">
        <v>59</v>
      </c>
      <c r="P16883">
        <v>232</v>
      </c>
      <c r="Q16883">
        <v>4</v>
      </c>
      <c r="R16883">
        <v>1.1821325109802822E-2</v>
      </c>
      <c r="S16883">
        <v>63.25</v>
      </c>
      <c r="T16883">
        <v>1.0905172413793103</v>
      </c>
    </row>
    <row r="16884" spans="1:20" hidden="1" x14ac:dyDescent="0.25">
      <c r="A16884" s="3">
        <v>44337</v>
      </c>
      <c r="B16884" t="s">
        <v>11</v>
      </c>
      <c r="C16884">
        <v>248</v>
      </c>
      <c r="D16884">
        <v>1913</v>
      </c>
      <c r="E16884">
        <v>2161</v>
      </c>
      <c r="F16884">
        <v>70</v>
      </c>
      <c r="G16884">
        <v>95715</v>
      </c>
      <c r="H16884">
        <v>4303</v>
      </c>
      <c r="I16884">
        <v>102179</v>
      </c>
      <c r="J16884">
        <v>12892</v>
      </c>
      <c r="K16884">
        <v>2.9960492679525901</v>
      </c>
      <c r="L16884">
        <v>2021</v>
      </c>
      <c r="M16884" t="s">
        <v>57</v>
      </c>
      <c r="N16884">
        <v>5</v>
      </c>
      <c r="O16884" t="s">
        <v>59</v>
      </c>
      <c r="P16884">
        <v>232</v>
      </c>
      <c r="Q16884">
        <v>4</v>
      </c>
      <c r="R16884">
        <v>5.4297238597579896E-3</v>
      </c>
      <c r="S16884">
        <v>17.5</v>
      </c>
      <c r="T16884">
        <v>0.30172413793103448</v>
      </c>
    </row>
    <row r="16885" spans="1:20" hidden="1" x14ac:dyDescent="0.25">
      <c r="A16885" s="3">
        <v>44360</v>
      </c>
      <c r="B16885" t="s">
        <v>9</v>
      </c>
      <c r="C16885">
        <v>261</v>
      </c>
      <c r="D16885">
        <v>4197</v>
      </c>
      <c r="E16885">
        <v>4458</v>
      </c>
      <c r="F16885">
        <v>123</v>
      </c>
      <c r="G16885">
        <v>232101</v>
      </c>
      <c r="H16885">
        <v>6816</v>
      </c>
      <c r="I16885">
        <v>243375</v>
      </c>
      <c r="J16885">
        <v>24633</v>
      </c>
      <c r="K16885">
        <v>3.6139964788732399</v>
      </c>
      <c r="L16885">
        <v>2021</v>
      </c>
      <c r="M16885" t="s">
        <v>57</v>
      </c>
      <c r="N16885">
        <v>6</v>
      </c>
      <c r="O16885" t="s">
        <v>58</v>
      </c>
      <c r="P16885">
        <v>232</v>
      </c>
      <c r="Q16885">
        <v>6</v>
      </c>
      <c r="R16885">
        <v>4.993301668493484E-3</v>
      </c>
      <c r="S16885">
        <v>20.5</v>
      </c>
      <c r="T16885">
        <v>0.53017241379310343</v>
      </c>
    </row>
    <row r="16886" spans="1:20" hidden="1" x14ac:dyDescent="0.25">
      <c r="A16886" s="3">
        <v>44416</v>
      </c>
      <c r="B16886" t="s">
        <v>10</v>
      </c>
      <c r="C16886">
        <v>263</v>
      </c>
      <c r="D16886">
        <v>8230</v>
      </c>
      <c r="E16886">
        <v>8493</v>
      </c>
      <c r="F16886">
        <v>369</v>
      </c>
      <c r="G16886">
        <v>418561</v>
      </c>
      <c r="H16886">
        <v>7612</v>
      </c>
      <c r="I16886">
        <v>434666</v>
      </c>
      <c r="J16886">
        <v>7578</v>
      </c>
      <c r="K16886">
        <v>0.99553336836573803</v>
      </c>
      <c r="L16886">
        <v>2021</v>
      </c>
      <c r="M16886" t="s">
        <v>54</v>
      </c>
      <c r="N16886">
        <v>8</v>
      </c>
      <c r="O16886" t="s">
        <v>55</v>
      </c>
      <c r="P16886">
        <v>232</v>
      </c>
      <c r="Q16886">
        <v>0</v>
      </c>
      <c r="R16886">
        <v>4.8693586698337295E-2</v>
      </c>
      <c r="T16886">
        <v>1.5905172413793103</v>
      </c>
    </row>
    <row r="16887" spans="1:20" hidden="1" x14ac:dyDescent="0.25">
      <c r="A16887" s="3">
        <v>44435</v>
      </c>
      <c r="B16887" t="s">
        <v>3</v>
      </c>
      <c r="C16887">
        <v>257</v>
      </c>
      <c r="D16887">
        <v>7866</v>
      </c>
      <c r="E16887">
        <v>8123</v>
      </c>
      <c r="F16887">
        <v>343</v>
      </c>
      <c r="G16887">
        <v>61415</v>
      </c>
      <c r="H16887">
        <v>1569</v>
      </c>
      <c r="I16887">
        <v>71107</v>
      </c>
      <c r="J16887">
        <v>8386</v>
      </c>
      <c r="K16887">
        <v>5.3448056086679401</v>
      </c>
      <c r="L16887">
        <v>2021</v>
      </c>
      <c r="M16887" t="s">
        <v>54</v>
      </c>
      <c r="N16887">
        <v>8</v>
      </c>
      <c r="O16887" t="s">
        <v>55</v>
      </c>
      <c r="P16887">
        <v>232</v>
      </c>
      <c r="Q16887">
        <v>3</v>
      </c>
      <c r="R16887">
        <v>4.0901502504173626E-2</v>
      </c>
      <c r="S16887">
        <v>114.33333333333333</v>
      </c>
      <c r="T16887">
        <v>1.478448275862069</v>
      </c>
    </row>
    <row r="16888" spans="1:20" hidden="1" x14ac:dyDescent="0.25">
      <c r="A16888" s="3">
        <v>44455</v>
      </c>
      <c r="B16888" t="s">
        <v>21</v>
      </c>
      <c r="C16888">
        <v>204</v>
      </c>
      <c r="D16888">
        <v>3164</v>
      </c>
      <c r="E16888">
        <v>3368</v>
      </c>
      <c r="F16888">
        <v>248</v>
      </c>
      <c r="G16888">
        <v>256579</v>
      </c>
      <c r="H16888">
        <v>6759</v>
      </c>
      <c r="I16888">
        <v>266706</v>
      </c>
      <c r="J16888">
        <v>18205</v>
      </c>
      <c r="K16888">
        <v>2.69344577600237</v>
      </c>
      <c r="L16888">
        <v>2021</v>
      </c>
      <c r="M16888" t="s">
        <v>54</v>
      </c>
      <c r="N16888">
        <v>9</v>
      </c>
      <c r="O16888" t="s">
        <v>62</v>
      </c>
      <c r="P16888">
        <v>232</v>
      </c>
      <c r="Q16888">
        <v>1</v>
      </c>
      <c r="R16888">
        <v>1.3622631145289756E-2</v>
      </c>
      <c r="S16888">
        <v>248</v>
      </c>
      <c r="T16888">
        <v>1.0689655172413792</v>
      </c>
    </row>
    <row r="16889" spans="1:20" hidden="1" x14ac:dyDescent="0.25">
      <c r="A16889" s="3">
        <v>44522</v>
      </c>
      <c r="B16889" t="s">
        <v>6</v>
      </c>
      <c r="C16889">
        <v>367</v>
      </c>
      <c r="D16889">
        <v>7390</v>
      </c>
      <c r="E16889">
        <v>7757</v>
      </c>
      <c r="F16889">
        <v>372</v>
      </c>
      <c r="G16889">
        <v>373882</v>
      </c>
      <c r="H16889">
        <v>11867</v>
      </c>
      <c r="I16889">
        <v>393506</v>
      </c>
      <c r="J16889">
        <v>18302</v>
      </c>
      <c r="K16889">
        <v>1.54226004887503</v>
      </c>
      <c r="L16889">
        <v>2021</v>
      </c>
      <c r="M16889" t="s">
        <v>52</v>
      </c>
      <c r="N16889">
        <v>11</v>
      </c>
      <c r="O16889" t="s">
        <v>53</v>
      </c>
      <c r="P16889">
        <v>232</v>
      </c>
      <c r="Q16889">
        <v>3</v>
      </c>
      <c r="R16889">
        <v>2.0325647470221832E-2</v>
      </c>
      <c r="S16889">
        <v>124</v>
      </c>
      <c r="T16889">
        <v>1.603448275862069</v>
      </c>
    </row>
    <row r="16890" spans="1:20" hidden="1" x14ac:dyDescent="0.25">
      <c r="A16890" s="3">
        <v>44579</v>
      </c>
      <c r="B16890" t="s">
        <v>19</v>
      </c>
      <c r="C16890">
        <v>24</v>
      </c>
      <c r="D16890">
        <v>8349</v>
      </c>
      <c r="E16890">
        <v>8373</v>
      </c>
      <c r="F16890">
        <v>442</v>
      </c>
      <c r="G16890">
        <v>15850</v>
      </c>
      <c r="H16890">
        <v>517</v>
      </c>
      <c r="I16890">
        <v>24740</v>
      </c>
      <c r="J16890">
        <v>2610</v>
      </c>
      <c r="K16890">
        <v>5.0483558994197297</v>
      </c>
      <c r="L16890">
        <v>2022</v>
      </c>
      <c r="M16890" t="s">
        <v>48</v>
      </c>
      <c r="N16890">
        <v>1</v>
      </c>
      <c r="O16890" t="s">
        <v>51</v>
      </c>
      <c r="P16890">
        <v>232</v>
      </c>
      <c r="Q16890">
        <v>1</v>
      </c>
      <c r="R16890">
        <v>0.16934865900383142</v>
      </c>
      <c r="S16890">
        <v>442</v>
      </c>
      <c r="T16890">
        <v>1.9051724137931034</v>
      </c>
    </row>
    <row r="16891" spans="1:20" hidden="1" x14ac:dyDescent="0.25">
      <c r="A16891" s="3">
        <v>44849</v>
      </c>
      <c r="B16891" t="s">
        <v>3</v>
      </c>
      <c r="C16891">
        <v>84</v>
      </c>
      <c r="D16891">
        <v>7387</v>
      </c>
      <c r="E16891">
        <v>7471</v>
      </c>
      <c r="F16891">
        <v>565</v>
      </c>
      <c r="G16891">
        <v>448727</v>
      </c>
      <c r="H16891">
        <v>2775</v>
      </c>
      <c r="I16891">
        <v>458973</v>
      </c>
      <c r="J16891">
        <v>527</v>
      </c>
      <c r="K16891">
        <v>0.18990990990991</v>
      </c>
      <c r="L16891">
        <v>2022</v>
      </c>
      <c r="M16891" t="s">
        <v>52</v>
      </c>
      <c r="N16891">
        <v>10</v>
      </c>
      <c r="O16891" t="s">
        <v>61</v>
      </c>
      <c r="P16891">
        <v>232</v>
      </c>
      <c r="Q16891">
        <v>1</v>
      </c>
      <c r="R16891">
        <v>1.0721062618595825</v>
      </c>
      <c r="S16891">
        <v>565</v>
      </c>
      <c r="T16891">
        <v>2.4353448275862069</v>
      </c>
    </row>
    <row r="16892" spans="1:20" hidden="1" x14ac:dyDescent="0.25">
      <c r="A16892" s="3">
        <v>44971</v>
      </c>
      <c r="B16892" t="s">
        <v>15</v>
      </c>
      <c r="C16892">
        <v>548</v>
      </c>
      <c r="D16892">
        <v>4481</v>
      </c>
      <c r="E16892">
        <v>5029</v>
      </c>
      <c r="F16892">
        <v>253</v>
      </c>
      <c r="G16892">
        <v>2107442</v>
      </c>
      <c r="H16892">
        <v>19235</v>
      </c>
      <c r="I16892">
        <v>2131706</v>
      </c>
      <c r="J16892">
        <v>784</v>
      </c>
      <c r="K16892">
        <v>4.07590330127372E-2</v>
      </c>
      <c r="L16892">
        <v>2023</v>
      </c>
      <c r="M16892" t="s">
        <v>48</v>
      </c>
      <c r="N16892">
        <v>2</v>
      </c>
      <c r="O16892" t="s">
        <v>50</v>
      </c>
      <c r="P16892">
        <v>232</v>
      </c>
      <c r="Q16892">
        <v>8</v>
      </c>
      <c r="R16892">
        <v>0.32270408163265307</v>
      </c>
      <c r="S16892">
        <v>31.625</v>
      </c>
      <c r="T16892">
        <v>1.0905172413793103</v>
      </c>
    </row>
    <row r="16893" spans="1:20" hidden="1" x14ac:dyDescent="0.25">
      <c r="A16893" s="3">
        <v>45013</v>
      </c>
      <c r="B16893" t="s">
        <v>9</v>
      </c>
      <c r="C16893">
        <v>131</v>
      </c>
      <c r="D16893">
        <v>6902</v>
      </c>
      <c r="E16893">
        <v>7033</v>
      </c>
      <c r="F16893">
        <v>261</v>
      </c>
      <c r="G16893">
        <v>1576017</v>
      </c>
      <c r="H16893">
        <v>11633</v>
      </c>
      <c r="I16893">
        <v>1594683</v>
      </c>
      <c r="J16893">
        <v>106</v>
      </c>
      <c r="K16893">
        <v>9.1120089400842392E-3</v>
      </c>
      <c r="L16893">
        <v>2023</v>
      </c>
      <c r="M16893" t="s">
        <v>48</v>
      </c>
      <c r="N16893">
        <v>3</v>
      </c>
      <c r="O16893" t="s">
        <v>49</v>
      </c>
      <c r="P16893">
        <v>232</v>
      </c>
      <c r="Q16893">
        <v>3</v>
      </c>
      <c r="R16893">
        <v>2.4622641509433962</v>
      </c>
      <c r="S16893">
        <v>87</v>
      </c>
      <c r="T16893">
        <v>1.125</v>
      </c>
    </row>
    <row r="16894" spans="1:20" hidden="1" x14ac:dyDescent="0.25">
      <c r="A16894" s="3">
        <v>45076</v>
      </c>
      <c r="B16894" t="s">
        <v>9</v>
      </c>
      <c r="C16894">
        <v>154</v>
      </c>
      <c r="D16894">
        <v>4313</v>
      </c>
      <c r="E16894">
        <v>4467</v>
      </c>
      <c r="F16894">
        <v>208</v>
      </c>
      <c r="G16894">
        <v>1589065</v>
      </c>
      <c r="H16894">
        <v>11793</v>
      </c>
      <c r="I16894">
        <v>1605325</v>
      </c>
      <c r="J16894">
        <v>13</v>
      </c>
      <c r="K16894">
        <v>1.1023488510133099E-3</v>
      </c>
      <c r="L16894">
        <v>2023</v>
      </c>
      <c r="M16894" t="s">
        <v>57</v>
      </c>
      <c r="N16894">
        <v>5</v>
      </c>
      <c r="O16894" t="s">
        <v>59</v>
      </c>
      <c r="P16894">
        <v>232</v>
      </c>
      <c r="Q16894">
        <v>9</v>
      </c>
      <c r="R16894">
        <v>16</v>
      </c>
      <c r="S16894">
        <v>23.111111111111111</v>
      </c>
      <c r="T16894">
        <v>0.89655172413793105</v>
      </c>
    </row>
    <row r="16895" spans="1:20" hidden="1" x14ac:dyDescent="0.25">
      <c r="A16895" s="3">
        <v>45241</v>
      </c>
      <c r="B16895" t="s">
        <v>6</v>
      </c>
      <c r="C16895">
        <v>514</v>
      </c>
      <c r="D16895">
        <v>41993</v>
      </c>
      <c r="E16895">
        <v>42507</v>
      </c>
      <c r="F16895">
        <v>548</v>
      </c>
      <c r="G16895">
        <v>1715058</v>
      </c>
      <c r="H16895">
        <v>13887</v>
      </c>
      <c r="I16895">
        <v>1771452</v>
      </c>
      <c r="J16895">
        <v>1881</v>
      </c>
      <c r="K16895">
        <v>0.13545042125729101</v>
      </c>
      <c r="L16895">
        <v>2023</v>
      </c>
      <c r="M16895" t="s">
        <v>52</v>
      </c>
      <c r="N16895">
        <v>11</v>
      </c>
      <c r="O16895" t="s">
        <v>53</v>
      </c>
      <c r="P16895">
        <v>232</v>
      </c>
      <c r="Q16895">
        <v>1</v>
      </c>
      <c r="R16895">
        <v>0.2913343965975545</v>
      </c>
      <c r="S16895">
        <v>548</v>
      </c>
      <c r="T16895">
        <v>2.3620689655172415</v>
      </c>
    </row>
    <row r="16896" spans="1:20" hidden="1" x14ac:dyDescent="0.25">
      <c r="A16896" s="3">
        <v>43968</v>
      </c>
      <c r="B16896" t="s">
        <v>15</v>
      </c>
      <c r="C16896">
        <v>832</v>
      </c>
      <c r="D16896">
        <v>4824</v>
      </c>
      <c r="E16896">
        <v>5656</v>
      </c>
      <c r="F16896">
        <v>50</v>
      </c>
      <c r="G16896">
        <v>17603</v>
      </c>
      <c r="H16896">
        <v>3973</v>
      </c>
      <c r="I16896">
        <v>27232</v>
      </c>
      <c r="J16896">
        <v>0</v>
      </c>
      <c r="L16896">
        <v>2020</v>
      </c>
      <c r="M16896" t="s">
        <v>57</v>
      </c>
      <c r="N16896">
        <v>5</v>
      </c>
      <c r="O16896" t="s">
        <v>59</v>
      </c>
      <c r="P16896">
        <v>233</v>
      </c>
      <c r="Q16896">
        <v>13</v>
      </c>
      <c r="S16896">
        <v>3.8461538461538463</v>
      </c>
      <c r="T16896">
        <v>0.21459227467811159</v>
      </c>
    </row>
    <row r="16897" spans="1:20" hidden="1" x14ac:dyDescent="0.25">
      <c r="A16897" s="3">
        <v>43988</v>
      </c>
      <c r="B16897" t="s">
        <v>6</v>
      </c>
      <c r="C16897">
        <v>721</v>
      </c>
      <c r="D16897">
        <v>3446</v>
      </c>
      <c r="E16897">
        <v>4167</v>
      </c>
      <c r="F16897">
        <v>38</v>
      </c>
      <c r="G16897">
        <v>22744</v>
      </c>
      <c r="H16897">
        <v>3934</v>
      </c>
      <c r="I16897">
        <v>30845</v>
      </c>
      <c r="J16897">
        <v>0</v>
      </c>
      <c r="L16897">
        <v>2020</v>
      </c>
      <c r="M16897" t="s">
        <v>57</v>
      </c>
      <c r="N16897">
        <v>6</v>
      </c>
      <c r="O16897" t="s">
        <v>58</v>
      </c>
      <c r="P16897">
        <v>233</v>
      </c>
      <c r="Q16897">
        <v>7</v>
      </c>
      <c r="S16897">
        <v>5.4285714285714288</v>
      </c>
      <c r="T16897">
        <v>0.1630901287553648</v>
      </c>
    </row>
    <row r="16898" spans="1:20" hidden="1" x14ac:dyDescent="0.25">
      <c r="A16898" s="3">
        <v>44135</v>
      </c>
      <c r="B16898" t="s">
        <v>15</v>
      </c>
      <c r="C16898">
        <v>1348</v>
      </c>
      <c r="D16898">
        <v>21865</v>
      </c>
      <c r="E16898">
        <v>23213</v>
      </c>
      <c r="F16898">
        <v>2046</v>
      </c>
      <c r="G16898">
        <v>27997</v>
      </c>
      <c r="H16898">
        <v>4631</v>
      </c>
      <c r="I16898">
        <v>55841</v>
      </c>
      <c r="J16898">
        <v>0</v>
      </c>
      <c r="L16898">
        <v>2020</v>
      </c>
      <c r="M16898" t="s">
        <v>52</v>
      </c>
      <c r="N16898">
        <v>10</v>
      </c>
      <c r="O16898" t="s">
        <v>61</v>
      </c>
      <c r="P16898">
        <v>233</v>
      </c>
      <c r="Q16898">
        <v>19</v>
      </c>
      <c r="S16898">
        <v>107.68421052631579</v>
      </c>
      <c r="T16898">
        <v>8.7811158798283255</v>
      </c>
    </row>
    <row r="16899" spans="1:20" hidden="1" x14ac:dyDescent="0.25">
      <c r="A16899" s="3">
        <v>44172</v>
      </c>
      <c r="B16899" t="s">
        <v>21</v>
      </c>
      <c r="C16899">
        <v>1805</v>
      </c>
      <c r="D16899">
        <v>44773</v>
      </c>
      <c r="E16899">
        <v>46578</v>
      </c>
      <c r="F16899">
        <v>1001</v>
      </c>
      <c r="G16899">
        <v>17028</v>
      </c>
      <c r="H16899">
        <v>1736</v>
      </c>
      <c r="I16899">
        <v>65342</v>
      </c>
      <c r="J16899">
        <v>0</v>
      </c>
      <c r="L16899">
        <v>2020</v>
      </c>
      <c r="M16899" t="s">
        <v>52</v>
      </c>
      <c r="N16899">
        <v>12</v>
      </c>
      <c r="O16899" t="s">
        <v>60</v>
      </c>
      <c r="P16899">
        <v>233</v>
      </c>
      <c r="Q16899">
        <v>24</v>
      </c>
      <c r="S16899">
        <v>41.708333333333336</v>
      </c>
      <c r="T16899">
        <v>4.296137339055794</v>
      </c>
    </row>
    <row r="16900" spans="1:20" hidden="1" x14ac:dyDescent="0.25">
      <c r="A16900" s="3">
        <v>44290</v>
      </c>
      <c r="B16900" t="s">
        <v>7</v>
      </c>
      <c r="C16900">
        <v>352</v>
      </c>
      <c r="D16900">
        <v>4189</v>
      </c>
      <c r="E16900">
        <v>4541</v>
      </c>
      <c r="F16900">
        <v>152</v>
      </c>
      <c r="G16900">
        <v>45722</v>
      </c>
      <c r="H16900">
        <v>1266</v>
      </c>
      <c r="I16900">
        <v>51529</v>
      </c>
      <c r="J16900">
        <v>57</v>
      </c>
      <c r="K16900">
        <v>4.5023696682464497E-2</v>
      </c>
      <c r="L16900">
        <v>2021</v>
      </c>
      <c r="M16900" t="s">
        <v>57</v>
      </c>
      <c r="N16900">
        <v>4</v>
      </c>
      <c r="O16900" t="s">
        <v>63</v>
      </c>
      <c r="P16900">
        <v>233</v>
      </c>
      <c r="Q16900">
        <v>5</v>
      </c>
      <c r="R16900">
        <v>2.6666666666666665</v>
      </c>
      <c r="S16900">
        <v>30.4</v>
      </c>
      <c r="T16900">
        <v>0.6523605150214592</v>
      </c>
    </row>
    <row r="16901" spans="1:20" hidden="1" x14ac:dyDescent="0.25">
      <c r="A16901" s="3">
        <v>44300</v>
      </c>
      <c r="B16901" t="s">
        <v>12</v>
      </c>
      <c r="C16901">
        <v>615</v>
      </c>
      <c r="D16901">
        <v>9651</v>
      </c>
      <c r="E16901">
        <v>10266</v>
      </c>
      <c r="F16901">
        <v>264</v>
      </c>
      <c r="G16901">
        <v>55968</v>
      </c>
      <c r="H16901">
        <v>2293</v>
      </c>
      <c r="I16901">
        <v>68527</v>
      </c>
      <c r="J16901">
        <v>6605</v>
      </c>
      <c r="K16901">
        <v>2.88050588748365</v>
      </c>
      <c r="L16901">
        <v>2021</v>
      </c>
      <c r="M16901" t="s">
        <v>57</v>
      </c>
      <c r="N16901">
        <v>4</v>
      </c>
      <c r="O16901" t="s">
        <v>63</v>
      </c>
      <c r="P16901">
        <v>233</v>
      </c>
      <c r="Q16901">
        <v>24</v>
      </c>
      <c r="R16901">
        <v>3.9969719909159727E-2</v>
      </c>
      <c r="S16901">
        <v>11</v>
      </c>
      <c r="T16901">
        <v>1.1330472103004292</v>
      </c>
    </row>
    <row r="16902" spans="1:20" hidden="1" x14ac:dyDescent="0.25">
      <c r="A16902" s="3">
        <v>44334</v>
      </c>
      <c r="B16902" t="s">
        <v>11</v>
      </c>
      <c r="C16902">
        <v>301</v>
      </c>
      <c r="D16902">
        <v>2500</v>
      </c>
      <c r="E16902">
        <v>2801</v>
      </c>
      <c r="F16902">
        <v>80</v>
      </c>
      <c r="G16902">
        <v>94818</v>
      </c>
      <c r="H16902">
        <v>4294</v>
      </c>
      <c r="I16902">
        <v>101913</v>
      </c>
      <c r="J16902">
        <v>13588</v>
      </c>
      <c r="K16902">
        <v>3.1644154634373498</v>
      </c>
      <c r="L16902">
        <v>2021</v>
      </c>
      <c r="M16902" t="s">
        <v>57</v>
      </c>
      <c r="N16902">
        <v>5</v>
      </c>
      <c r="O16902" t="s">
        <v>59</v>
      </c>
      <c r="P16902">
        <v>233</v>
      </c>
      <c r="Q16902">
        <v>7</v>
      </c>
      <c r="R16902">
        <v>5.8875478363261706E-3</v>
      </c>
      <c r="S16902">
        <v>11.428571428571429</v>
      </c>
      <c r="T16902">
        <v>0.34334763948497854</v>
      </c>
    </row>
    <row r="16903" spans="1:20" hidden="1" x14ac:dyDescent="0.25">
      <c r="A16903" s="3">
        <v>44423</v>
      </c>
      <c r="B16903" t="s">
        <v>3</v>
      </c>
      <c r="C16903">
        <v>155</v>
      </c>
      <c r="D16903">
        <v>7135</v>
      </c>
      <c r="E16903">
        <v>7290</v>
      </c>
      <c r="F16903">
        <v>275</v>
      </c>
      <c r="G16903">
        <v>58216</v>
      </c>
      <c r="H16903">
        <v>1532</v>
      </c>
      <c r="I16903">
        <v>67038</v>
      </c>
      <c r="J16903">
        <v>19</v>
      </c>
      <c r="K16903">
        <v>1.2402088772845999E-2</v>
      </c>
      <c r="L16903">
        <v>2021</v>
      </c>
      <c r="M16903" t="s">
        <v>54</v>
      </c>
      <c r="N16903">
        <v>8</v>
      </c>
      <c r="O16903" t="s">
        <v>55</v>
      </c>
      <c r="P16903">
        <v>233</v>
      </c>
      <c r="Q16903">
        <v>5</v>
      </c>
      <c r="R16903">
        <v>14.473684210526315</v>
      </c>
      <c r="S16903">
        <v>55</v>
      </c>
      <c r="T16903">
        <v>1.1802575107296138</v>
      </c>
    </row>
    <row r="16904" spans="1:20" hidden="1" x14ac:dyDescent="0.25">
      <c r="A16904" s="3">
        <v>44570</v>
      </c>
      <c r="B16904" t="s">
        <v>4</v>
      </c>
      <c r="C16904">
        <v>71</v>
      </c>
      <c r="D16904">
        <v>10442</v>
      </c>
      <c r="E16904">
        <v>10513</v>
      </c>
      <c r="F16904">
        <v>1067</v>
      </c>
      <c r="G16904">
        <v>32135</v>
      </c>
      <c r="H16904">
        <v>645</v>
      </c>
      <c r="I16904">
        <v>43293</v>
      </c>
      <c r="J16904">
        <v>5596</v>
      </c>
      <c r="K16904">
        <v>8.6759689922480607</v>
      </c>
      <c r="L16904">
        <v>2022</v>
      </c>
      <c r="M16904" t="s">
        <v>48</v>
      </c>
      <c r="N16904">
        <v>1</v>
      </c>
      <c r="O16904" t="s">
        <v>51</v>
      </c>
      <c r="P16904">
        <v>233</v>
      </c>
      <c r="Q16904">
        <v>0</v>
      </c>
      <c r="R16904">
        <v>0.19067190850607577</v>
      </c>
      <c r="T16904">
        <v>4.5793991416309012</v>
      </c>
    </row>
    <row r="16905" spans="1:20" hidden="1" x14ac:dyDescent="0.25">
      <c r="A16905" s="3">
        <v>44574</v>
      </c>
      <c r="B16905" t="s">
        <v>4</v>
      </c>
      <c r="C16905">
        <v>80</v>
      </c>
      <c r="D16905">
        <v>12557</v>
      </c>
      <c r="E16905">
        <v>12637</v>
      </c>
      <c r="F16905">
        <v>965</v>
      </c>
      <c r="G16905">
        <v>33046</v>
      </c>
      <c r="H16905">
        <v>648</v>
      </c>
      <c r="I16905">
        <v>46331</v>
      </c>
      <c r="J16905">
        <v>6877</v>
      </c>
      <c r="K16905">
        <v>10.6126543209877</v>
      </c>
      <c r="L16905">
        <v>2022</v>
      </c>
      <c r="M16905" t="s">
        <v>48</v>
      </c>
      <c r="N16905">
        <v>1</v>
      </c>
      <c r="O16905" t="s">
        <v>51</v>
      </c>
      <c r="P16905">
        <v>233</v>
      </c>
      <c r="Q16905">
        <v>3</v>
      </c>
      <c r="R16905">
        <v>0.14032281518103823</v>
      </c>
      <c r="S16905">
        <v>321.66666666666669</v>
      </c>
      <c r="T16905">
        <v>4.1416309012875541</v>
      </c>
    </row>
    <row r="16906" spans="1:20" hidden="1" x14ac:dyDescent="0.25">
      <c r="A16906" s="3">
        <v>44838</v>
      </c>
      <c r="B16906" t="s">
        <v>19</v>
      </c>
      <c r="C16906">
        <v>9</v>
      </c>
      <c r="D16906">
        <v>3883</v>
      </c>
      <c r="E16906">
        <v>3892</v>
      </c>
      <c r="F16906">
        <v>133</v>
      </c>
      <c r="G16906">
        <v>86193</v>
      </c>
      <c r="H16906">
        <v>679</v>
      </c>
      <c r="I16906">
        <v>90764</v>
      </c>
      <c r="J16906">
        <v>110</v>
      </c>
      <c r="K16906">
        <v>0.16200294550809999</v>
      </c>
      <c r="L16906">
        <v>2022</v>
      </c>
      <c r="M16906" t="s">
        <v>52</v>
      </c>
      <c r="N16906">
        <v>10</v>
      </c>
      <c r="O16906" t="s">
        <v>61</v>
      </c>
      <c r="P16906">
        <v>233</v>
      </c>
      <c r="Q16906">
        <v>0</v>
      </c>
      <c r="R16906">
        <v>1.209090909090909</v>
      </c>
      <c r="T16906">
        <v>0.57081545064377681</v>
      </c>
    </row>
    <row r="16907" spans="1:20" hidden="1" x14ac:dyDescent="0.25">
      <c r="A16907" s="3">
        <v>44871</v>
      </c>
      <c r="B16907" t="s">
        <v>2</v>
      </c>
      <c r="C16907">
        <v>60</v>
      </c>
      <c r="D16907">
        <v>1539</v>
      </c>
      <c r="E16907">
        <v>1599</v>
      </c>
      <c r="F16907">
        <v>161</v>
      </c>
      <c r="G16907">
        <v>227799</v>
      </c>
      <c r="H16907">
        <v>1620</v>
      </c>
      <c r="I16907">
        <v>231018</v>
      </c>
      <c r="J16907">
        <v>0</v>
      </c>
      <c r="L16907">
        <v>2022</v>
      </c>
      <c r="M16907" t="s">
        <v>52</v>
      </c>
      <c r="N16907">
        <v>11</v>
      </c>
      <c r="O16907" t="s">
        <v>53</v>
      </c>
      <c r="P16907">
        <v>233</v>
      </c>
      <c r="Q16907">
        <v>0</v>
      </c>
      <c r="T16907">
        <v>0.69098712446351929</v>
      </c>
    </row>
    <row r="16908" spans="1:20" hidden="1" x14ac:dyDescent="0.25">
      <c r="A16908" s="3">
        <v>44903</v>
      </c>
      <c r="B16908" t="s">
        <v>2</v>
      </c>
      <c r="C16908">
        <v>64</v>
      </c>
      <c r="D16908">
        <v>1380</v>
      </c>
      <c r="E16908">
        <v>1444</v>
      </c>
      <c r="F16908">
        <v>193</v>
      </c>
      <c r="G16908">
        <v>234859</v>
      </c>
      <c r="H16908">
        <v>1628</v>
      </c>
      <c r="I16908">
        <v>237931</v>
      </c>
      <c r="J16908">
        <v>0</v>
      </c>
      <c r="L16908">
        <v>2022</v>
      </c>
      <c r="M16908" t="s">
        <v>52</v>
      </c>
      <c r="N16908">
        <v>12</v>
      </c>
      <c r="O16908" t="s">
        <v>60</v>
      </c>
      <c r="P16908">
        <v>233</v>
      </c>
      <c r="Q16908">
        <v>0</v>
      </c>
      <c r="T16908">
        <v>0.8283261802575107</v>
      </c>
    </row>
    <row r="16909" spans="1:20" hidden="1" x14ac:dyDescent="0.25">
      <c r="A16909" s="3">
        <v>44953</v>
      </c>
      <c r="B16909" t="s">
        <v>14</v>
      </c>
      <c r="C16909">
        <v>80</v>
      </c>
      <c r="D16909">
        <v>1875</v>
      </c>
      <c r="E16909">
        <v>1955</v>
      </c>
      <c r="F16909">
        <v>89</v>
      </c>
      <c r="G16909">
        <v>704909</v>
      </c>
      <c r="H16909">
        <v>4353</v>
      </c>
      <c r="I16909">
        <v>711217</v>
      </c>
      <c r="J16909">
        <v>435</v>
      </c>
      <c r="K16909">
        <v>9.9931082012405206E-2</v>
      </c>
      <c r="L16909">
        <v>2023</v>
      </c>
      <c r="M16909" t="s">
        <v>48</v>
      </c>
      <c r="N16909">
        <v>1</v>
      </c>
      <c r="O16909" t="s">
        <v>51</v>
      </c>
      <c r="P16909">
        <v>233</v>
      </c>
      <c r="Q16909">
        <v>4</v>
      </c>
      <c r="R16909">
        <v>0.2045977011494253</v>
      </c>
      <c r="S16909">
        <v>22.25</v>
      </c>
      <c r="T16909">
        <v>0.38197424892703863</v>
      </c>
    </row>
    <row r="16910" spans="1:20" hidden="1" x14ac:dyDescent="0.25">
      <c r="A16910" s="3">
        <v>44975</v>
      </c>
      <c r="B16910" t="s">
        <v>18</v>
      </c>
      <c r="C16910">
        <v>239</v>
      </c>
      <c r="D16910">
        <v>14745</v>
      </c>
      <c r="E16910">
        <v>14984</v>
      </c>
      <c r="F16910">
        <v>578</v>
      </c>
      <c r="G16910">
        <v>4050947</v>
      </c>
      <c r="H16910">
        <v>45492</v>
      </c>
      <c r="I16910">
        <v>4111423</v>
      </c>
      <c r="J16910">
        <v>668</v>
      </c>
      <c r="K16910">
        <v>1.4683900466016E-2</v>
      </c>
      <c r="L16910">
        <v>2023</v>
      </c>
      <c r="M16910" t="s">
        <v>48</v>
      </c>
      <c r="N16910">
        <v>2</v>
      </c>
      <c r="O16910" t="s">
        <v>50</v>
      </c>
      <c r="P16910">
        <v>233</v>
      </c>
      <c r="Q16910">
        <v>9</v>
      </c>
      <c r="R16910">
        <v>0.8652694610778443</v>
      </c>
      <c r="S16910">
        <v>64.222222222222229</v>
      </c>
      <c r="T16910">
        <v>2.4806866952789699</v>
      </c>
    </row>
    <row r="16911" spans="1:20" hidden="1" x14ac:dyDescent="0.25">
      <c r="A16911" s="3">
        <v>44979</v>
      </c>
      <c r="B16911" t="s">
        <v>10</v>
      </c>
      <c r="C16911">
        <v>261</v>
      </c>
      <c r="D16911">
        <v>32980</v>
      </c>
      <c r="E16911">
        <v>33241</v>
      </c>
      <c r="F16911">
        <v>401</v>
      </c>
      <c r="G16911">
        <v>2397434</v>
      </c>
      <c r="H16911">
        <v>11764</v>
      </c>
      <c r="I16911">
        <v>2442439</v>
      </c>
      <c r="J16911">
        <v>112</v>
      </c>
      <c r="K16911">
        <v>9.5205712342740605E-3</v>
      </c>
      <c r="L16911">
        <v>2023</v>
      </c>
      <c r="M16911" t="s">
        <v>48</v>
      </c>
      <c r="N16911">
        <v>2</v>
      </c>
      <c r="O16911" t="s">
        <v>50</v>
      </c>
      <c r="P16911">
        <v>233</v>
      </c>
      <c r="Q16911">
        <v>4</v>
      </c>
      <c r="R16911">
        <v>3.5803571428571428</v>
      </c>
      <c r="S16911">
        <v>100.25</v>
      </c>
      <c r="T16911">
        <v>1.7210300429184548</v>
      </c>
    </row>
    <row r="16912" spans="1:20" hidden="1" x14ac:dyDescent="0.25">
      <c r="A16912" s="3">
        <v>44989</v>
      </c>
      <c r="B16912" t="s">
        <v>21</v>
      </c>
      <c r="C16912">
        <v>99</v>
      </c>
      <c r="D16912">
        <v>2857</v>
      </c>
      <c r="E16912">
        <v>2956</v>
      </c>
      <c r="F16912">
        <v>120</v>
      </c>
      <c r="G16912">
        <v>1614504</v>
      </c>
      <c r="H16912">
        <v>9654</v>
      </c>
      <c r="I16912">
        <v>1627114</v>
      </c>
      <c r="J16912">
        <v>17</v>
      </c>
      <c r="K16912">
        <v>1.7609281126994001E-3</v>
      </c>
      <c r="L16912">
        <v>2023</v>
      </c>
      <c r="M16912" t="s">
        <v>48</v>
      </c>
      <c r="N16912">
        <v>3</v>
      </c>
      <c r="O16912" t="s">
        <v>49</v>
      </c>
      <c r="P16912">
        <v>233</v>
      </c>
      <c r="Q16912">
        <v>1</v>
      </c>
      <c r="R16912">
        <v>7.0588235294117645</v>
      </c>
      <c r="S16912">
        <v>120</v>
      </c>
      <c r="T16912">
        <v>0.51502145922746778</v>
      </c>
    </row>
    <row r="16913" spans="1:20" hidden="1" x14ac:dyDescent="0.25">
      <c r="A16913" s="3">
        <v>45030</v>
      </c>
      <c r="B16913" t="s">
        <v>9</v>
      </c>
      <c r="C16913">
        <v>159</v>
      </c>
      <c r="D16913">
        <v>6763</v>
      </c>
      <c r="E16913">
        <v>6922</v>
      </c>
      <c r="F16913">
        <v>275</v>
      </c>
      <c r="G16913">
        <v>1578975</v>
      </c>
      <c r="H16913">
        <v>11672</v>
      </c>
      <c r="I16913">
        <v>1597569</v>
      </c>
      <c r="J16913">
        <v>70</v>
      </c>
      <c r="K16913">
        <v>5.9972583961617597E-3</v>
      </c>
      <c r="L16913">
        <v>2023</v>
      </c>
      <c r="M16913" t="s">
        <v>57</v>
      </c>
      <c r="N16913">
        <v>4</v>
      </c>
      <c r="O16913" t="s">
        <v>63</v>
      </c>
      <c r="P16913">
        <v>233</v>
      </c>
      <c r="Q16913">
        <v>1</v>
      </c>
      <c r="R16913">
        <v>3.9285714285714284</v>
      </c>
      <c r="S16913">
        <v>275</v>
      </c>
      <c r="T16913">
        <v>1.1802575107296138</v>
      </c>
    </row>
    <row r="16914" spans="1:20" hidden="1" x14ac:dyDescent="0.25">
      <c r="A16914" s="3">
        <v>45034</v>
      </c>
      <c r="B16914" t="s">
        <v>21</v>
      </c>
      <c r="C16914">
        <v>109</v>
      </c>
      <c r="D16914">
        <v>1910</v>
      </c>
      <c r="E16914">
        <v>2019</v>
      </c>
      <c r="F16914">
        <v>364</v>
      </c>
      <c r="G16914">
        <v>1622167</v>
      </c>
      <c r="H16914">
        <v>9742</v>
      </c>
      <c r="I16914">
        <v>1633928</v>
      </c>
      <c r="J16914">
        <v>4</v>
      </c>
      <c r="K16914">
        <v>4.1059330732909002E-4</v>
      </c>
      <c r="L16914">
        <v>2023</v>
      </c>
      <c r="M16914" t="s">
        <v>57</v>
      </c>
      <c r="N16914">
        <v>4</v>
      </c>
      <c r="O16914" t="s">
        <v>63</v>
      </c>
      <c r="P16914">
        <v>233</v>
      </c>
      <c r="Q16914">
        <v>5</v>
      </c>
      <c r="R16914">
        <v>91</v>
      </c>
      <c r="S16914">
        <v>72.8</v>
      </c>
      <c r="T16914">
        <v>1.5622317596566524</v>
      </c>
    </row>
    <row r="16915" spans="1:20" hidden="1" x14ac:dyDescent="0.25">
      <c r="A16915" s="3">
        <v>45055</v>
      </c>
      <c r="B16915" t="s">
        <v>12</v>
      </c>
      <c r="C16915">
        <v>81</v>
      </c>
      <c r="D16915">
        <v>3351</v>
      </c>
      <c r="E16915">
        <v>3432</v>
      </c>
      <c r="F16915">
        <v>200</v>
      </c>
      <c r="G16915">
        <v>651358</v>
      </c>
      <c r="H16915">
        <v>3963</v>
      </c>
      <c r="I16915">
        <v>658753</v>
      </c>
      <c r="J16915">
        <v>11</v>
      </c>
      <c r="K16915">
        <v>2.7756749936916499E-3</v>
      </c>
      <c r="L16915">
        <v>2023</v>
      </c>
      <c r="M16915" t="s">
        <v>57</v>
      </c>
      <c r="N16915">
        <v>5</v>
      </c>
      <c r="O16915" t="s">
        <v>59</v>
      </c>
      <c r="P16915">
        <v>233</v>
      </c>
      <c r="Q16915">
        <v>0</v>
      </c>
      <c r="R16915">
        <v>18.181818181818183</v>
      </c>
      <c r="T16915">
        <v>0.85836909871244638</v>
      </c>
    </row>
    <row r="16916" spans="1:20" hidden="1" x14ac:dyDescent="0.25">
      <c r="A16916" s="3">
        <v>45177</v>
      </c>
      <c r="B16916" t="s">
        <v>10</v>
      </c>
      <c r="C16916">
        <v>77</v>
      </c>
      <c r="D16916">
        <v>20368</v>
      </c>
      <c r="E16916">
        <v>20445</v>
      </c>
      <c r="F16916">
        <v>452</v>
      </c>
      <c r="G16916">
        <v>2447671</v>
      </c>
      <c r="H16916">
        <v>11976</v>
      </c>
      <c r="I16916">
        <v>2480092</v>
      </c>
      <c r="J16916">
        <v>0</v>
      </c>
      <c r="L16916">
        <v>2023</v>
      </c>
      <c r="M16916" t="s">
        <v>54</v>
      </c>
      <c r="N16916">
        <v>9</v>
      </c>
      <c r="O16916" t="s">
        <v>62</v>
      </c>
      <c r="P16916">
        <v>233</v>
      </c>
      <c r="Q16916">
        <v>0</v>
      </c>
      <c r="T16916">
        <v>1.9399141630901287</v>
      </c>
    </row>
    <row r="16917" spans="1:20" hidden="1" x14ac:dyDescent="0.25">
      <c r="A16917" s="3">
        <v>45192</v>
      </c>
      <c r="B16917" t="s">
        <v>15</v>
      </c>
      <c r="C16917">
        <v>456</v>
      </c>
      <c r="D16917">
        <v>5353</v>
      </c>
      <c r="E16917">
        <v>5809</v>
      </c>
      <c r="F16917">
        <v>338</v>
      </c>
      <c r="G16917">
        <v>2141887</v>
      </c>
      <c r="H16917">
        <v>19574</v>
      </c>
      <c r="I16917">
        <v>2167270</v>
      </c>
      <c r="J16917">
        <v>0</v>
      </c>
      <c r="L16917">
        <v>2023</v>
      </c>
      <c r="M16917" t="s">
        <v>54</v>
      </c>
      <c r="N16917">
        <v>9</v>
      </c>
      <c r="O16917" t="s">
        <v>62</v>
      </c>
      <c r="P16917">
        <v>233</v>
      </c>
      <c r="Q16917">
        <v>0</v>
      </c>
      <c r="T16917">
        <v>1.4506437768240343</v>
      </c>
    </row>
    <row r="16918" spans="1:20" hidden="1" x14ac:dyDescent="0.25">
      <c r="A16918" s="3">
        <v>43948</v>
      </c>
      <c r="B16918" t="s">
        <v>6</v>
      </c>
      <c r="C16918">
        <v>3044</v>
      </c>
      <c r="D16918">
        <v>12464</v>
      </c>
      <c r="E16918">
        <v>15508</v>
      </c>
      <c r="F16918">
        <v>278</v>
      </c>
      <c r="G16918">
        <v>6712</v>
      </c>
      <c r="H16918">
        <v>2878</v>
      </c>
      <c r="I16918">
        <v>25098</v>
      </c>
      <c r="J16918">
        <v>0</v>
      </c>
      <c r="L16918">
        <v>2020</v>
      </c>
      <c r="M16918" t="s">
        <v>57</v>
      </c>
      <c r="N16918">
        <v>4</v>
      </c>
      <c r="O16918" t="s">
        <v>63</v>
      </c>
      <c r="P16918">
        <v>234</v>
      </c>
      <c r="Q16918">
        <v>55</v>
      </c>
      <c r="S16918">
        <v>5.0545454545454547</v>
      </c>
      <c r="T16918">
        <v>1.188034188034188</v>
      </c>
    </row>
    <row r="16919" spans="1:20" hidden="1" x14ac:dyDescent="0.25">
      <c r="A16919" s="3">
        <v>43955</v>
      </c>
      <c r="B16919" t="s">
        <v>6</v>
      </c>
      <c r="C16919">
        <v>2552</v>
      </c>
      <c r="D16919">
        <v>13010</v>
      </c>
      <c r="E16919">
        <v>15562</v>
      </c>
      <c r="F16919">
        <v>192</v>
      </c>
      <c r="G16919">
        <v>8874</v>
      </c>
      <c r="H16919">
        <v>3186</v>
      </c>
      <c r="I16919">
        <v>27622</v>
      </c>
      <c r="J16919">
        <v>0</v>
      </c>
      <c r="L16919">
        <v>2020</v>
      </c>
      <c r="M16919" t="s">
        <v>57</v>
      </c>
      <c r="N16919">
        <v>5</v>
      </c>
      <c r="O16919" t="s">
        <v>59</v>
      </c>
      <c r="P16919">
        <v>234</v>
      </c>
      <c r="Q16919">
        <v>34</v>
      </c>
      <c r="S16919">
        <v>5.6470588235294121</v>
      </c>
      <c r="T16919">
        <v>0.82051282051282048</v>
      </c>
    </row>
    <row r="16920" spans="1:20" hidden="1" x14ac:dyDescent="0.25">
      <c r="A16920" s="3">
        <v>44131</v>
      </c>
      <c r="B16920" t="s">
        <v>20</v>
      </c>
      <c r="C16920">
        <v>1798</v>
      </c>
      <c r="D16920">
        <v>24344</v>
      </c>
      <c r="E16920">
        <v>26142</v>
      </c>
      <c r="F16920">
        <v>1993</v>
      </c>
      <c r="G16920">
        <v>10648</v>
      </c>
      <c r="H16920">
        <v>1139</v>
      </c>
      <c r="I16920">
        <v>37929</v>
      </c>
      <c r="J16920">
        <v>0</v>
      </c>
      <c r="L16920">
        <v>2020</v>
      </c>
      <c r="M16920" t="s">
        <v>52</v>
      </c>
      <c r="N16920">
        <v>10</v>
      </c>
      <c r="O16920" t="s">
        <v>61</v>
      </c>
      <c r="P16920">
        <v>234</v>
      </c>
      <c r="Q16920">
        <v>23</v>
      </c>
      <c r="S16920">
        <v>86.652173913043484</v>
      </c>
      <c r="T16920">
        <v>8.517094017094017</v>
      </c>
    </row>
    <row r="16921" spans="1:20" hidden="1" x14ac:dyDescent="0.25">
      <c r="A16921" s="3">
        <v>44140</v>
      </c>
      <c r="B16921" t="s">
        <v>21</v>
      </c>
      <c r="C16921">
        <v>867</v>
      </c>
      <c r="D16921">
        <v>13956</v>
      </c>
      <c r="E16921">
        <v>14823</v>
      </c>
      <c r="F16921">
        <v>850</v>
      </c>
      <c r="G16921">
        <v>7323</v>
      </c>
      <c r="H16921">
        <v>789</v>
      </c>
      <c r="I16921">
        <v>22935</v>
      </c>
      <c r="J16921">
        <v>0</v>
      </c>
      <c r="L16921">
        <v>2020</v>
      </c>
      <c r="M16921" t="s">
        <v>52</v>
      </c>
      <c r="N16921">
        <v>11</v>
      </c>
      <c r="O16921" t="s">
        <v>53</v>
      </c>
      <c r="P16921">
        <v>234</v>
      </c>
      <c r="Q16921">
        <v>26</v>
      </c>
      <c r="S16921">
        <v>32.692307692307693</v>
      </c>
      <c r="T16921">
        <v>3.6324786324786325</v>
      </c>
    </row>
    <row r="16922" spans="1:20" hidden="1" x14ac:dyDescent="0.25">
      <c r="A16922" s="3">
        <v>44187</v>
      </c>
      <c r="B16922" t="s">
        <v>7</v>
      </c>
      <c r="C16922">
        <v>288</v>
      </c>
      <c r="D16922">
        <v>3441</v>
      </c>
      <c r="E16922">
        <v>3729</v>
      </c>
      <c r="F16922">
        <v>114</v>
      </c>
      <c r="G16922">
        <v>23089</v>
      </c>
      <c r="H16922">
        <v>578</v>
      </c>
      <c r="I16922">
        <v>27396</v>
      </c>
      <c r="J16922">
        <v>0</v>
      </c>
      <c r="L16922">
        <v>2020</v>
      </c>
      <c r="M16922" t="s">
        <v>52</v>
      </c>
      <c r="N16922">
        <v>12</v>
      </c>
      <c r="O16922" t="s">
        <v>60</v>
      </c>
      <c r="P16922">
        <v>234</v>
      </c>
      <c r="Q16922">
        <v>4</v>
      </c>
      <c r="S16922">
        <v>28.5</v>
      </c>
      <c r="T16922">
        <v>0.48717948717948717</v>
      </c>
    </row>
    <row r="16923" spans="1:20" hidden="1" x14ac:dyDescent="0.25">
      <c r="A16923" s="3">
        <v>44196</v>
      </c>
      <c r="B16923" t="s">
        <v>19</v>
      </c>
      <c r="C16923">
        <v>61</v>
      </c>
      <c r="D16923">
        <v>1851</v>
      </c>
      <c r="E16923">
        <v>1912</v>
      </c>
      <c r="F16923">
        <v>88</v>
      </c>
      <c r="G16923">
        <v>4425</v>
      </c>
      <c r="H16923">
        <v>191</v>
      </c>
      <c r="I16923">
        <v>6528</v>
      </c>
      <c r="J16923">
        <v>0</v>
      </c>
      <c r="L16923">
        <v>2020</v>
      </c>
      <c r="M16923" t="s">
        <v>52</v>
      </c>
      <c r="N16923">
        <v>12</v>
      </c>
      <c r="O16923" t="s">
        <v>60</v>
      </c>
      <c r="P16923">
        <v>234</v>
      </c>
      <c r="Q16923">
        <v>3</v>
      </c>
      <c r="S16923">
        <v>29.333333333333332</v>
      </c>
      <c r="T16923">
        <v>0.37606837606837606</v>
      </c>
    </row>
    <row r="16924" spans="1:20" hidden="1" x14ac:dyDescent="0.25">
      <c r="A16924" s="3">
        <v>44238</v>
      </c>
      <c r="B16924" t="s">
        <v>2</v>
      </c>
      <c r="C16924">
        <v>181</v>
      </c>
      <c r="D16924">
        <v>2503</v>
      </c>
      <c r="E16924">
        <v>2684</v>
      </c>
      <c r="F16924">
        <v>253</v>
      </c>
      <c r="G16924">
        <v>25837</v>
      </c>
      <c r="H16924">
        <v>1175</v>
      </c>
      <c r="I16924">
        <v>29696</v>
      </c>
      <c r="J16924">
        <v>1192</v>
      </c>
      <c r="K16924">
        <v>1.0144680851063801</v>
      </c>
      <c r="L16924">
        <v>2021</v>
      </c>
      <c r="M16924" t="s">
        <v>48</v>
      </c>
      <c r="N16924">
        <v>2</v>
      </c>
      <c r="O16924" t="s">
        <v>50</v>
      </c>
      <c r="P16924">
        <v>234</v>
      </c>
      <c r="Q16924">
        <v>1</v>
      </c>
      <c r="R16924">
        <v>0.21224832214765102</v>
      </c>
      <c r="S16924">
        <v>253</v>
      </c>
      <c r="T16924">
        <v>1.0811965811965811</v>
      </c>
    </row>
    <row r="16925" spans="1:20" hidden="1" x14ac:dyDescent="0.25">
      <c r="A16925" s="3">
        <v>44242</v>
      </c>
      <c r="B16925" t="s">
        <v>17</v>
      </c>
      <c r="C16925">
        <v>1039</v>
      </c>
      <c r="D16925">
        <v>23771</v>
      </c>
      <c r="E16925">
        <v>24810</v>
      </c>
      <c r="F16925">
        <v>241</v>
      </c>
      <c r="G16925">
        <v>287397</v>
      </c>
      <c r="H16925">
        <v>9509</v>
      </c>
      <c r="I16925">
        <v>321716</v>
      </c>
      <c r="J16925">
        <v>4391</v>
      </c>
      <c r="K16925">
        <v>0.46177305710379601</v>
      </c>
      <c r="L16925">
        <v>2021</v>
      </c>
      <c r="M16925" t="s">
        <v>48</v>
      </c>
      <c r="N16925">
        <v>2</v>
      </c>
      <c r="O16925" t="s">
        <v>50</v>
      </c>
      <c r="P16925">
        <v>234</v>
      </c>
      <c r="Q16925">
        <v>11</v>
      </c>
      <c r="R16925">
        <v>5.4884992029150537E-2</v>
      </c>
      <c r="S16925">
        <v>21.90909090909091</v>
      </c>
      <c r="T16925">
        <v>1.0299145299145298</v>
      </c>
    </row>
    <row r="16926" spans="1:20" hidden="1" x14ac:dyDescent="0.25">
      <c r="A16926" s="3">
        <v>44251</v>
      </c>
      <c r="B16926" t="s">
        <v>11</v>
      </c>
      <c r="C16926">
        <v>554</v>
      </c>
      <c r="D16926">
        <v>4353</v>
      </c>
      <c r="E16926">
        <v>4907</v>
      </c>
      <c r="F16926">
        <v>285</v>
      </c>
      <c r="G16926">
        <v>68061</v>
      </c>
      <c r="H16926">
        <v>3608</v>
      </c>
      <c r="I16926">
        <v>76576</v>
      </c>
      <c r="J16926">
        <v>3773</v>
      </c>
      <c r="K16926">
        <v>1.04573170731707</v>
      </c>
      <c r="L16926">
        <v>2021</v>
      </c>
      <c r="M16926" t="s">
        <v>48</v>
      </c>
      <c r="N16926">
        <v>2</v>
      </c>
      <c r="O16926" t="s">
        <v>50</v>
      </c>
      <c r="P16926">
        <v>234</v>
      </c>
      <c r="Q16926">
        <v>11</v>
      </c>
      <c r="R16926">
        <v>7.5536708189769416E-2</v>
      </c>
      <c r="S16926">
        <v>25.90909090909091</v>
      </c>
      <c r="T16926">
        <v>1.2179487179487178</v>
      </c>
    </row>
    <row r="16927" spans="1:20" hidden="1" x14ac:dyDescent="0.25">
      <c r="A16927" s="3">
        <v>44404</v>
      </c>
      <c r="B16927" t="s">
        <v>15</v>
      </c>
      <c r="C16927">
        <v>171</v>
      </c>
      <c r="D16927">
        <v>5125</v>
      </c>
      <c r="E16927">
        <v>5296</v>
      </c>
      <c r="F16927">
        <v>299</v>
      </c>
      <c r="G16927">
        <v>373611</v>
      </c>
      <c r="H16927">
        <v>13279</v>
      </c>
      <c r="I16927">
        <v>392186</v>
      </c>
      <c r="J16927">
        <v>41168</v>
      </c>
      <c r="K16927">
        <v>3.1002334513141001</v>
      </c>
      <c r="L16927">
        <v>2021</v>
      </c>
      <c r="M16927" t="s">
        <v>54</v>
      </c>
      <c r="N16927">
        <v>7</v>
      </c>
      <c r="O16927" t="s">
        <v>56</v>
      </c>
      <c r="P16927">
        <v>234</v>
      </c>
      <c r="Q16927">
        <v>2</v>
      </c>
      <c r="R16927">
        <v>7.2629226583754373E-3</v>
      </c>
      <c r="S16927">
        <v>149.5</v>
      </c>
      <c r="T16927">
        <v>1.2777777777777777</v>
      </c>
    </row>
    <row r="16928" spans="1:20" hidden="1" x14ac:dyDescent="0.25">
      <c r="A16928" s="3">
        <v>44457</v>
      </c>
      <c r="B16928" t="s">
        <v>3</v>
      </c>
      <c r="C16928">
        <v>206</v>
      </c>
      <c r="D16928">
        <v>3622</v>
      </c>
      <c r="E16928">
        <v>3828</v>
      </c>
      <c r="F16928">
        <v>55</v>
      </c>
      <c r="G16928">
        <v>69222</v>
      </c>
      <c r="H16928">
        <v>1624</v>
      </c>
      <c r="I16928">
        <v>74674</v>
      </c>
      <c r="J16928">
        <v>6193</v>
      </c>
      <c r="K16928">
        <v>3.8134236453202002</v>
      </c>
      <c r="L16928">
        <v>2021</v>
      </c>
      <c r="M16928" t="s">
        <v>54</v>
      </c>
      <c r="N16928">
        <v>9</v>
      </c>
      <c r="O16928" t="s">
        <v>62</v>
      </c>
      <c r="P16928">
        <v>234</v>
      </c>
      <c r="Q16928">
        <v>0</v>
      </c>
      <c r="R16928">
        <v>8.8809946714031966E-3</v>
      </c>
      <c r="T16928">
        <v>0.23504273504273504</v>
      </c>
    </row>
    <row r="16929" spans="1:20" hidden="1" x14ac:dyDescent="0.25">
      <c r="A16929" s="3">
        <v>44471</v>
      </c>
      <c r="B16929" t="s">
        <v>15</v>
      </c>
      <c r="C16929">
        <v>416</v>
      </c>
      <c r="D16929">
        <v>13924</v>
      </c>
      <c r="E16929">
        <v>14340</v>
      </c>
      <c r="F16929">
        <v>277</v>
      </c>
      <c r="G16929">
        <v>396548</v>
      </c>
      <c r="H16929">
        <v>13477</v>
      </c>
      <c r="I16929">
        <v>424365</v>
      </c>
      <c r="J16929">
        <v>13953</v>
      </c>
      <c r="K16929">
        <v>1.03531943310826</v>
      </c>
      <c r="L16929">
        <v>2021</v>
      </c>
      <c r="M16929" t="s">
        <v>52</v>
      </c>
      <c r="N16929">
        <v>10</v>
      </c>
      <c r="O16929" t="s">
        <v>61</v>
      </c>
      <c r="P16929">
        <v>234</v>
      </c>
      <c r="Q16929">
        <v>0</v>
      </c>
      <c r="R16929">
        <v>1.9852361499319144E-2</v>
      </c>
      <c r="T16929">
        <v>1.1837606837606838</v>
      </c>
    </row>
    <row r="16930" spans="1:20" hidden="1" x14ac:dyDescent="0.25">
      <c r="A16930" s="3">
        <v>44494</v>
      </c>
      <c r="B16930" t="s">
        <v>9</v>
      </c>
      <c r="C16930">
        <v>259</v>
      </c>
      <c r="D16930">
        <v>4855</v>
      </c>
      <c r="E16930">
        <v>5114</v>
      </c>
      <c r="F16930">
        <v>211</v>
      </c>
      <c r="G16930">
        <v>275354</v>
      </c>
      <c r="H16930">
        <v>7254</v>
      </c>
      <c r="I16930">
        <v>287722</v>
      </c>
      <c r="J16930">
        <v>11898</v>
      </c>
      <c r="K16930">
        <v>1.64019851116625</v>
      </c>
      <c r="L16930">
        <v>2021</v>
      </c>
      <c r="M16930" t="s">
        <v>52</v>
      </c>
      <c r="N16930">
        <v>10</v>
      </c>
      <c r="O16930" t="s">
        <v>61</v>
      </c>
      <c r="P16930">
        <v>234</v>
      </c>
      <c r="Q16930">
        <v>3</v>
      </c>
      <c r="R16930">
        <v>1.7734072953437551E-2</v>
      </c>
      <c r="S16930">
        <v>70.333333333333329</v>
      </c>
      <c r="T16930">
        <v>0.90170940170940173</v>
      </c>
    </row>
    <row r="16931" spans="1:20" hidden="1" x14ac:dyDescent="0.25">
      <c r="A16931" s="3">
        <v>44497</v>
      </c>
      <c r="B16931" t="s">
        <v>5</v>
      </c>
      <c r="C16931">
        <v>324</v>
      </c>
      <c r="D16931">
        <v>6720</v>
      </c>
      <c r="E16931">
        <v>7044</v>
      </c>
      <c r="F16931">
        <v>308</v>
      </c>
      <c r="G16931">
        <v>293122</v>
      </c>
      <c r="H16931">
        <v>7009</v>
      </c>
      <c r="I16931">
        <v>307175</v>
      </c>
      <c r="J16931">
        <v>10013</v>
      </c>
      <c r="K16931">
        <v>1.42859181052932</v>
      </c>
      <c r="L16931">
        <v>2021</v>
      </c>
      <c r="M16931" t="s">
        <v>52</v>
      </c>
      <c r="N16931">
        <v>10</v>
      </c>
      <c r="O16931" t="s">
        <v>61</v>
      </c>
      <c r="P16931">
        <v>234</v>
      </c>
      <c r="Q16931">
        <v>9</v>
      </c>
      <c r="R16931">
        <v>3.0760011984420254E-2</v>
      </c>
      <c r="S16931">
        <v>34.222222222222221</v>
      </c>
      <c r="T16931">
        <v>1.3162393162393162</v>
      </c>
    </row>
    <row r="16932" spans="1:20" hidden="1" x14ac:dyDescent="0.25">
      <c r="A16932" s="3">
        <v>44527</v>
      </c>
      <c r="B16932" t="s">
        <v>14</v>
      </c>
      <c r="C16932">
        <v>103</v>
      </c>
      <c r="D16932">
        <v>4768</v>
      </c>
      <c r="E16932">
        <v>4871</v>
      </c>
      <c r="F16932">
        <v>427</v>
      </c>
      <c r="G16932">
        <v>114867</v>
      </c>
      <c r="H16932">
        <v>3146</v>
      </c>
      <c r="I16932">
        <v>122884</v>
      </c>
      <c r="J16932">
        <v>8724</v>
      </c>
      <c r="K16932">
        <v>2.7730451366815001</v>
      </c>
      <c r="L16932">
        <v>2021</v>
      </c>
      <c r="M16932" t="s">
        <v>52</v>
      </c>
      <c r="N16932">
        <v>11</v>
      </c>
      <c r="O16932" t="s">
        <v>53</v>
      </c>
      <c r="P16932">
        <v>234</v>
      </c>
      <c r="Q16932">
        <v>3</v>
      </c>
      <c r="R16932">
        <v>4.8945437872535531E-2</v>
      </c>
      <c r="S16932">
        <v>142.33333333333334</v>
      </c>
      <c r="T16932">
        <v>1.8247863247863247</v>
      </c>
    </row>
    <row r="16933" spans="1:20" hidden="1" x14ac:dyDescent="0.25">
      <c r="A16933" s="3">
        <v>44904</v>
      </c>
      <c r="B16933" t="s">
        <v>13</v>
      </c>
      <c r="C16933">
        <v>158</v>
      </c>
      <c r="D16933">
        <v>7814</v>
      </c>
      <c r="E16933">
        <v>7972</v>
      </c>
      <c r="F16933">
        <v>270</v>
      </c>
      <c r="G16933">
        <v>591962</v>
      </c>
      <c r="H16933">
        <v>3142</v>
      </c>
      <c r="I16933">
        <v>603076</v>
      </c>
      <c r="J16933">
        <v>586</v>
      </c>
      <c r="K16933">
        <v>0.18650541056651801</v>
      </c>
      <c r="L16933">
        <v>2022</v>
      </c>
      <c r="M16933" t="s">
        <v>52</v>
      </c>
      <c r="N16933">
        <v>12</v>
      </c>
      <c r="O16933" t="s">
        <v>60</v>
      </c>
      <c r="P16933">
        <v>234</v>
      </c>
      <c r="Q16933">
        <v>2</v>
      </c>
      <c r="R16933">
        <v>0.46075085324232085</v>
      </c>
      <c r="S16933">
        <v>135</v>
      </c>
      <c r="T16933">
        <v>1.1538461538461537</v>
      </c>
    </row>
    <row r="16934" spans="1:20" hidden="1" x14ac:dyDescent="0.25">
      <c r="A16934" s="3">
        <v>44909</v>
      </c>
      <c r="B16934" t="s">
        <v>16</v>
      </c>
      <c r="C16934">
        <v>41</v>
      </c>
      <c r="D16934">
        <v>860</v>
      </c>
      <c r="E16934">
        <v>901</v>
      </c>
      <c r="F16934">
        <v>110</v>
      </c>
      <c r="G16934">
        <v>286211</v>
      </c>
      <c r="H16934">
        <v>1595</v>
      </c>
      <c r="I16934">
        <v>288707</v>
      </c>
      <c r="J16934">
        <v>707</v>
      </c>
      <c r="K16934">
        <v>0.44326018808777401</v>
      </c>
      <c r="L16934">
        <v>2022</v>
      </c>
      <c r="M16934" t="s">
        <v>52</v>
      </c>
      <c r="N16934">
        <v>12</v>
      </c>
      <c r="O16934" t="s">
        <v>60</v>
      </c>
      <c r="P16934">
        <v>234</v>
      </c>
      <c r="Q16934">
        <v>1</v>
      </c>
      <c r="R16934">
        <v>0.15558698727015557</v>
      </c>
      <c r="S16934">
        <v>110</v>
      </c>
      <c r="T16934">
        <v>0.47008547008547008</v>
      </c>
    </row>
    <row r="16935" spans="1:20" hidden="1" x14ac:dyDescent="0.25">
      <c r="A16935" s="3">
        <v>44947</v>
      </c>
      <c r="B16935" t="s">
        <v>14</v>
      </c>
      <c r="C16935">
        <v>97</v>
      </c>
      <c r="D16935">
        <v>2801</v>
      </c>
      <c r="E16935">
        <v>2898</v>
      </c>
      <c r="F16935">
        <v>133</v>
      </c>
      <c r="G16935">
        <v>703416</v>
      </c>
      <c r="H16935">
        <v>4343</v>
      </c>
      <c r="I16935">
        <v>710657</v>
      </c>
      <c r="J16935">
        <v>284</v>
      </c>
      <c r="K16935">
        <v>6.5392585770204903E-2</v>
      </c>
      <c r="L16935">
        <v>2023</v>
      </c>
      <c r="M16935" t="s">
        <v>48</v>
      </c>
      <c r="N16935">
        <v>1</v>
      </c>
      <c r="O16935" t="s">
        <v>51</v>
      </c>
      <c r="P16935">
        <v>234</v>
      </c>
      <c r="Q16935">
        <v>1</v>
      </c>
      <c r="R16935">
        <v>0.46830985915492956</v>
      </c>
      <c r="S16935">
        <v>133</v>
      </c>
      <c r="T16935">
        <v>0.56837606837606836</v>
      </c>
    </row>
    <row r="16936" spans="1:20" hidden="1" x14ac:dyDescent="0.25">
      <c r="A16936" s="3">
        <v>44980</v>
      </c>
      <c r="B16936" t="s">
        <v>5</v>
      </c>
      <c r="C16936">
        <v>303</v>
      </c>
      <c r="D16936">
        <v>8094</v>
      </c>
      <c r="E16936">
        <v>8397</v>
      </c>
      <c r="F16936">
        <v>254</v>
      </c>
      <c r="G16936">
        <v>1795286</v>
      </c>
      <c r="H16936">
        <v>12674</v>
      </c>
      <c r="I16936">
        <v>1816357</v>
      </c>
      <c r="J16936">
        <v>155</v>
      </c>
      <c r="K16936">
        <v>1.2229761716900701E-2</v>
      </c>
      <c r="L16936">
        <v>2023</v>
      </c>
      <c r="M16936" t="s">
        <v>48</v>
      </c>
      <c r="N16936">
        <v>2</v>
      </c>
      <c r="O16936" t="s">
        <v>50</v>
      </c>
      <c r="P16936">
        <v>234</v>
      </c>
      <c r="Q16936">
        <v>1</v>
      </c>
      <c r="R16936">
        <v>1.6387096774193548</v>
      </c>
      <c r="S16936">
        <v>254</v>
      </c>
      <c r="T16936">
        <v>1.0854700854700854</v>
      </c>
    </row>
    <row r="16937" spans="1:20" hidden="1" x14ac:dyDescent="0.25">
      <c r="A16937" s="3">
        <v>45011</v>
      </c>
      <c r="B16937" t="s">
        <v>5</v>
      </c>
      <c r="C16937">
        <v>182</v>
      </c>
      <c r="D16937">
        <v>7021</v>
      </c>
      <c r="E16937">
        <v>7203</v>
      </c>
      <c r="F16937">
        <v>90</v>
      </c>
      <c r="G16937">
        <v>1801105</v>
      </c>
      <c r="H16937">
        <v>12732</v>
      </c>
      <c r="I16937">
        <v>1821040</v>
      </c>
      <c r="J16937">
        <v>0</v>
      </c>
      <c r="L16937">
        <v>2023</v>
      </c>
      <c r="M16937" t="s">
        <v>48</v>
      </c>
      <c r="N16937">
        <v>3</v>
      </c>
      <c r="O16937" t="s">
        <v>49</v>
      </c>
      <c r="P16937">
        <v>234</v>
      </c>
      <c r="Q16937">
        <v>2</v>
      </c>
      <c r="S16937">
        <v>45</v>
      </c>
      <c r="T16937">
        <v>0.38461538461538464</v>
      </c>
    </row>
    <row r="16938" spans="1:20" hidden="1" x14ac:dyDescent="0.25">
      <c r="A16938" s="3">
        <v>45017</v>
      </c>
      <c r="B16938" t="s">
        <v>15</v>
      </c>
      <c r="C16938">
        <v>433</v>
      </c>
      <c r="D16938">
        <v>2963</v>
      </c>
      <c r="E16938">
        <v>3396</v>
      </c>
      <c r="F16938">
        <v>235</v>
      </c>
      <c r="G16938">
        <v>2120891</v>
      </c>
      <c r="H16938">
        <v>19344</v>
      </c>
      <c r="I16938">
        <v>2143631</v>
      </c>
      <c r="J16938">
        <v>59</v>
      </c>
      <c r="K16938">
        <v>3.05004135649297E-3</v>
      </c>
      <c r="L16938">
        <v>2023</v>
      </c>
      <c r="M16938" t="s">
        <v>57</v>
      </c>
      <c r="N16938">
        <v>4</v>
      </c>
      <c r="O16938" t="s">
        <v>63</v>
      </c>
      <c r="P16938">
        <v>234</v>
      </c>
      <c r="Q16938">
        <v>1</v>
      </c>
      <c r="R16938">
        <v>3.9830508474576272</v>
      </c>
      <c r="S16938">
        <v>235</v>
      </c>
      <c r="T16938">
        <v>1.0042735042735043</v>
      </c>
    </row>
    <row r="16939" spans="1:20" hidden="1" x14ac:dyDescent="0.25">
      <c r="A16939" s="3">
        <v>45041</v>
      </c>
      <c r="B16939" t="s">
        <v>6</v>
      </c>
      <c r="C16939">
        <v>245</v>
      </c>
      <c r="D16939">
        <v>28872</v>
      </c>
      <c r="E16939">
        <v>29117</v>
      </c>
      <c r="F16939">
        <v>271</v>
      </c>
      <c r="G16939">
        <v>1688151</v>
      </c>
      <c r="H16939">
        <v>13846</v>
      </c>
      <c r="I16939">
        <v>1731114</v>
      </c>
      <c r="J16939">
        <v>0</v>
      </c>
      <c r="L16939">
        <v>2023</v>
      </c>
      <c r="M16939" t="s">
        <v>57</v>
      </c>
      <c r="N16939">
        <v>4</v>
      </c>
      <c r="O16939" t="s">
        <v>63</v>
      </c>
      <c r="P16939">
        <v>234</v>
      </c>
      <c r="Q16939">
        <v>0</v>
      </c>
      <c r="T16939">
        <v>1.1581196581196582</v>
      </c>
    </row>
    <row r="16940" spans="1:20" hidden="1" x14ac:dyDescent="0.25">
      <c r="A16940" s="3">
        <v>45240</v>
      </c>
      <c r="B16940" t="s">
        <v>6</v>
      </c>
      <c r="C16940">
        <v>503</v>
      </c>
      <c r="D16940">
        <v>41689</v>
      </c>
      <c r="E16940">
        <v>42192</v>
      </c>
      <c r="F16940">
        <v>524</v>
      </c>
      <c r="G16940">
        <v>1714826</v>
      </c>
      <c r="H16940">
        <v>13886</v>
      </c>
      <c r="I16940">
        <v>1770904</v>
      </c>
      <c r="J16940">
        <v>3358</v>
      </c>
      <c r="K16940">
        <v>0.24182629987037299</v>
      </c>
      <c r="L16940">
        <v>2023</v>
      </c>
      <c r="M16940" t="s">
        <v>52</v>
      </c>
      <c r="N16940">
        <v>11</v>
      </c>
      <c r="O16940" t="s">
        <v>53</v>
      </c>
      <c r="P16940">
        <v>234</v>
      </c>
      <c r="Q16940">
        <v>0</v>
      </c>
      <c r="R16940">
        <v>0.15604526503871352</v>
      </c>
      <c r="T16940">
        <v>2.2393162393162394</v>
      </c>
    </row>
    <row r="16941" spans="1:20" hidden="1" x14ac:dyDescent="0.25">
      <c r="A16941" s="3">
        <v>45259</v>
      </c>
      <c r="B16941" t="s">
        <v>11</v>
      </c>
      <c r="C16941">
        <v>261</v>
      </c>
      <c r="D16941">
        <v>0</v>
      </c>
      <c r="E16941">
        <v>261</v>
      </c>
      <c r="F16941">
        <v>249</v>
      </c>
      <c r="G16941">
        <v>675717</v>
      </c>
      <c r="H16941">
        <v>5996</v>
      </c>
      <c r="I16941">
        <v>681974</v>
      </c>
      <c r="J16941">
        <v>1373</v>
      </c>
      <c r="K16941">
        <v>0.22898599066044001</v>
      </c>
      <c r="L16941">
        <v>2023</v>
      </c>
      <c r="M16941" t="s">
        <v>52</v>
      </c>
      <c r="N16941">
        <v>11</v>
      </c>
      <c r="O16941" t="s">
        <v>53</v>
      </c>
      <c r="P16941">
        <v>234</v>
      </c>
      <c r="Q16941">
        <v>2</v>
      </c>
      <c r="R16941">
        <v>0.18135469774217042</v>
      </c>
      <c r="S16941">
        <v>124.5</v>
      </c>
      <c r="T16941">
        <v>1.0641025641025641</v>
      </c>
    </row>
    <row r="16942" spans="1:20" hidden="1" x14ac:dyDescent="0.25">
      <c r="A16942" s="3">
        <v>44036</v>
      </c>
      <c r="B16942" t="s">
        <v>18</v>
      </c>
      <c r="C16942">
        <v>161</v>
      </c>
      <c r="D16942">
        <v>6598</v>
      </c>
      <c r="E16942">
        <v>6759</v>
      </c>
      <c r="F16942">
        <v>53</v>
      </c>
      <c r="G16942">
        <v>72208</v>
      </c>
      <c r="H16942">
        <v>16801</v>
      </c>
      <c r="I16942">
        <v>95768</v>
      </c>
      <c r="J16942">
        <v>0</v>
      </c>
      <c r="L16942">
        <v>2020</v>
      </c>
      <c r="M16942" t="s">
        <v>54</v>
      </c>
      <c r="N16942">
        <v>7</v>
      </c>
      <c r="O16942" t="s">
        <v>56</v>
      </c>
      <c r="P16942">
        <v>235</v>
      </c>
      <c r="Q16942">
        <v>0</v>
      </c>
      <c r="T16942">
        <v>0.22553191489361701</v>
      </c>
    </row>
    <row r="16943" spans="1:20" x14ac:dyDescent="0.25">
      <c r="A16943" s="3">
        <v>44731</v>
      </c>
      <c r="B16943" t="s">
        <v>1</v>
      </c>
      <c r="C16943">
        <v>94</v>
      </c>
      <c r="D16943">
        <v>24756</v>
      </c>
      <c r="E16943">
        <v>24850</v>
      </c>
      <c r="F16943">
        <v>643</v>
      </c>
      <c r="G16943">
        <v>357991</v>
      </c>
      <c r="H16943">
        <v>5144</v>
      </c>
      <c r="I16943">
        <v>387985</v>
      </c>
      <c r="J16943">
        <v>0</v>
      </c>
      <c r="L16943">
        <v>2022</v>
      </c>
      <c r="M16943" t="s">
        <v>57</v>
      </c>
      <c r="N16943">
        <v>6</v>
      </c>
      <c r="O16943" t="s">
        <v>58</v>
      </c>
      <c r="P16943">
        <v>-17634</v>
      </c>
      <c r="Q16943">
        <v>2</v>
      </c>
      <c r="S16943">
        <v>321.5</v>
      </c>
      <c r="T16943">
        <v>-3.646364976749461E-2</v>
      </c>
    </row>
    <row r="16944" spans="1:20" hidden="1" x14ac:dyDescent="0.25">
      <c r="A16944" s="3">
        <v>44201</v>
      </c>
      <c r="B16944" t="s">
        <v>13</v>
      </c>
      <c r="C16944">
        <v>261</v>
      </c>
      <c r="D16944">
        <v>8237</v>
      </c>
      <c r="E16944">
        <v>8498</v>
      </c>
      <c r="F16944">
        <v>177</v>
      </c>
      <c r="G16944">
        <v>15992</v>
      </c>
      <c r="H16944">
        <v>498</v>
      </c>
      <c r="I16944">
        <v>24988</v>
      </c>
      <c r="J16944">
        <v>1561</v>
      </c>
      <c r="K16944">
        <v>3.1345381526104399</v>
      </c>
      <c r="L16944">
        <v>2021</v>
      </c>
      <c r="M16944" t="s">
        <v>48</v>
      </c>
      <c r="N16944">
        <v>1</v>
      </c>
      <c r="O16944" t="s">
        <v>51</v>
      </c>
      <c r="P16944">
        <v>235</v>
      </c>
      <c r="Q16944">
        <v>7</v>
      </c>
      <c r="R16944">
        <v>0.1133888532991672</v>
      </c>
      <c r="S16944">
        <v>25.285714285714285</v>
      </c>
      <c r="T16944">
        <v>0.7531914893617021</v>
      </c>
    </row>
    <row r="16945" spans="1:20" hidden="1" x14ac:dyDescent="0.25">
      <c r="A16945" s="3">
        <v>44326</v>
      </c>
      <c r="B16945" t="s">
        <v>17</v>
      </c>
      <c r="C16945">
        <v>828</v>
      </c>
      <c r="D16945">
        <v>18208</v>
      </c>
      <c r="E16945">
        <v>19036</v>
      </c>
      <c r="F16945">
        <v>247</v>
      </c>
      <c r="G16945">
        <v>387266</v>
      </c>
      <c r="H16945">
        <v>11425</v>
      </c>
      <c r="I16945">
        <v>417727</v>
      </c>
      <c r="J16945">
        <v>36513</v>
      </c>
      <c r="K16945">
        <v>3.1958862144420102</v>
      </c>
      <c r="L16945">
        <v>2021</v>
      </c>
      <c r="M16945" t="s">
        <v>57</v>
      </c>
      <c r="N16945">
        <v>5</v>
      </c>
      <c r="O16945" t="s">
        <v>59</v>
      </c>
      <c r="P16945">
        <v>235</v>
      </c>
      <c r="Q16945">
        <v>2</v>
      </c>
      <c r="R16945">
        <v>6.764713937501712E-3</v>
      </c>
      <c r="S16945">
        <v>123.5</v>
      </c>
      <c r="T16945">
        <v>1.0510638297872341</v>
      </c>
    </row>
    <row r="16946" spans="1:20" hidden="1" x14ac:dyDescent="0.25">
      <c r="A16946" s="3">
        <v>44363</v>
      </c>
      <c r="B16946" t="s">
        <v>6</v>
      </c>
      <c r="C16946">
        <v>311</v>
      </c>
      <c r="D16946">
        <v>1888</v>
      </c>
      <c r="E16946">
        <v>2199</v>
      </c>
      <c r="F16946">
        <v>59</v>
      </c>
      <c r="G16946">
        <v>348484</v>
      </c>
      <c r="H16946">
        <v>11684</v>
      </c>
      <c r="I16946">
        <v>362367</v>
      </c>
      <c r="J16946">
        <v>40702</v>
      </c>
      <c r="K16946">
        <v>3.4835672714823702</v>
      </c>
      <c r="L16946">
        <v>2021</v>
      </c>
      <c r="M16946" t="s">
        <v>57</v>
      </c>
      <c r="N16946">
        <v>6</v>
      </c>
      <c r="O16946" t="s">
        <v>58</v>
      </c>
      <c r="P16946">
        <v>235</v>
      </c>
      <c r="Q16946">
        <v>3</v>
      </c>
      <c r="R16946">
        <v>1.4495602181710972E-3</v>
      </c>
      <c r="S16946">
        <v>19.666666666666668</v>
      </c>
      <c r="T16946">
        <v>0.25106382978723402</v>
      </c>
    </row>
    <row r="16947" spans="1:20" hidden="1" x14ac:dyDescent="0.25">
      <c r="A16947" s="3">
        <v>44365</v>
      </c>
      <c r="B16947" t="s">
        <v>9</v>
      </c>
      <c r="C16947">
        <v>189</v>
      </c>
      <c r="D16947">
        <v>3281</v>
      </c>
      <c r="E16947">
        <v>3470</v>
      </c>
      <c r="F16947">
        <v>67</v>
      </c>
      <c r="G16947">
        <v>233436</v>
      </c>
      <c r="H16947">
        <v>6841</v>
      </c>
      <c r="I16947">
        <v>243747</v>
      </c>
      <c r="J16947">
        <v>30855</v>
      </c>
      <c r="K16947">
        <v>4.5103055108902197</v>
      </c>
      <c r="L16947">
        <v>2021</v>
      </c>
      <c r="M16947" t="s">
        <v>57</v>
      </c>
      <c r="N16947">
        <v>6</v>
      </c>
      <c r="O16947" t="s">
        <v>58</v>
      </c>
      <c r="P16947">
        <v>235</v>
      </c>
      <c r="Q16947">
        <v>3</v>
      </c>
      <c r="R16947">
        <v>2.1714470912331876E-3</v>
      </c>
      <c r="S16947">
        <v>22.333333333333332</v>
      </c>
      <c r="T16947">
        <v>0.28510638297872343</v>
      </c>
    </row>
    <row r="16948" spans="1:20" hidden="1" x14ac:dyDescent="0.25">
      <c r="A16948" s="3">
        <v>44412</v>
      </c>
      <c r="B16948" t="s">
        <v>9</v>
      </c>
      <c r="C16948">
        <v>198</v>
      </c>
      <c r="D16948">
        <v>8343</v>
      </c>
      <c r="E16948">
        <v>8541</v>
      </c>
      <c r="F16948">
        <v>765</v>
      </c>
      <c r="G16948">
        <v>238756</v>
      </c>
      <c r="H16948">
        <v>6921</v>
      </c>
      <c r="I16948">
        <v>254218</v>
      </c>
      <c r="J16948">
        <v>34901</v>
      </c>
      <c r="K16948">
        <v>5.0427683860713799</v>
      </c>
      <c r="L16948">
        <v>2021</v>
      </c>
      <c r="M16948" t="s">
        <v>54</v>
      </c>
      <c r="N16948">
        <v>8</v>
      </c>
      <c r="O16948" t="s">
        <v>55</v>
      </c>
      <c r="P16948">
        <v>235</v>
      </c>
      <c r="Q16948">
        <v>2</v>
      </c>
      <c r="R16948">
        <v>2.1919142717973697E-2</v>
      </c>
      <c r="S16948">
        <v>382.5</v>
      </c>
      <c r="T16948">
        <v>3.2553191489361701</v>
      </c>
    </row>
    <row r="16949" spans="1:20" hidden="1" x14ac:dyDescent="0.25">
      <c r="A16949" s="3">
        <v>44460</v>
      </c>
      <c r="B16949" t="s">
        <v>21</v>
      </c>
      <c r="C16949">
        <v>218</v>
      </c>
      <c r="D16949">
        <v>2907</v>
      </c>
      <c r="E16949">
        <v>3125</v>
      </c>
      <c r="F16949">
        <v>110</v>
      </c>
      <c r="G16949">
        <v>257481</v>
      </c>
      <c r="H16949">
        <v>6765</v>
      </c>
      <c r="I16949">
        <v>267371</v>
      </c>
      <c r="J16949">
        <v>21848</v>
      </c>
      <c r="K16949">
        <v>3.2295639320029599</v>
      </c>
      <c r="L16949">
        <v>2021</v>
      </c>
      <c r="M16949" t="s">
        <v>54</v>
      </c>
      <c r="N16949">
        <v>9</v>
      </c>
      <c r="O16949" t="s">
        <v>62</v>
      </c>
      <c r="P16949">
        <v>235</v>
      </c>
      <c r="Q16949">
        <v>1</v>
      </c>
      <c r="R16949">
        <v>5.0347857927499082E-3</v>
      </c>
      <c r="S16949">
        <v>110</v>
      </c>
      <c r="T16949">
        <v>0.46808510638297873</v>
      </c>
    </row>
    <row r="16950" spans="1:20" hidden="1" x14ac:dyDescent="0.25">
      <c r="A16950" s="3">
        <v>44568</v>
      </c>
      <c r="B16950" t="s">
        <v>8</v>
      </c>
      <c r="C16950">
        <v>47</v>
      </c>
      <c r="D16950">
        <v>4224</v>
      </c>
      <c r="E16950">
        <v>4271</v>
      </c>
      <c r="F16950">
        <v>383</v>
      </c>
      <c r="G16950">
        <v>14257</v>
      </c>
      <c r="H16950">
        <v>491</v>
      </c>
      <c r="I16950">
        <v>19019</v>
      </c>
      <c r="J16950">
        <v>1275</v>
      </c>
      <c r="K16950">
        <v>2.5967413441955198</v>
      </c>
      <c r="L16950">
        <v>2022</v>
      </c>
      <c r="M16950" t="s">
        <v>48</v>
      </c>
      <c r="N16950">
        <v>1</v>
      </c>
      <c r="O16950" t="s">
        <v>51</v>
      </c>
      <c r="P16950">
        <v>235</v>
      </c>
      <c r="Q16950">
        <v>0</v>
      </c>
      <c r="R16950">
        <v>0.30039215686274512</v>
      </c>
      <c r="T16950">
        <v>1.6297872340425532</v>
      </c>
    </row>
    <row r="16951" spans="1:20" hidden="1" x14ac:dyDescent="0.25">
      <c r="A16951" s="3">
        <v>44661</v>
      </c>
      <c r="B16951" t="s">
        <v>19</v>
      </c>
      <c r="C16951">
        <v>32</v>
      </c>
      <c r="D16951">
        <v>8183</v>
      </c>
      <c r="E16951">
        <v>8215</v>
      </c>
      <c r="F16951">
        <v>422</v>
      </c>
      <c r="G16951">
        <v>43807</v>
      </c>
      <c r="H16951">
        <v>601</v>
      </c>
      <c r="I16951">
        <v>52623</v>
      </c>
      <c r="J16951">
        <v>0</v>
      </c>
      <c r="L16951">
        <v>2022</v>
      </c>
      <c r="M16951" t="s">
        <v>57</v>
      </c>
      <c r="N16951">
        <v>4</v>
      </c>
      <c r="O16951" t="s">
        <v>63</v>
      </c>
      <c r="P16951">
        <v>235</v>
      </c>
      <c r="Q16951">
        <v>1</v>
      </c>
      <c r="S16951">
        <v>422</v>
      </c>
      <c r="T16951">
        <v>1.7957446808510638</v>
      </c>
    </row>
    <row r="16952" spans="1:20" hidden="1" x14ac:dyDescent="0.25">
      <c r="A16952" s="3">
        <v>44678</v>
      </c>
      <c r="B16952" t="s">
        <v>16</v>
      </c>
      <c r="C16952">
        <v>48</v>
      </c>
      <c r="D16952">
        <v>4322</v>
      </c>
      <c r="E16952">
        <v>4370</v>
      </c>
      <c r="F16952">
        <v>673</v>
      </c>
      <c r="G16952">
        <v>204026</v>
      </c>
      <c r="H16952">
        <v>1462</v>
      </c>
      <c r="I16952">
        <v>209858</v>
      </c>
      <c r="J16952">
        <v>697</v>
      </c>
      <c r="K16952">
        <v>0.47674418604651198</v>
      </c>
      <c r="L16952">
        <v>2022</v>
      </c>
      <c r="M16952" t="s">
        <v>57</v>
      </c>
      <c r="N16952">
        <v>4</v>
      </c>
      <c r="O16952" t="s">
        <v>63</v>
      </c>
      <c r="P16952">
        <v>235</v>
      </c>
      <c r="Q16952">
        <v>1</v>
      </c>
      <c r="R16952">
        <v>0.96556671449067433</v>
      </c>
      <c r="S16952">
        <v>673</v>
      </c>
      <c r="T16952">
        <v>2.8638297872340424</v>
      </c>
    </row>
    <row r="16953" spans="1:20" hidden="1" x14ac:dyDescent="0.25">
      <c r="A16953" s="3">
        <v>44807</v>
      </c>
      <c r="B16953" t="s">
        <v>16</v>
      </c>
      <c r="C16953">
        <v>25</v>
      </c>
      <c r="D16953">
        <v>1896</v>
      </c>
      <c r="E16953">
        <v>1921</v>
      </c>
      <c r="F16953">
        <v>163</v>
      </c>
      <c r="G16953">
        <v>252368</v>
      </c>
      <c r="H16953">
        <v>1530</v>
      </c>
      <c r="I16953">
        <v>255819</v>
      </c>
      <c r="J16953">
        <v>0</v>
      </c>
      <c r="L16953">
        <v>2022</v>
      </c>
      <c r="M16953" t="s">
        <v>54</v>
      </c>
      <c r="N16953">
        <v>9</v>
      </c>
      <c r="O16953" t="s">
        <v>62</v>
      </c>
      <c r="P16953">
        <v>235</v>
      </c>
      <c r="Q16953">
        <v>0</v>
      </c>
      <c r="T16953">
        <v>0.69361702127659575</v>
      </c>
    </row>
    <row r="16954" spans="1:20" hidden="1" x14ac:dyDescent="0.25">
      <c r="A16954" s="3">
        <v>44853</v>
      </c>
      <c r="B16954" t="s">
        <v>4</v>
      </c>
      <c r="C16954">
        <v>29</v>
      </c>
      <c r="D16954">
        <v>5279</v>
      </c>
      <c r="E16954">
        <v>5308</v>
      </c>
      <c r="F16954">
        <v>134</v>
      </c>
      <c r="G16954">
        <v>181095</v>
      </c>
      <c r="H16954">
        <v>988</v>
      </c>
      <c r="I16954">
        <v>187391</v>
      </c>
      <c r="J16954">
        <v>290</v>
      </c>
      <c r="K16954">
        <v>0.293522267206478</v>
      </c>
      <c r="L16954">
        <v>2022</v>
      </c>
      <c r="M16954" t="s">
        <v>52</v>
      </c>
      <c r="N16954">
        <v>10</v>
      </c>
      <c r="O16954" t="s">
        <v>61</v>
      </c>
      <c r="P16954">
        <v>235</v>
      </c>
      <c r="Q16954">
        <v>1</v>
      </c>
      <c r="R16954">
        <v>0.46206896551724136</v>
      </c>
      <c r="S16954">
        <v>134</v>
      </c>
      <c r="T16954">
        <v>0.57021276595744685</v>
      </c>
    </row>
    <row r="16955" spans="1:20" hidden="1" x14ac:dyDescent="0.25">
      <c r="A16955" s="3">
        <v>44996</v>
      </c>
      <c r="B16955" t="s">
        <v>17</v>
      </c>
      <c r="C16955">
        <v>339</v>
      </c>
      <c r="D16955">
        <v>17607</v>
      </c>
      <c r="E16955">
        <v>17946</v>
      </c>
      <c r="F16955">
        <v>487</v>
      </c>
      <c r="G16955">
        <v>2662834</v>
      </c>
      <c r="H16955">
        <v>16701</v>
      </c>
      <c r="I16955">
        <v>2697481</v>
      </c>
      <c r="J16955">
        <v>55</v>
      </c>
      <c r="K16955">
        <v>3.2932159750913102E-3</v>
      </c>
      <c r="L16955">
        <v>2023</v>
      </c>
      <c r="M16955" t="s">
        <v>48</v>
      </c>
      <c r="N16955">
        <v>3</v>
      </c>
      <c r="O16955" t="s">
        <v>49</v>
      </c>
      <c r="P16955">
        <v>235</v>
      </c>
      <c r="Q16955">
        <v>8</v>
      </c>
      <c r="R16955">
        <v>8.8545454545454554</v>
      </c>
      <c r="S16955">
        <v>60.875</v>
      </c>
      <c r="T16955">
        <v>2.0723404255319151</v>
      </c>
    </row>
    <row r="16956" spans="1:20" hidden="1" x14ac:dyDescent="0.25">
      <c r="A16956" s="3">
        <v>44998</v>
      </c>
      <c r="B16956" t="s">
        <v>20</v>
      </c>
      <c r="C16956">
        <v>449</v>
      </c>
      <c r="D16956">
        <v>20694</v>
      </c>
      <c r="E16956">
        <v>21143</v>
      </c>
      <c r="F16956">
        <v>280</v>
      </c>
      <c r="G16956">
        <v>2356590</v>
      </c>
      <c r="H16956">
        <v>12820</v>
      </c>
      <c r="I16956">
        <v>2390553</v>
      </c>
      <c r="J16956">
        <v>62</v>
      </c>
      <c r="K16956">
        <v>4.83619344773791E-3</v>
      </c>
      <c r="L16956">
        <v>2023</v>
      </c>
      <c r="M16956" t="s">
        <v>48</v>
      </c>
      <c r="N16956">
        <v>3</v>
      </c>
      <c r="O16956" t="s">
        <v>49</v>
      </c>
      <c r="P16956">
        <v>235</v>
      </c>
      <c r="Q16956">
        <v>5</v>
      </c>
      <c r="R16956">
        <v>4.5161290322580649</v>
      </c>
      <c r="S16956">
        <v>56</v>
      </c>
      <c r="T16956">
        <v>1.1914893617021276</v>
      </c>
    </row>
    <row r="16957" spans="1:20" hidden="1" x14ac:dyDescent="0.25">
      <c r="A16957" s="3">
        <v>45047</v>
      </c>
      <c r="B16957" t="s">
        <v>21</v>
      </c>
      <c r="C16957">
        <v>155</v>
      </c>
      <c r="D16957">
        <v>1642</v>
      </c>
      <c r="E16957">
        <v>1797</v>
      </c>
      <c r="F16957">
        <v>78</v>
      </c>
      <c r="G16957">
        <v>1624930</v>
      </c>
      <c r="H16957">
        <v>9754</v>
      </c>
      <c r="I16957">
        <v>1636481</v>
      </c>
      <c r="J16957">
        <v>0</v>
      </c>
      <c r="L16957">
        <v>2023</v>
      </c>
      <c r="M16957" t="s">
        <v>57</v>
      </c>
      <c r="N16957">
        <v>5</v>
      </c>
      <c r="O16957" t="s">
        <v>59</v>
      </c>
      <c r="P16957">
        <v>235</v>
      </c>
      <c r="Q16957">
        <v>0</v>
      </c>
      <c r="T16957">
        <v>0.33191489361702126</v>
      </c>
    </row>
    <row r="16958" spans="1:20" hidden="1" x14ac:dyDescent="0.25">
      <c r="A16958" s="3">
        <v>45056</v>
      </c>
      <c r="B16958" t="s">
        <v>15</v>
      </c>
      <c r="C16958">
        <v>465</v>
      </c>
      <c r="D16958">
        <v>2861</v>
      </c>
      <c r="E16958">
        <v>3326</v>
      </c>
      <c r="F16958">
        <v>254</v>
      </c>
      <c r="G16958">
        <v>2129630</v>
      </c>
      <c r="H16958">
        <v>19448</v>
      </c>
      <c r="I16958">
        <v>2152404</v>
      </c>
      <c r="J16958">
        <v>94</v>
      </c>
      <c r="K16958">
        <v>4.8334018922254196E-3</v>
      </c>
      <c r="L16958">
        <v>2023</v>
      </c>
      <c r="M16958" t="s">
        <v>57</v>
      </c>
      <c r="N16958">
        <v>5</v>
      </c>
      <c r="O16958" t="s">
        <v>59</v>
      </c>
      <c r="P16958">
        <v>235</v>
      </c>
      <c r="Q16958">
        <v>4</v>
      </c>
      <c r="R16958">
        <v>2.7021276595744679</v>
      </c>
      <c r="S16958">
        <v>63.5</v>
      </c>
      <c r="T16958">
        <v>1.0808510638297872</v>
      </c>
    </row>
    <row r="16959" spans="1:20" hidden="1" x14ac:dyDescent="0.25">
      <c r="A16959" s="3">
        <v>45067</v>
      </c>
      <c r="B16959" t="s">
        <v>18</v>
      </c>
      <c r="C16959">
        <v>111</v>
      </c>
      <c r="D16959">
        <v>2040</v>
      </c>
      <c r="E16959">
        <v>2151</v>
      </c>
      <c r="F16959">
        <v>168</v>
      </c>
      <c r="G16959">
        <v>4112131</v>
      </c>
      <c r="H16959">
        <v>45989</v>
      </c>
      <c r="I16959">
        <v>4160271</v>
      </c>
      <c r="J16959">
        <v>5</v>
      </c>
      <c r="K16959">
        <v>1.08721650829546E-4</v>
      </c>
      <c r="L16959">
        <v>2023</v>
      </c>
      <c r="M16959" t="s">
        <v>57</v>
      </c>
      <c r="N16959">
        <v>5</v>
      </c>
      <c r="O16959" t="s">
        <v>59</v>
      </c>
      <c r="P16959">
        <v>235</v>
      </c>
      <c r="Q16959">
        <v>4</v>
      </c>
      <c r="R16959">
        <v>33.6</v>
      </c>
      <c r="S16959">
        <v>42</v>
      </c>
      <c r="T16959">
        <v>0.71489361702127663</v>
      </c>
    </row>
    <row r="16960" spans="1:20" hidden="1" x14ac:dyDescent="0.25">
      <c r="A16960" s="3">
        <v>45199</v>
      </c>
      <c r="B16960" t="s">
        <v>17</v>
      </c>
      <c r="C16960">
        <v>266</v>
      </c>
      <c r="D16960">
        <v>8693</v>
      </c>
      <c r="E16960">
        <v>8959</v>
      </c>
      <c r="F16960">
        <v>706</v>
      </c>
      <c r="G16960">
        <v>2730005</v>
      </c>
      <c r="H16960">
        <v>16979</v>
      </c>
      <c r="I16960">
        <v>2755943</v>
      </c>
      <c r="J16960">
        <v>0</v>
      </c>
      <c r="L16960">
        <v>2023</v>
      </c>
      <c r="M16960" t="s">
        <v>54</v>
      </c>
      <c r="N16960">
        <v>9</v>
      </c>
      <c r="O16960" t="s">
        <v>62</v>
      </c>
      <c r="P16960">
        <v>235</v>
      </c>
      <c r="Q16960">
        <v>1</v>
      </c>
      <c r="S16960">
        <v>706</v>
      </c>
      <c r="T16960">
        <v>3.0042553191489363</v>
      </c>
    </row>
    <row r="16961" spans="1:20" hidden="1" x14ac:dyDescent="0.25">
      <c r="A16961" s="3">
        <v>45239</v>
      </c>
      <c r="B16961" t="s">
        <v>15</v>
      </c>
      <c r="C16961">
        <v>802</v>
      </c>
      <c r="D16961">
        <v>5047</v>
      </c>
      <c r="E16961">
        <v>5849</v>
      </c>
      <c r="F16961">
        <v>349</v>
      </c>
      <c r="G16961">
        <v>2157959</v>
      </c>
      <c r="H16961">
        <v>19685</v>
      </c>
      <c r="I16961">
        <v>2183493</v>
      </c>
      <c r="J16961">
        <v>7802</v>
      </c>
      <c r="K16961">
        <v>0.39634239268478499</v>
      </c>
      <c r="L16961">
        <v>2023</v>
      </c>
      <c r="M16961" t="s">
        <v>52</v>
      </c>
      <c r="N16961">
        <v>11</v>
      </c>
      <c r="O16961" t="s">
        <v>53</v>
      </c>
      <c r="P16961">
        <v>235</v>
      </c>
      <c r="Q16961">
        <v>4</v>
      </c>
      <c r="R16961">
        <v>4.4732119969238655E-2</v>
      </c>
      <c r="S16961">
        <v>87.25</v>
      </c>
      <c r="T16961">
        <v>1.4851063829787234</v>
      </c>
    </row>
    <row r="16962" spans="1:20" hidden="1" x14ac:dyDescent="0.25">
      <c r="A16962" s="3">
        <v>45262</v>
      </c>
      <c r="B16962" t="s">
        <v>14</v>
      </c>
      <c r="C16962">
        <v>174</v>
      </c>
      <c r="D16962">
        <v>0</v>
      </c>
      <c r="E16962">
        <v>174</v>
      </c>
      <c r="F16962">
        <v>236</v>
      </c>
      <c r="G16962">
        <v>725503</v>
      </c>
      <c r="H16962">
        <v>4496</v>
      </c>
      <c r="I16962">
        <v>730173</v>
      </c>
      <c r="J16962">
        <v>2</v>
      </c>
      <c r="K16962">
        <v>4.4483985765124602E-4</v>
      </c>
      <c r="L16962">
        <v>2023</v>
      </c>
      <c r="M16962" t="s">
        <v>52</v>
      </c>
      <c r="N16962">
        <v>12</v>
      </c>
      <c r="O16962" t="s">
        <v>60</v>
      </c>
      <c r="P16962">
        <v>235</v>
      </c>
      <c r="Q16962">
        <v>1</v>
      </c>
      <c r="R16962">
        <v>118</v>
      </c>
      <c r="S16962">
        <v>236</v>
      </c>
      <c r="T16962">
        <v>1.0042553191489361</v>
      </c>
    </row>
    <row r="16963" spans="1:20" x14ac:dyDescent="0.25">
      <c r="A16963" s="3">
        <v>44732</v>
      </c>
      <c r="B16963" t="s">
        <v>1</v>
      </c>
      <c r="C16963">
        <v>102</v>
      </c>
      <c r="D16963">
        <v>6760</v>
      </c>
      <c r="E16963">
        <v>6862</v>
      </c>
      <c r="F16963">
        <v>197</v>
      </c>
      <c r="G16963">
        <v>376175</v>
      </c>
      <c r="H16963">
        <v>5144</v>
      </c>
      <c r="I16963">
        <v>388181</v>
      </c>
      <c r="J16963">
        <v>139</v>
      </c>
      <c r="K16963">
        <v>2.7021772939346801E-2</v>
      </c>
      <c r="L16963">
        <v>2022</v>
      </c>
      <c r="M16963" t="s">
        <v>57</v>
      </c>
      <c r="N16963">
        <v>6</v>
      </c>
      <c r="O16963" t="s">
        <v>58</v>
      </c>
      <c r="P16963">
        <v>18184</v>
      </c>
      <c r="Q16963">
        <v>0</v>
      </c>
      <c r="R16963">
        <v>1.4172661870503598</v>
      </c>
      <c r="T16963">
        <v>1.0833699956005279E-2</v>
      </c>
    </row>
    <row r="16964" spans="1:20" hidden="1" x14ac:dyDescent="0.25">
      <c r="A16964" s="3">
        <v>44104</v>
      </c>
      <c r="B16964" t="s">
        <v>18</v>
      </c>
      <c r="C16964">
        <v>340</v>
      </c>
      <c r="D16964">
        <v>8720</v>
      </c>
      <c r="E16964">
        <v>9060</v>
      </c>
      <c r="F16964">
        <v>201</v>
      </c>
      <c r="G16964">
        <v>80712</v>
      </c>
      <c r="H16964">
        <v>16955</v>
      </c>
      <c r="I16964">
        <v>106727</v>
      </c>
      <c r="J16964">
        <v>0</v>
      </c>
      <c r="L16964">
        <v>2020</v>
      </c>
      <c r="M16964" t="s">
        <v>54</v>
      </c>
      <c r="N16964">
        <v>9</v>
      </c>
      <c r="O16964" t="s">
        <v>62</v>
      </c>
      <c r="P16964">
        <v>236</v>
      </c>
      <c r="Q16964">
        <v>4</v>
      </c>
      <c r="S16964">
        <v>50.25</v>
      </c>
      <c r="T16964">
        <v>0.85169491525423724</v>
      </c>
    </row>
    <row r="16965" spans="1:20" hidden="1" x14ac:dyDescent="0.25">
      <c r="A16965" s="3">
        <v>44149</v>
      </c>
      <c r="B16965" t="s">
        <v>21</v>
      </c>
      <c r="C16965">
        <v>1467</v>
      </c>
      <c r="D16965">
        <v>22533</v>
      </c>
      <c r="E16965">
        <v>24000</v>
      </c>
      <c r="F16965">
        <v>1741</v>
      </c>
      <c r="G16965">
        <v>8560</v>
      </c>
      <c r="H16965">
        <v>973</v>
      </c>
      <c r="I16965">
        <v>33533</v>
      </c>
      <c r="J16965">
        <v>0</v>
      </c>
      <c r="L16965">
        <v>2020</v>
      </c>
      <c r="M16965" t="s">
        <v>52</v>
      </c>
      <c r="N16965">
        <v>11</v>
      </c>
      <c r="O16965" t="s">
        <v>53</v>
      </c>
      <c r="P16965">
        <v>236</v>
      </c>
      <c r="Q16965">
        <v>16</v>
      </c>
      <c r="S16965">
        <v>108.8125</v>
      </c>
      <c r="T16965">
        <v>7.3771186440677967</v>
      </c>
    </row>
    <row r="16966" spans="1:20" hidden="1" x14ac:dyDescent="0.25">
      <c r="A16966" s="3">
        <v>44177</v>
      </c>
      <c r="B16966" t="s">
        <v>3</v>
      </c>
      <c r="C16966">
        <v>647</v>
      </c>
      <c r="D16966">
        <v>14343</v>
      </c>
      <c r="E16966">
        <v>14990</v>
      </c>
      <c r="F16966">
        <v>168</v>
      </c>
      <c r="G16966">
        <v>10085</v>
      </c>
      <c r="H16966">
        <v>570</v>
      </c>
      <c r="I16966">
        <v>25645</v>
      </c>
      <c r="J16966">
        <v>0</v>
      </c>
      <c r="L16966">
        <v>2020</v>
      </c>
      <c r="M16966" t="s">
        <v>52</v>
      </c>
      <c r="N16966">
        <v>12</v>
      </c>
      <c r="O16966" t="s">
        <v>60</v>
      </c>
      <c r="P16966">
        <v>236</v>
      </c>
      <c r="Q16966">
        <v>7</v>
      </c>
      <c r="S16966">
        <v>24</v>
      </c>
      <c r="T16966">
        <v>0.71186440677966101</v>
      </c>
    </row>
    <row r="16967" spans="1:20" hidden="1" x14ac:dyDescent="0.25">
      <c r="A16967" s="3">
        <v>44196</v>
      </c>
      <c r="B16967" t="s">
        <v>3</v>
      </c>
      <c r="C16967">
        <v>532</v>
      </c>
      <c r="D16967">
        <v>15921</v>
      </c>
      <c r="E16967">
        <v>16453</v>
      </c>
      <c r="F16967">
        <v>368</v>
      </c>
      <c r="G16967">
        <v>13913</v>
      </c>
      <c r="H16967">
        <v>747</v>
      </c>
      <c r="I16967">
        <v>31113</v>
      </c>
      <c r="J16967">
        <v>41</v>
      </c>
      <c r="K16967">
        <v>5.4886211512717498E-2</v>
      </c>
      <c r="L16967">
        <v>2020</v>
      </c>
      <c r="M16967" t="s">
        <v>52</v>
      </c>
      <c r="N16967">
        <v>12</v>
      </c>
      <c r="O16967" t="s">
        <v>60</v>
      </c>
      <c r="P16967">
        <v>236</v>
      </c>
      <c r="Q16967">
        <v>4</v>
      </c>
      <c r="R16967">
        <v>8.9756097560975618</v>
      </c>
      <c r="S16967">
        <v>92</v>
      </c>
      <c r="T16967">
        <v>1.5593220338983051</v>
      </c>
    </row>
    <row r="16968" spans="1:20" hidden="1" x14ac:dyDescent="0.25">
      <c r="A16968" s="3">
        <v>44210</v>
      </c>
      <c r="B16968" t="s">
        <v>16</v>
      </c>
      <c r="C16968">
        <v>235</v>
      </c>
      <c r="D16968">
        <v>11370</v>
      </c>
      <c r="E16968">
        <v>11605</v>
      </c>
      <c r="F16968">
        <v>174</v>
      </c>
      <c r="G16968">
        <v>19785</v>
      </c>
      <c r="H16968">
        <v>796</v>
      </c>
      <c r="I16968">
        <v>32186</v>
      </c>
      <c r="J16968">
        <v>2031</v>
      </c>
      <c r="K16968">
        <v>2.55150753768844</v>
      </c>
      <c r="L16968">
        <v>2021</v>
      </c>
      <c r="M16968" t="s">
        <v>48</v>
      </c>
      <c r="N16968">
        <v>1</v>
      </c>
      <c r="O16968" t="s">
        <v>51</v>
      </c>
      <c r="P16968">
        <v>236</v>
      </c>
      <c r="Q16968">
        <v>8</v>
      </c>
      <c r="R16968">
        <v>8.5672082717872966E-2</v>
      </c>
      <c r="S16968">
        <v>21.75</v>
      </c>
      <c r="T16968">
        <v>0.73728813559322037</v>
      </c>
    </row>
    <row r="16969" spans="1:20" hidden="1" x14ac:dyDescent="0.25">
      <c r="A16969" s="3">
        <v>44220</v>
      </c>
      <c r="B16969" t="s">
        <v>11</v>
      </c>
      <c r="C16969">
        <v>667</v>
      </c>
      <c r="D16969">
        <v>3945</v>
      </c>
      <c r="E16969">
        <v>4612</v>
      </c>
      <c r="F16969">
        <v>293</v>
      </c>
      <c r="G16969">
        <v>59846</v>
      </c>
      <c r="H16969">
        <v>3235</v>
      </c>
      <c r="I16969">
        <v>67693</v>
      </c>
      <c r="J16969">
        <v>803</v>
      </c>
      <c r="K16969">
        <v>0.24822256568779</v>
      </c>
      <c r="L16969">
        <v>2021</v>
      </c>
      <c r="M16969" t="s">
        <v>48</v>
      </c>
      <c r="N16969">
        <v>1</v>
      </c>
      <c r="O16969" t="s">
        <v>51</v>
      </c>
      <c r="P16969">
        <v>236</v>
      </c>
      <c r="Q16969">
        <v>15</v>
      </c>
      <c r="R16969">
        <v>0.36488169364881695</v>
      </c>
      <c r="S16969">
        <v>19.533333333333335</v>
      </c>
      <c r="T16969">
        <v>1.2415254237288136</v>
      </c>
    </row>
    <row r="16970" spans="1:20" hidden="1" x14ac:dyDescent="0.25">
      <c r="A16970" s="3">
        <v>44238</v>
      </c>
      <c r="B16970" t="s">
        <v>3</v>
      </c>
      <c r="C16970">
        <v>391</v>
      </c>
      <c r="D16970">
        <v>13800</v>
      </c>
      <c r="E16970">
        <v>14191</v>
      </c>
      <c r="F16970">
        <v>125</v>
      </c>
      <c r="G16970">
        <v>24713</v>
      </c>
      <c r="H16970">
        <v>1046</v>
      </c>
      <c r="I16970">
        <v>39950</v>
      </c>
      <c r="J16970">
        <v>1327</v>
      </c>
      <c r="K16970">
        <v>1.2686424474187401</v>
      </c>
      <c r="L16970">
        <v>2021</v>
      </c>
      <c r="M16970" t="s">
        <v>48</v>
      </c>
      <c r="N16970">
        <v>2</v>
      </c>
      <c r="O16970" t="s">
        <v>50</v>
      </c>
      <c r="P16970">
        <v>236</v>
      </c>
      <c r="Q16970">
        <v>10</v>
      </c>
      <c r="R16970">
        <v>9.4197437829691033E-2</v>
      </c>
      <c r="S16970">
        <v>12.5</v>
      </c>
      <c r="T16970">
        <v>0.52966101694915257</v>
      </c>
    </row>
    <row r="16971" spans="1:20" hidden="1" x14ac:dyDescent="0.25">
      <c r="A16971" s="3">
        <v>44242</v>
      </c>
      <c r="B16971" t="s">
        <v>16</v>
      </c>
      <c r="C16971">
        <v>297</v>
      </c>
      <c r="D16971">
        <v>8034</v>
      </c>
      <c r="E16971">
        <v>8331</v>
      </c>
      <c r="F16971">
        <v>212</v>
      </c>
      <c r="G16971">
        <v>39507</v>
      </c>
      <c r="H16971">
        <v>946</v>
      </c>
      <c r="I16971">
        <v>48784</v>
      </c>
      <c r="J16971">
        <v>72</v>
      </c>
      <c r="K16971">
        <v>7.6109936575052897E-2</v>
      </c>
      <c r="L16971">
        <v>2021</v>
      </c>
      <c r="M16971" t="s">
        <v>48</v>
      </c>
      <c r="N16971">
        <v>2</v>
      </c>
      <c r="O16971" t="s">
        <v>50</v>
      </c>
      <c r="P16971">
        <v>236</v>
      </c>
      <c r="Q16971">
        <v>3</v>
      </c>
      <c r="R16971">
        <v>2.9444444444444446</v>
      </c>
      <c r="S16971">
        <v>70.666666666666671</v>
      </c>
      <c r="T16971">
        <v>0.89830508474576276</v>
      </c>
    </row>
    <row r="16972" spans="1:20" hidden="1" x14ac:dyDescent="0.25">
      <c r="A16972" s="3">
        <v>44299</v>
      </c>
      <c r="B16972" t="s">
        <v>13</v>
      </c>
      <c r="C16972">
        <v>514</v>
      </c>
      <c r="D16972">
        <v>12393</v>
      </c>
      <c r="E16972">
        <v>12907</v>
      </c>
      <c r="F16972">
        <v>577</v>
      </c>
      <c r="G16972">
        <v>38667</v>
      </c>
      <c r="H16972">
        <v>910</v>
      </c>
      <c r="I16972">
        <v>52484</v>
      </c>
      <c r="J16972">
        <v>7003</v>
      </c>
      <c r="K16972">
        <v>7.6956043956044002</v>
      </c>
      <c r="L16972">
        <v>2021</v>
      </c>
      <c r="M16972" t="s">
        <v>57</v>
      </c>
      <c r="N16972">
        <v>4</v>
      </c>
      <c r="O16972" t="s">
        <v>63</v>
      </c>
      <c r="P16972">
        <v>236</v>
      </c>
      <c r="Q16972">
        <v>4</v>
      </c>
      <c r="R16972">
        <v>8.2393260031415103E-2</v>
      </c>
      <c r="S16972">
        <v>144.25</v>
      </c>
      <c r="T16972">
        <v>2.4449152542372881</v>
      </c>
    </row>
    <row r="16973" spans="1:20" hidden="1" x14ac:dyDescent="0.25">
      <c r="A16973" s="3">
        <v>44346</v>
      </c>
      <c r="B16973" t="s">
        <v>14</v>
      </c>
      <c r="C16973">
        <v>141</v>
      </c>
      <c r="D16973">
        <v>3795</v>
      </c>
      <c r="E16973">
        <v>3936</v>
      </c>
      <c r="F16973">
        <v>81</v>
      </c>
      <c r="G16973">
        <v>95683</v>
      </c>
      <c r="H16973">
        <v>3013</v>
      </c>
      <c r="I16973">
        <v>102632</v>
      </c>
      <c r="J16973">
        <v>9736</v>
      </c>
      <c r="K16973">
        <v>3.2313308994357799</v>
      </c>
      <c r="L16973">
        <v>2021</v>
      </c>
      <c r="M16973" t="s">
        <v>57</v>
      </c>
      <c r="N16973">
        <v>5</v>
      </c>
      <c r="O16973" t="s">
        <v>59</v>
      </c>
      <c r="P16973">
        <v>236</v>
      </c>
      <c r="Q16973">
        <v>1</v>
      </c>
      <c r="R16973">
        <v>8.3196384552177479E-3</v>
      </c>
      <c r="S16973">
        <v>81</v>
      </c>
      <c r="T16973">
        <v>0.34322033898305082</v>
      </c>
    </row>
    <row r="16974" spans="1:20" hidden="1" x14ac:dyDescent="0.25">
      <c r="A16974" s="3">
        <v>44364</v>
      </c>
      <c r="B16974" t="s">
        <v>14</v>
      </c>
      <c r="C16974">
        <v>48</v>
      </c>
      <c r="D16974">
        <v>2385</v>
      </c>
      <c r="E16974">
        <v>2433</v>
      </c>
      <c r="F16974">
        <v>21</v>
      </c>
      <c r="G16974">
        <v>98019</v>
      </c>
      <c r="H16974">
        <v>3028</v>
      </c>
      <c r="I16974">
        <v>103480</v>
      </c>
      <c r="J16974">
        <v>15213</v>
      </c>
      <c r="K16974">
        <v>5.0241083223249703</v>
      </c>
      <c r="L16974">
        <v>2021</v>
      </c>
      <c r="M16974" t="s">
        <v>57</v>
      </c>
      <c r="N16974">
        <v>6</v>
      </c>
      <c r="O16974" t="s">
        <v>58</v>
      </c>
      <c r="P16974">
        <v>236</v>
      </c>
      <c r="Q16974">
        <v>2</v>
      </c>
      <c r="R16974">
        <v>1.3803983435219877E-3</v>
      </c>
      <c r="S16974">
        <v>10.5</v>
      </c>
      <c r="T16974">
        <v>8.8983050847457626E-2</v>
      </c>
    </row>
    <row r="16975" spans="1:20" hidden="1" x14ac:dyDescent="0.25">
      <c r="A16975" s="3">
        <v>44426</v>
      </c>
      <c r="B16975" t="s">
        <v>21</v>
      </c>
      <c r="C16975">
        <v>163</v>
      </c>
      <c r="D16975">
        <v>4158</v>
      </c>
      <c r="E16975">
        <v>4321</v>
      </c>
      <c r="F16975">
        <v>358</v>
      </c>
      <c r="G16975">
        <v>249301</v>
      </c>
      <c r="H16975">
        <v>6686</v>
      </c>
      <c r="I16975">
        <v>260308</v>
      </c>
      <c r="J16975">
        <v>20406</v>
      </c>
      <c r="K16975">
        <v>3.0520490577325798</v>
      </c>
      <c r="L16975">
        <v>2021</v>
      </c>
      <c r="M16975" t="s">
        <v>54</v>
      </c>
      <c r="N16975">
        <v>8</v>
      </c>
      <c r="O16975" t="s">
        <v>55</v>
      </c>
      <c r="P16975">
        <v>236</v>
      </c>
      <c r="Q16975">
        <v>2</v>
      </c>
      <c r="R16975">
        <v>1.7543859649122806E-2</v>
      </c>
      <c r="S16975">
        <v>179</v>
      </c>
      <c r="T16975">
        <v>1.5169491525423728</v>
      </c>
    </row>
    <row r="16976" spans="1:20" hidden="1" x14ac:dyDescent="0.25">
      <c r="A16976" s="3">
        <v>44477</v>
      </c>
      <c r="B16976" t="s">
        <v>13</v>
      </c>
      <c r="C16976">
        <v>124</v>
      </c>
      <c r="D16976">
        <v>2981</v>
      </c>
      <c r="E16976">
        <v>3105</v>
      </c>
      <c r="F16976">
        <v>92</v>
      </c>
      <c r="G16976">
        <v>80114</v>
      </c>
      <c r="H16976">
        <v>1423</v>
      </c>
      <c r="I16976">
        <v>84642</v>
      </c>
      <c r="J16976">
        <v>6483</v>
      </c>
      <c r="K16976">
        <v>4.5558678847505298</v>
      </c>
      <c r="L16976">
        <v>2021</v>
      </c>
      <c r="M16976" t="s">
        <v>52</v>
      </c>
      <c r="N16976">
        <v>10</v>
      </c>
      <c r="O16976" t="s">
        <v>61</v>
      </c>
      <c r="P16976">
        <v>236</v>
      </c>
      <c r="Q16976">
        <v>2</v>
      </c>
      <c r="R16976">
        <v>1.4190960974857319E-2</v>
      </c>
      <c r="S16976">
        <v>46</v>
      </c>
      <c r="T16976">
        <v>0.38983050847457629</v>
      </c>
    </row>
    <row r="16977" spans="1:20" hidden="1" x14ac:dyDescent="0.25">
      <c r="A16977" s="3">
        <v>44552</v>
      </c>
      <c r="B16977" t="s">
        <v>7</v>
      </c>
      <c r="C16977">
        <v>67</v>
      </c>
      <c r="D16977">
        <v>4504</v>
      </c>
      <c r="E16977">
        <v>4571</v>
      </c>
      <c r="F16977">
        <v>677</v>
      </c>
      <c r="G16977">
        <v>66400</v>
      </c>
      <c r="H16977">
        <v>1499</v>
      </c>
      <c r="I16977">
        <v>72470</v>
      </c>
      <c r="J16977">
        <v>8978</v>
      </c>
      <c r="K16977">
        <v>5.9893262174783199</v>
      </c>
      <c r="L16977">
        <v>2021</v>
      </c>
      <c r="M16977" t="s">
        <v>52</v>
      </c>
      <c r="N16977">
        <v>12</v>
      </c>
      <c r="O16977" t="s">
        <v>60</v>
      </c>
      <c r="P16977">
        <v>236</v>
      </c>
      <c r="Q16977">
        <v>0</v>
      </c>
      <c r="R16977">
        <v>7.5406549342838053E-2</v>
      </c>
      <c r="T16977">
        <v>2.8686440677966103</v>
      </c>
    </row>
    <row r="16978" spans="1:20" hidden="1" x14ac:dyDescent="0.25">
      <c r="A16978" s="3">
        <v>44700</v>
      </c>
      <c r="B16978" t="s">
        <v>2</v>
      </c>
      <c r="C16978">
        <v>45</v>
      </c>
      <c r="D16978">
        <v>2471</v>
      </c>
      <c r="E16978">
        <v>2516</v>
      </c>
      <c r="F16978">
        <v>206</v>
      </c>
      <c r="G16978">
        <v>162087</v>
      </c>
      <c r="H16978">
        <v>1560</v>
      </c>
      <c r="I16978">
        <v>166163</v>
      </c>
      <c r="J16978">
        <v>256</v>
      </c>
      <c r="K16978">
        <v>0.16410256410256399</v>
      </c>
      <c r="L16978">
        <v>2022</v>
      </c>
      <c r="M16978" t="s">
        <v>57</v>
      </c>
      <c r="N16978">
        <v>5</v>
      </c>
      <c r="O16978" t="s">
        <v>59</v>
      </c>
      <c r="P16978">
        <v>236</v>
      </c>
      <c r="Q16978">
        <v>0</v>
      </c>
      <c r="R16978">
        <v>0.8046875</v>
      </c>
      <c r="T16978">
        <v>0.8728813559322034</v>
      </c>
    </row>
    <row r="16979" spans="1:20" hidden="1" x14ac:dyDescent="0.25">
      <c r="A16979" s="3">
        <v>44735</v>
      </c>
      <c r="B16979" t="s">
        <v>19</v>
      </c>
      <c r="C16979">
        <v>15</v>
      </c>
      <c r="D16979">
        <v>1957</v>
      </c>
      <c r="E16979">
        <v>1972</v>
      </c>
      <c r="F16979">
        <v>282</v>
      </c>
      <c r="G16979">
        <v>66156</v>
      </c>
      <c r="H16979">
        <v>632</v>
      </c>
      <c r="I16979">
        <v>68760</v>
      </c>
      <c r="J16979">
        <v>88</v>
      </c>
      <c r="K16979">
        <v>0.139240506329114</v>
      </c>
      <c r="L16979">
        <v>2022</v>
      </c>
      <c r="M16979" t="s">
        <v>57</v>
      </c>
      <c r="N16979">
        <v>6</v>
      </c>
      <c r="O16979" t="s">
        <v>58</v>
      </c>
      <c r="P16979">
        <v>236</v>
      </c>
      <c r="Q16979">
        <v>0</v>
      </c>
      <c r="R16979">
        <v>3.2045454545454546</v>
      </c>
      <c r="T16979">
        <v>1.1949152542372881</v>
      </c>
    </row>
    <row r="16980" spans="1:20" hidden="1" x14ac:dyDescent="0.25">
      <c r="A16980" s="3">
        <v>44895</v>
      </c>
      <c r="B16980" t="s">
        <v>2</v>
      </c>
      <c r="C16980">
        <v>53</v>
      </c>
      <c r="D16980">
        <v>1578</v>
      </c>
      <c r="E16980">
        <v>1631</v>
      </c>
      <c r="F16980">
        <v>254</v>
      </c>
      <c r="G16980">
        <v>233072</v>
      </c>
      <c r="H16980">
        <v>1627</v>
      </c>
      <c r="I16980">
        <v>236330</v>
      </c>
      <c r="J16980">
        <v>247</v>
      </c>
      <c r="K16980">
        <v>0.151813153042409</v>
      </c>
      <c r="L16980">
        <v>2022</v>
      </c>
      <c r="M16980" t="s">
        <v>52</v>
      </c>
      <c r="N16980">
        <v>11</v>
      </c>
      <c r="O16980" t="s">
        <v>53</v>
      </c>
      <c r="P16980">
        <v>236</v>
      </c>
      <c r="Q16980">
        <v>0</v>
      </c>
      <c r="R16980">
        <v>1.0283400809716599</v>
      </c>
      <c r="T16980">
        <v>1.076271186440678</v>
      </c>
    </row>
    <row r="16981" spans="1:20" hidden="1" x14ac:dyDescent="0.25">
      <c r="A16981" s="3">
        <v>44960</v>
      </c>
      <c r="B16981" t="s">
        <v>21</v>
      </c>
      <c r="C16981">
        <v>222</v>
      </c>
      <c r="D16981">
        <v>14983</v>
      </c>
      <c r="E16981">
        <v>15205</v>
      </c>
      <c r="F16981">
        <v>271</v>
      </c>
      <c r="G16981">
        <v>1596892</v>
      </c>
      <c r="H16981">
        <v>9573</v>
      </c>
      <c r="I16981">
        <v>1621670</v>
      </c>
      <c r="J16981">
        <v>578</v>
      </c>
      <c r="K16981">
        <v>6.0378146871409202E-2</v>
      </c>
      <c r="L16981">
        <v>2023</v>
      </c>
      <c r="M16981" t="s">
        <v>48</v>
      </c>
      <c r="N16981">
        <v>2</v>
      </c>
      <c r="O16981" t="s">
        <v>50</v>
      </c>
      <c r="P16981">
        <v>236</v>
      </c>
      <c r="Q16981">
        <v>3</v>
      </c>
      <c r="R16981">
        <v>0.4688581314878893</v>
      </c>
      <c r="S16981">
        <v>90.333333333333329</v>
      </c>
      <c r="T16981">
        <v>1.1483050847457628</v>
      </c>
    </row>
    <row r="16982" spans="1:20" hidden="1" x14ac:dyDescent="0.25">
      <c r="A16982" s="3">
        <v>45029</v>
      </c>
      <c r="B16982" t="s">
        <v>9</v>
      </c>
      <c r="C16982">
        <v>168</v>
      </c>
      <c r="D16982">
        <v>6713</v>
      </c>
      <c r="E16982">
        <v>6881</v>
      </c>
      <c r="F16982">
        <v>285</v>
      </c>
      <c r="G16982">
        <v>1578742</v>
      </c>
      <c r="H16982">
        <v>11671</v>
      </c>
      <c r="I16982">
        <v>1597294</v>
      </c>
      <c r="J16982">
        <v>103</v>
      </c>
      <c r="K16982">
        <v>8.8252934624282395E-3</v>
      </c>
      <c r="L16982">
        <v>2023</v>
      </c>
      <c r="M16982" t="s">
        <v>57</v>
      </c>
      <c r="N16982">
        <v>4</v>
      </c>
      <c r="O16982" t="s">
        <v>63</v>
      </c>
      <c r="P16982">
        <v>236</v>
      </c>
      <c r="Q16982">
        <v>2</v>
      </c>
      <c r="R16982">
        <v>2.766990291262136</v>
      </c>
      <c r="S16982">
        <v>142.5</v>
      </c>
      <c r="T16982">
        <v>1.2076271186440677</v>
      </c>
    </row>
    <row r="16983" spans="1:20" hidden="1" x14ac:dyDescent="0.25">
      <c r="A16983" s="3">
        <v>45063</v>
      </c>
      <c r="B16983" t="s">
        <v>8</v>
      </c>
      <c r="C16983">
        <v>5</v>
      </c>
      <c r="D16983">
        <v>14</v>
      </c>
      <c r="E16983">
        <v>19</v>
      </c>
      <c r="F16983">
        <v>5</v>
      </c>
      <c r="G16983">
        <v>50255</v>
      </c>
      <c r="H16983">
        <v>573</v>
      </c>
      <c r="I16983">
        <v>50847</v>
      </c>
      <c r="J16983">
        <v>0</v>
      </c>
      <c r="L16983">
        <v>2023</v>
      </c>
      <c r="M16983" t="s">
        <v>57</v>
      </c>
      <c r="N16983">
        <v>5</v>
      </c>
      <c r="O16983" t="s">
        <v>59</v>
      </c>
      <c r="P16983">
        <v>236</v>
      </c>
      <c r="Q16983">
        <v>0</v>
      </c>
      <c r="T16983">
        <v>2.1186440677966101E-2</v>
      </c>
    </row>
    <row r="16984" spans="1:20" hidden="1" x14ac:dyDescent="0.25">
      <c r="A16984" s="3">
        <v>45085</v>
      </c>
      <c r="B16984" t="s">
        <v>9</v>
      </c>
      <c r="C16984">
        <v>117</v>
      </c>
      <c r="D16984">
        <v>3387</v>
      </c>
      <c r="E16984">
        <v>3504</v>
      </c>
      <c r="F16984">
        <v>84</v>
      </c>
      <c r="G16984">
        <v>1590836</v>
      </c>
      <c r="H16984">
        <v>11834</v>
      </c>
      <c r="I16984">
        <v>1606174</v>
      </c>
      <c r="J16984">
        <v>10</v>
      </c>
      <c r="K16984">
        <v>8.4502281561602195E-4</v>
      </c>
      <c r="L16984">
        <v>2023</v>
      </c>
      <c r="M16984" t="s">
        <v>57</v>
      </c>
      <c r="N16984">
        <v>6</v>
      </c>
      <c r="O16984" t="s">
        <v>58</v>
      </c>
      <c r="P16984">
        <v>236</v>
      </c>
      <c r="Q16984">
        <v>10</v>
      </c>
      <c r="R16984">
        <v>8.4</v>
      </c>
      <c r="S16984">
        <v>8.4</v>
      </c>
      <c r="T16984">
        <v>0.3559322033898305</v>
      </c>
    </row>
    <row r="16985" spans="1:20" hidden="1" x14ac:dyDescent="0.25">
      <c r="A16985" s="3">
        <v>45107</v>
      </c>
      <c r="B16985" t="s">
        <v>9</v>
      </c>
      <c r="C16985">
        <v>63</v>
      </c>
      <c r="D16985">
        <v>2298</v>
      </c>
      <c r="E16985">
        <v>2361</v>
      </c>
      <c r="F16985">
        <v>51</v>
      </c>
      <c r="G16985">
        <v>1593159</v>
      </c>
      <c r="H16985">
        <v>11923</v>
      </c>
      <c r="I16985">
        <v>1607443</v>
      </c>
      <c r="J16985">
        <v>1</v>
      </c>
      <c r="K16985">
        <v>8.3871508848444199E-5</v>
      </c>
      <c r="L16985">
        <v>2023</v>
      </c>
      <c r="M16985" t="s">
        <v>57</v>
      </c>
      <c r="N16985">
        <v>6</v>
      </c>
      <c r="O16985" t="s">
        <v>58</v>
      </c>
      <c r="P16985">
        <v>236</v>
      </c>
      <c r="Q16985">
        <v>0</v>
      </c>
      <c r="R16985">
        <v>51</v>
      </c>
      <c r="T16985">
        <v>0.21610169491525424</v>
      </c>
    </row>
    <row r="16986" spans="1:20" hidden="1" x14ac:dyDescent="0.25">
      <c r="A16986" s="3">
        <v>45267</v>
      </c>
      <c r="B16986" t="s">
        <v>14</v>
      </c>
      <c r="C16986">
        <v>247</v>
      </c>
      <c r="D16986">
        <v>0</v>
      </c>
      <c r="E16986">
        <v>247</v>
      </c>
      <c r="F16986">
        <v>237</v>
      </c>
      <c r="G16986">
        <v>726524</v>
      </c>
      <c r="H16986">
        <v>4500</v>
      </c>
      <c r="I16986">
        <v>731271</v>
      </c>
      <c r="J16986">
        <v>32</v>
      </c>
      <c r="K16986">
        <v>7.1111111111111097E-3</v>
      </c>
      <c r="L16986">
        <v>2023</v>
      </c>
      <c r="M16986" t="s">
        <v>52</v>
      </c>
      <c r="N16986">
        <v>12</v>
      </c>
      <c r="O16986" t="s">
        <v>60</v>
      </c>
      <c r="P16986">
        <v>236</v>
      </c>
      <c r="Q16986">
        <v>1</v>
      </c>
      <c r="R16986">
        <v>7.40625</v>
      </c>
      <c r="S16986">
        <v>237</v>
      </c>
      <c r="T16986">
        <v>1.0042372881355932</v>
      </c>
    </row>
    <row r="16987" spans="1:20" hidden="1" x14ac:dyDescent="0.25">
      <c r="A16987" s="3">
        <v>43969</v>
      </c>
      <c r="B16987" t="s">
        <v>9</v>
      </c>
      <c r="C16987">
        <v>263</v>
      </c>
      <c r="D16987">
        <v>2310</v>
      </c>
      <c r="E16987">
        <v>2573</v>
      </c>
      <c r="F16987">
        <v>13</v>
      </c>
      <c r="G16987">
        <v>6399</v>
      </c>
      <c r="H16987">
        <v>989</v>
      </c>
      <c r="I16987">
        <v>9961</v>
      </c>
      <c r="J16987">
        <v>0</v>
      </c>
      <c r="L16987">
        <v>2020</v>
      </c>
      <c r="M16987" t="s">
        <v>57</v>
      </c>
      <c r="N16987">
        <v>5</v>
      </c>
      <c r="O16987" t="s">
        <v>59</v>
      </c>
      <c r="P16987">
        <v>237</v>
      </c>
      <c r="Q16987">
        <v>5</v>
      </c>
      <c r="S16987">
        <v>2.6</v>
      </c>
      <c r="T16987">
        <v>5.4852320675105488E-2</v>
      </c>
    </row>
    <row r="16988" spans="1:20" hidden="1" x14ac:dyDescent="0.25">
      <c r="A16988" s="3">
        <v>43973</v>
      </c>
      <c r="B16988" t="s">
        <v>15</v>
      </c>
      <c r="C16988">
        <v>641</v>
      </c>
      <c r="D16988">
        <v>4089</v>
      </c>
      <c r="E16988">
        <v>4730</v>
      </c>
      <c r="F16988">
        <v>53</v>
      </c>
      <c r="G16988">
        <v>18703</v>
      </c>
      <c r="H16988">
        <v>4037</v>
      </c>
      <c r="I16988">
        <v>27470</v>
      </c>
      <c r="J16988">
        <v>0</v>
      </c>
      <c r="L16988">
        <v>2020</v>
      </c>
      <c r="M16988" t="s">
        <v>57</v>
      </c>
      <c r="N16988">
        <v>5</v>
      </c>
      <c r="O16988" t="s">
        <v>59</v>
      </c>
      <c r="P16988">
        <v>237</v>
      </c>
      <c r="Q16988">
        <v>12</v>
      </c>
      <c r="S16988">
        <v>4.416666666666667</v>
      </c>
      <c r="T16988">
        <v>0.22362869198312235</v>
      </c>
    </row>
    <row r="16989" spans="1:20" hidden="1" x14ac:dyDescent="0.25">
      <c r="A16989" s="3">
        <v>44195</v>
      </c>
      <c r="B16989" t="s">
        <v>2</v>
      </c>
      <c r="C16989">
        <v>425</v>
      </c>
      <c r="D16989">
        <v>1288</v>
      </c>
      <c r="E16989">
        <v>1713</v>
      </c>
      <c r="F16989">
        <v>197</v>
      </c>
      <c r="G16989">
        <v>18874</v>
      </c>
      <c r="H16989">
        <v>933</v>
      </c>
      <c r="I16989">
        <v>21520</v>
      </c>
      <c r="J16989">
        <v>7</v>
      </c>
      <c r="K16989">
        <v>7.5026795284030001E-3</v>
      </c>
      <c r="L16989">
        <v>2020</v>
      </c>
      <c r="M16989" t="s">
        <v>52</v>
      </c>
      <c r="N16989">
        <v>12</v>
      </c>
      <c r="O16989" t="s">
        <v>60</v>
      </c>
      <c r="P16989">
        <v>237</v>
      </c>
      <c r="Q16989">
        <v>7</v>
      </c>
      <c r="R16989">
        <v>28.142857142857142</v>
      </c>
      <c r="S16989">
        <v>28.142857142857142</v>
      </c>
      <c r="T16989">
        <v>0.83122362869198307</v>
      </c>
    </row>
    <row r="16990" spans="1:20" hidden="1" x14ac:dyDescent="0.25">
      <c r="A16990" s="3">
        <v>44207</v>
      </c>
      <c r="B16990" t="s">
        <v>5</v>
      </c>
      <c r="C16990">
        <v>1506</v>
      </c>
      <c r="D16990">
        <v>41313</v>
      </c>
      <c r="E16990">
        <v>42819</v>
      </c>
      <c r="F16990">
        <v>1587</v>
      </c>
      <c r="G16990">
        <v>64058</v>
      </c>
      <c r="H16990">
        <v>2765</v>
      </c>
      <c r="I16990">
        <v>109642</v>
      </c>
      <c r="J16990">
        <v>6066</v>
      </c>
      <c r="K16990">
        <v>2.19385171790235</v>
      </c>
      <c r="L16990">
        <v>2021</v>
      </c>
      <c r="M16990" t="s">
        <v>48</v>
      </c>
      <c r="N16990">
        <v>1</v>
      </c>
      <c r="O16990" t="s">
        <v>51</v>
      </c>
      <c r="P16990">
        <v>237</v>
      </c>
      <c r="Q16990">
        <v>37</v>
      </c>
      <c r="R16990">
        <v>0.26162215628091001</v>
      </c>
      <c r="S16990">
        <v>42.891891891891895</v>
      </c>
      <c r="T16990">
        <v>6.6962025316455698</v>
      </c>
    </row>
    <row r="16991" spans="1:20" hidden="1" x14ac:dyDescent="0.25">
      <c r="A16991" s="3">
        <v>44217</v>
      </c>
      <c r="B16991" t="s">
        <v>2</v>
      </c>
      <c r="C16991">
        <v>279</v>
      </c>
      <c r="D16991">
        <v>1727</v>
      </c>
      <c r="E16991">
        <v>2006</v>
      </c>
      <c r="F16991">
        <v>164</v>
      </c>
      <c r="G16991">
        <v>22616</v>
      </c>
      <c r="H16991">
        <v>1092</v>
      </c>
      <c r="I16991">
        <v>25714</v>
      </c>
      <c r="J16991">
        <v>384</v>
      </c>
      <c r="K16991">
        <v>0.35164835164835201</v>
      </c>
      <c r="L16991">
        <v>2021</v>
      </c>
      <c r="M16991" t="s">
        <v>48</v>
      </c>
      <c r="N16991">
        <v>1</v>
      </c>
      <c r="O16991" t="s">
        <v>51</v>
      </c>
      <c r="P16991">
        <v>237</v>
      </c>
      <c r="Q16991">
        <v>7</v>
      </c>
      <c r="R16991">
        <v>0.42708333333333331</v>
      </c>
      <c r="S16991">
        <v>23.428571428571427</v>
      </c>
      <c r="T16991">
        <v>0.69198312236286919</v>
      </c>
    </row>
    <row r="16992" spans="1:20" hidden="1" x14ac:dyDescent="0.25">
      <c r="A16992" s="3">
        <v>44244</v>
      </c>
      <c r="B16992" t="s">
        <v>2</v>
      </c>
      <c r="C16992">
        <v>188</v>
      </c>
      <c r="D16992">
        <v>2599</v>
      </c>
      <c r="E16992">
        <v>2787</v>
      </c>
      <c r="F16992">
        <v>311</v>
      </c>
      <c r="G16992">
        <v>26889</v>
      </c>
      <c r="H16992">
        <v>1187</v>
      </c>
      <c r="I16992">
        <v>30863</v>
      </c>
      <c r="J16992">
        <v>1188</v>
      </c>
      <c r="K16992">
        <v>1.00084245998315</v>
      </c>
      <c r="L16992">
        <v>2021</v>
      </c>
      <c r="M16992" t="s">
        <v>48</v>
      </c>
      <c r="N16992">
        <v>2</v>
      </c>
      <c r="O16992" t="s">
        <v>50</v>
      </c>
      <c r="P16992">
        <v>237</v>
      </c>
      <c r="Q16992">
        <v>4</v>
      </c>
      <c r="R16992">
        <v>0.26178451178451179</v>
      </c>
      <c r="S16992">
        <v>77.75</v>
      </c>
      <c r="T16992">
        <v>1.3122362869198312</v>
      </c>
    </row>
    <row r="16993" spans="1:20" hidden="1" x14ac:dyDescent="0.25">
      <c r="A16993" s="3">
        <v>44246</v>
      </c>
      <c r="B16993" t="s">
        <v>11</v>
      </c>
      <c r="C16993">
        <v>581</v>
      </c>
      <c r="D16993">
        <v>4251</v>
      </c>
      <c r="E16993">
        <v>4832</v>
      </c>
      <c r="F16993">
        <v>274</v>
      </c>
      <c r="G16993">
        <v>66756</v>
      </c>
      <c r="H16993">
        <v>3559</v>
      </c>
      <c r="I16993">
        <v>75147</v>
      </c>
      <c r="J16993">
        <v>3228</v>
      </c>
      <c r="K16993">
        <v>0.90699634728856404</v>
      </c>
      <c r="L16993">
        <v>2021</v>
      </c>
      <c r="M16993" t="s">
        <v>48</v>
      </c>
      <c r="N16993">
        <v>2</v>
      </c>
      <c r="O16993" t="s">
        <v>50</v>
      </c>
      <c r="P16993">
        <v>237</v>
      </c>
      <c r="Q16993">
        <v>15</v>
      </c>
      <c r="R16993">
        <v>8.48822800495663E-2</v>
      </c>
      <c r="S16993">
        <v>18.266666666666666</v>
      </c>
      <c r="T16993">
        <v>1.1561181434599157</v>
      </c>
    </row>
    <row r="16994" spans="1:20" x14ac:dyDescent="0.25">
      <c r="A16994" s="3">
        <v>44733</v>
      </c>
      <c r="B16994" t="s">
        <v>1</v>
      </c>
      <c r="C16994">
        <v>106</v>
      </c>
      <c r="D16994">
        <v>7970</v>
      </c>
      <c r="E16994">
        <v>8076</v>
      </c>
      <c r="F16994">
        <v>1514</v>
      </c>
      <c r="G16994">
        <v>376469</v>
      </c>
      <c r="H16994">
        <v>5147</v>
      </c>
      <c r="I16994">
        <v>389692</v>
      </c>
      <c r="J16994">
        <v>677</v>
      </c>
      <c r="K16994">
        <v>0.131532931804935</v>
      </c>
      <c r="L16994">
        <v>2022</v>
      </c>
      <c r="M16994" t="s">
        <v>57</v>
      </c>
      <c r="N16994">
        <v>6</v>
      </c>
      <c r="O16994" t="s">
        <v>58</v>
      </c>
      <c r="P16994">
        <v>294</v>
      </c>
      <c r="Q16994">
        <v>3</v>
      </c>
      <c r="R16994">
        <v>2.2363367799113738</v>
      </c>
      <c r="S16994">
        <v>504.66666666666669</v>
      </c>
      <c r="T16994">
        <v>5.149659863945578</v>
      </c>
    </row>
    <row r="16995" spans="1:20" hidden="1" x14ac:dyDescent="0.25">
      <c r="A16995" s="3">
        <v>44331</v>
      </c>
      <c r="B16995" t="s">
        <v>14</v>
      </c>
      <c r="C16995">
        <v>316</v>
      </c>
      <c r="D16995">
        <v>4397</v>
      </c>
      <c r="E16995">
        <v>4713</v>
      </c>
      <c r="F16995">
        <v>149</v>
      </c>
      <c r="G16995">
        <v>93106</v>
      </c>
      <c r="H16995">
        <v>2990</v>
      </c>
      <c r="I16995">
        <v>100809</v>
      </c>
      <c r="J16995">
        <v>14124</v>
      </c>
      <c r="K16995">
        <v>4.7237458193979904</v>
      </c>
      <c r="L16995">
        <v>2021</v>
      </c>
      <c r="M16995" t="s">
        <v>57</v>
      </c>
      <c r="N16995">
        <v>5</v>
      </c>
      <c r="O16995" t="s">
        <v>59</v>
      </c>
      <c r="P16995">
        <v>237</v>
      </c>
      <c r="Q16995">
        <v>2</v>
      </c>
      <c r="R16995">
        <v>1.0549419427924102E-2</v>
      </c>
      <c r="S16995">
        <v>74.5</v>
      </c>
      <c r="T16995">
        <v>0.62869198312236285</v>
      </c>
    </row>
    <row r="16996" spans="1:20" hidden="1" x14ac:dyDescent="0.25">
      <c r="A16996" s="3">
        <v>44490</v>
      </c>
      <c r="B16996" t="s">
        <v>10</v>
      </c>
      <c r="C16996">
        <v>211</v>
      </c>
      <c r="D16996">
        <v>6190</v>
      </c>
      <c r="E16996">
        <v>6401</v>
      </c>
      <c r="F16996">
        <v>355</v>
      </c>
      <c r="G16996">
        <v>447649</v>
      </c>
      <c r="H16996">
        <v>8019</v>
      </c>
      <c r="I16996">
        <v>462069</v>
      </c>
      <c r="J16996">
        <v>14096</v>
      </c>
      <c r="K16996">
        <v>1.75782516523257</v>
      </c>
      <c r="L16996">
        <v>2021</v>
      </c>
      <c r="M16996" t="s">
        <v>52</v>
      </c>
      <c r="N16996">
        <v>10</v>
      </c>
      <c r="O16996" t="s">
        <v>61</v>
      </c>
      <c r="P16996">
        <v>237</v>
      </c>
      <c r="Q16996">
        <v>2</v>
      </c>
      <c r="R16996">
        <v>2.51844494892168E-2</v>
      </c>
      <c r="S16996">
        <v>177.5</v>
      </c>
      <c r="T16996">
        <v>1.4978902953586497</v>
      </c>
    </row>
    <row r="16997" spans="1:20" hidden="1" x14ac:dyDescent="0.25">
      <c r="A16997" s="3">
        <v>44507</v>
      </c>
      <c r="B16997" t="s">
        <v>17</v>
      </c>
      <c r="C16997">
        <v>247</v>
      </c>
      <c r="D16997">
        <v>12375</v>
      </c>
      <c r="E16997">
        <v>12616</v>
      </c>
      <c r="F16997">
        <v>708</v>
      </c>
      <c r="G16997">
        <v>460476</v>
      </c>
      <c r="H16997">
        <v>11848</v>
      </c>
      <c r="I16997">
        <v>484946</v>
      </c>
      <c r="J16997">
        <v>5511</v>
      </c>
      <c r="K16997">
        <v>0.46514179608372702</v>
      </c>
      <c r="L16997">
        <v>2021</v>
      </c>
      <c r="M16997" t="s">
        <v>52</v>
      </c>
      <c r="N16997">
        <v>11</v>
      </c>
      <c r="O16997" t="s">
        <v>53</v>
      </c>
      <c r="P16997">
        <v>237</v>
      </c>
      <c r="Q16997">
        <v>2</v>
      </c>
      <c r="R16997">
        <v>0.12847033206314643</v>
      </c>
      <c r="S16997">
        <v>354</v>
      </c>
      <c r="T16997">
        <v>2.9873417721518987</v>
      </c>
    </row>
    <row r="16998" spans="1:20" hidden="1" x14ac:dyDescent="0.25">
      <c r="A16998" s="3">
        <v>44703</v>
      </c>
      <c r="B16998" t="s">
        <v>2</v>
      </c>
      <c r="C16998">
        <v>35</v>
      </c>
      <c r="D16998">
        <v>2024</v>
      </c>
      <c r="E16998">
        <v>2059</v>
      </c>
      <c r="F16998">
        <v>106</v>
      </c>
      <c r="G16998">
        <v>162953</v>
      </c>
      <c r="H16998">
        <v>1562</v>
      </c>
      <c r="I16998">
        <v>166574</v>
      </c>
      <c r="J16998">
        <v>0</v>
      </c>
      <c r="L16998">
        <v>2022</v>
      </c>
      <c r="M16998" t="s">
        <v>57</v>
      </c>
      <c r="N16998">
        <v>5</v>
      </c>
      <c r="O16998" t="s">
        <v>59</v>
      </c>
      <c r="P16998">
        <v>237</v>
      </c>
      <c r="Q16998">
        <v>0</v>
      </c>
      <c r="T16998">
        <v>0.4472573839662447</v>
      </c>
    </row>
    <row r="16999" spans="1:20" hidden="1" x14ac:dyDescent="0.25">
      <c r="A16999" s="3">
        <v>44732</v>
      </c>
      <c r="B16999" t="s">
        <v>13</v>
      </c>
      <c r="C16999">
        <v>141</v>
      </c>
      <c r="D16999">
        <v>31175</v>
      </c>
      <c r="E16999">
        <v>31316</v>
      </c>
      <c r="F16999">
        <v>447</v>
      </c>
      <c r="G16999">
        <v>368088</v>
      </c>
      <c r="H16999">
        <v>2648</v>
      </c>
      <c r="I16999">
        <v>402052</v>
      </c>
      <c r="J16999">
        <v>303</v>
      </c>
      <c r="K16999">
        <v>0.114425981873112</v>
      </c>
      <c r="L16999">
        <v>2022</v>
      </c>
      <c r="M16999" t="s">
        <v>57</v>
      </c>
      <c r="N16999">
        <v>6</v>
      </c>
      <c r="O16999" t="s">
        <v>58</v>
      </c>
      <c r="P16999">
        <v>237</v>
      </c>
      <c r="Q16999">
        <v>4</v>
      </c>
      <c r="R16999">
        <v>1.4752475247524752</v>
      </c>
      <c r="S16999">
        <v>111.75</v>
      </c>
      <c r="T16999">
        <v>1.8860759493670887</v>
      </c>
    </row>
    <row r="17000" spans="1:20" hidden="1" x14ac:dyDescent="0.25">
      <c r="A17000" s="3">
        <v>44957</v>
      </c>
      <c r="B17000" t="s">
        <v>11</v>
      </c>
      <c r="C17000">
        <v>145</v>
      </c>
      <c r="D17000">
        <v>974</v>
      </c>
      <c r="E17000">
        <v>1119</v>
      </c>
      <c r="F17000">
        <v>180</v>
      </c>
      <c r="G17000">
        <v>651930</v>
      </c>
      <c r="H17000">
        <v>5850</v>
      </c>
      <c r="I17000">
        <v>658899</v>
      </c>
      <c r="J17000">
        <v>548</v>
      </c>
      <c r="K17000">
        <v>9.3675213675213698E-2</v>
      </c>
      <c r="L17000">
        <v>2023</v>
      </c>
      <c r="M17000" t="s">
        <v>48</v>
      </c>
      <c r="N17000">
        <v>1</v>
      </c>
      <c r="O17000" t="s">
        <v>51</v>
      </c>
      <c r="P17000">
        <v>237</v>
      </c>
      <c r="Q17000">
        <v>1</v>
      </c>
      <c r="R17000">
        <v>0.32846715328467152</v>
      </c>
      <c r="S17000">
        <v>180</v>
      </c>
      <c r="T17000">
        <v>0.759493670886076</v>
      </c>
    </row>
    <row r="17001" spans="1:20" hidden="1" x14ac:dyDescent="0.25">
      <c r="A17001" s="3">
        <v>45018</v>
      </c>
      <c r="B17001" t="s">
        <v>9</v>
      </c>
      <c r="C17001">
        <v>141</v>
      </c>
      <c r="D17001">
        <v>6914</v>
      </c>
      <c r="E17001">
        <v>7055</v>
      </c>
      <c r="F17001">
        <v>133</v>
      </c>
      <c r="G17001">
        <v>1576775</v>
      </c>
      <c r="H17001">
        <v>11649</v>
      </c>
      <c r="I17001">
        <v>1595479</v>
      </c>
      <c r="J17001">
        <v>0</v>
      </c>
      <c r="L17001">
        <v>2023</v>
      </c>
      <c r="M17001" t="s">
        <v>57</v>
      </c>
      <c r="N17001">
        <v>4</v>
      </c>
      <c r="O17001" t="s">
        <v>63</v>
      </c>
      <c r="P17001">
        <v>237</v>
      </c>
      <c r="Q17001">
        <v>0</v>
      </c>
      <c r="T17001">
        <v>0.56118143459915615</v>
      </c>
    </row>
    <row r="17002" spans="1:20" hidden="1" x14ac:dyDescent="0.25">
      <c r="A17002" s="3">
        <v>45026</v>
      </c>
      <c r="B17002" t="s">
        <v>18</v>
      </c>
      <c r="C17002">
        <v>186</v>
      </c>
      <c r="D17002">
        <v>4266</v>
      </c>
      <c r="E17002">
        <v>4452</v>
      </c>
      <c r="F17002">
        <v>127</v>
      </c>
      <c r="G17002">
        <v>4090504</v>
      </c>
      <c r="H17002">
        <v>45772</v>
      </c>
      <c r="I17002">
        <v>4140728</v>
      </c>
      <c r="J17002">
        <v>0</v>
      </c>
      <c r="L17002">
        <v>2023</v>
      </c>
      <c r="M17002" t="s">
        <v>57</v>
      </c>
      <c r="N17002">
        <v>4</v>
      </c>
      <c r="O17002" t="s">
        <v>63</v>
      </c>
      <c r="P17002">
        <v>237</v>
      </c>
      <c r="Q17002">
        <v>0</v>
      </c>
      <c r="T17002">
        <v>0.53586497890295359</v>
      </c>
    </row>
    <row r="17003" spans="1:20" hidden="1" x14ac:dyDescent="0.25">
      <c r="A17003" s="3">
        <v>45196</v>
      </c>
      <c r="B17003" t="s">
        <v>15</v>
      </c>
      <c r="C17003">
        <v>517</v>
      </c>
      <c r="D17003">
        <v>5468</v>
      </c>
      <c r="E17003">
        <v>5985</v>
      </c>
      <c r="F17003">
        <v>462</v>
      </c>
      <c r="G17003">
        <v>2142971</v>
      </c>
      <c r="H17003">
        <v>19579</v>
      </c>
      <c r="I17003">
        <v>2168535</v>
      </c>
      <c r="J17003">
        <v>1</v>
      </c>
      <c r="K17003">
        <v>5.1075131518463703E-5</v>
      </c>
      <c r="L17003">
        <v>2023</v>
      </c>
      <c r="M17003" t="s">
        <v>54</v>
      </c>
      <c r="N17003">
        <v>9</v>
      </c>
      <c r="O17003" t="s">
        <v>62</v>
      </c>
      <c r="P17003">
        <v>237</v>
      </c>
      <c r="Q17003">
        <v>0</v>
      </c>
      <c r="R17003">
        <v>462</v>
      </c>
      <c r="T17003">
        <v>1.9493670886075949</v>
      </c>
    </row>
    <row r="17004" spans="1:20" hidden="1" x14ac:dyDescent="0.25">
      <c r="A17004" s="3">
        <v>45251</v>
      </c>
      <c r="B17004" t="s">
        <v>9</v>
      </c>
      <c r="C17004">
        <v>375</v>
      </c>
      <c r="D17004">
        <v>2428</v>
      </c>
      <c r="E17004">
        <v>2803</v>
      </c>
      <c r="F17004">
        <v>498</v>
      </c>
      <c r="G17004">
        <v>1618785</v>
      </c>
      <c r="H17004">
        <v>12177</v>
      </c>
      <c r="I17004">
        <v>1633765</v>
      </c>
      <c r="J17004">
        <v>5026</v>
      </c>
      <c r="K17004">
        <v>0.41274533957460802</v>
      </c>
      <c r="L17004">
        <v>2023</v>
      </c>
      <c r="M17004" t="s">
        <v>52</v>
      </c>
      <c r="N17004">
        <v>11</v>
      </c>
      <c r="O17004" t="s">
        <v>53</v>
      </c>
      <c r="P17004">
        <v>237</v>
      </c>
      <c r="Q17004">
        <v>2</v>
      </c>
      <c r="R17004">
        <v>9.908475925189017E-2</v>
      </c>
      <c r="S17004">
        <v>249</v>
      </c>
      <c r="T17004">
        <v>2.1012658227848102</v>
      </c>
    </row>
    <row r="17005" spans="1:20" x14ac:dyDescent="0.25">
      <c r="A17005" s="3">
        <v>44734</v>
      </c>
      <c r="B17005" t="s">
        <v>1</v>
      </c>
      <c r="C17005">
        <v>125</v>
      </c>
      <c r="D17005">
        <v>8458</v>
      </c>
      <c r="E17005">
        <v>8583</v>
      </c>
      <c r="F17005">
        <v>1217</v>
      </c>
      <c r="G17005">
        <v>377178</v>
      </c>
      <c r="H17005">
        <v>5148</v>
      </c>
      <c r="I17005">
        <v>390909</v>
      </c>
      <c r="J17005">
        <v>530</v>
      </c>
      <c r="K17005">
        <v>0.102952602952603</v>
      </c>
      <c r="L17005">
        <v>2022</v>
      </c>
      <c r="M17005" t="s">
        <v>57</v>
      </c>
      <c r="N17005">
        <v>6</v>
      </c>
      <c r="O17005" t="s">
        <v>58</v>
      </c>
      <c r="P17005">
        <v>709</v>
      </c>
      <c r="Q17005">
        <v>1</v>
      </c>
      <c r="R17005">
        <v>2.2962264150943397</v>
      </c>
      <c r="S17005">
        <v>1217</v>
      </c>
      <c r="T17005">
        <v>1.7165021156558533</v>
      </c>
    </row>
    <row r="17006" spans="1:20" hidden="1" x14ac:dyDescent="0.25">
      <c r="A17006" s="3">
        <v>43929</v>
      </c>
      <c r="B17006" t="s">
        <v>17</v>
      </c>
      <c r="C17006">
        <v>1839</v>
      </c>
      <c r="D17006">
        <v>8332</v>
      </c>
      <c r="E17006">
        <v>10171</v>
      </c>
      <c r="F17006">
        <v>485</v>
      </c>
      <c r="G17006">
        <v>1503</v>
      </c>
      <c r="H17006">
        <v>736</v>
      </c>
      <c r="I17006">
        <v>12410</v>
      </c>
      <c r="J17006">
        <v>0</v>
      </c>
      <c r="L17006">
        <v>2020</v>
      </c>
      <c r="M17006" t="s">
        <v>57</v>
      </c>
      <c r="N17006">
        <v>4</v>
      </c>
      <c r="O17006" t="s">
        <v>63</v>
      </c>
      <c r="P17006">
        <v>238</v>
      </c>
      <c r="Q17006">
        <v>41</v>
      </c>
      <c r="S17006">
        <v>11.829268292682928</v>
      </c>
      <c r="T17006">
        <v>2.03781512605042</v>
      </c>
    </row>
    <row r="17007" spans="1:20" hidden="1" x14ac:dyDescent="0.25">
      <c r="A17007" s="3">
        <v>43963</v>
      </c>
      <c r="B17007" t="s">
        <v>9</v>
      </c>
      <c r="C17007">
        <v>379</v>
      </c>
      <c r="D17007">
        <v>3462</v>
      </c>
      <c r="E17007">
        <v>3841</v>
      </c>
      <c r="F17007">
        <v>15</v>
      </c>
      <c r="G17007">
        <v>5002</v>
      </c>
      <c r="H17007">
        <v>959</v>
      </c>
      <c r="I17007">
        <v>9802</v>
      </c>
      <c r="J17007">
        <v>0</v>
      </c>
      <c r="L17007">
        <v>2020</v>
      </c>
      <c r="M17007" t="s">
        <v>57</v>
      </c>
      <c r="N17007">
        <v>5</v>
      </c>
      <c r="O17007" t="s">
        <v>59</v>
      </c>
      <c r="P17007">
        <v>238</v>
      </c>
      <c r="Q17007">
        <v>9</v>
      </c>
      <c r="S17007">
        <v>1.6666666666666667</v>
      </c>
      <c r="T17007">
        <v>6.3025210084033612E-2</v>
      </c>
    </row>
    <row r="17008" spans="1:20" hidden="1" x14ac:dyDescent="0.25">
      <c r="A17008" s="3">
        <v>43981</v>
      </c>
      <c r="B17008" t="s">
        <v>11</v>
      </c>
      <c r="C17008">
        <v>195</v>
      </c>
      <c r="D17008">
        <v>586</v>
      </c>
      <c r="E17008">
        <v>781</v>
      </c>
      <c r="F17008">
        <v>32</v>
      </c>
      <c r="G17008">
        <v>7411</v>
      </c>
      <c r="H17008">
        <v>1459</v>
      </c>
      <c r="I17008">
        <v>9651</v>
      </c>
      <c r="J17008">
        <v>0</v>
      </c>
      <c r="L17008">
        <v>2020</v>
      </c>
      <c r="M17008" t="s">
        <v>57</v>
      </c>
      <c r="N17008">
        <v>5</v>
      </c>
      <c r="O17008" t="s">
        <v>59</v>
      </c>
      <c r="P17008">
        <v>238</v>
      </c>
      <c r="Q17008">
        <v>7</v>
      </c>
      <c r="S17008">
        <v>4.5714285714285712</v>
      </c>
      <c r="T17008">
        <v>0.13445378151260504</v>
      </c>
    </row>
    <row r="17009" spans="1:20" hidden="1" x14ac:dyDescent="0.25">
      <c r="A17009" s="3">
        <v>44144</v>
      </c>
      <c r="B17009" t="s">
        <v>15</v>
      </c>
      <c r="C17009">
        <v>2143</v>
      </c>
      <c r="D17009">
        <v>37487</v>
      </c>
      <c r="E17009">
        <v>39630</v>
      </c>
      <c r="F17009">
        <v>2025</v>
      </c>
      <c r="G17009">
        <v>28978</v>
      </c>
      <c r="H17009">
        <v>4824</v>
      </c>
      <c r="I17009">
        <v>73432</v>
      </c>
      <c r="J17009">
        <v>0</v>
      </c>
      <c r="L17009">
        <v>2020</v>
      </c>
      <c r="M17009" t="s">
        <v>52</v>
      </c>
      <c r="N17009">
        <v>11</v>
      </c>
      <c r="O17009" t="s">
        <v>53</v>
      </c>
      <c r="P17009">
        <v>238</v>
      </c>
      <c r="Q17009">
        <v>8</v>
      </c>
      <c r="S17009">
        <v>253.125</v>
      </c>
      <c r="T17009">
        <v>8.5084033613445378</v>
      </c>
    </row>
    <row r="17010" spans="1:20" hidden="1" x14ac:dyDescent="0.25">
      <c r="A17010" s="3">
        <v>44160</v>
      </c>
      <c r="B17010" t="s">
        <v>12</v>
      </c>
      <c r="C17010">
        <v>748</v>
      </c>
      <c r="D17010">
        <v>16284</v>
      </c>
      <c r="E17010">
        <v>17032</v>
      </c>
      <c r="F17010">
        <v>623</v>
      </c>
      <c r="G17010">
        <v>7582</v>
      </c>
      <c r="H17010">
        <v>831</v>
      </c>
      <c r="I17010">
        <v>25445</v>
      </c>
      <c r="J17010">
        <v>0</v>
      </c>
      <c r="L17010">
        <v>2020</v>
      </c>
      <c r="M17010" t="s">
        <v>52</v>
      </c>
      <c r="N17010">
        <v>11</v>
      </c>
      <c r="O17010" t="s">
        <v>53</v>
      </c>
      <c r="P17010">
        <v>238</v>
      </c>
      <c r="Q17010">
        <v>9</v>
      </c>
      <c r="S17010">
        <v>69.222222222222229</v>
      </c>
      <c r="T17010">
        <v>2.6176470588235294</v>
      </c>
    </row>
    <row r="17011" spans="1:20" x14ac:dyDescent="0.25">
      <c r="A17011" s="3">
        <v>44735</v>
      </c>
      <c r="B17011" t="s">
        <v>1</v>
      </c>
      <c r="C17011">
        <v>135</v>
      </c>
      <c r="D17011">
        <v>9377</v>
      </c>
      <c r="E17011">
        <v>9512</v>
      </c>
      <c r="F17011">
        <v>1361</v>
      </c>
      <c r="G17011">
        <v>377607</v>
      </c>
      <c r="H17011">
        <v>5149</v>
      </c>
      <c r="I17011">
        <v>392268</v>
      </c>
      <c r="J17011">
        <v>481</v>
      </c>
      <c r="K17011">
        <v>9.3416197319867902E-2</v>
      </c>
      <c r="L17011">
        <v>2022</v>
      </c>
      <c r="M17011" t="s">
        <v>57</v>
      </c>
      <c r="N17011">
        <v>6</v>
      </c>
      <c r="O17011" t="s">
        <v>58</v>
      </c>
      <c r="P17011">
        <v>429</v>
      </c>
      <c r="Q17011">
        <v>1</v>
      </c>
      <c r="R17011">
        <v>2.8295218295218296</v>
      </c>
      <c r="S17011">
        <v>1361</v>
      </c>
      <c r="T17011">
        <v>3.1724941724941726</v>
      </c>
    </row>
    <row r="17012" spans="1:20" hidden="1" x14ac:dyDescent="0.25">
      <c r="A17012" s="3">
        <v>44200</v>
      </c>
      <c r="B17012" t="s">
        <v>11</v>
      </c>
      <c r="C17012">
        <v>791</v>
      </c>
      <c r="D17012">
        <v>4957</v>
      </c>
      <c r="E17012">
        <v>5748</v>
      </c>
      <c r="F17012">
        <v>204</v>
      </c>
      <c r="G17012">
        <v>52844</v>
      </c>
      <c r="H17012">
        <v>2917</v>
      </c>
      <c r="I17012">
        <v>61509</v>
      </c>
      <c r="J17012">
        <v>2625</v>
      </c>
      <c r="K17012">
        <v>0.89989715461090203</v>
      </c>
      <c r="L17012">
        <v>2021</v>
      </c>
      <c r="M17012" t="s">
        <v>48</v>
      </c>
      <c r="N17012">
        <v>1</v>
      </c>
      <c r="O17012" t="s">
        <v>51</v>
      </c>
      <c r="P17012">
        <v>238</v>
      </c>
      <c r="Q17012">
        <v>5</v>
      </c>
      <c r="R17012">
        <v>7.7714285714285708E-2</v>
      </c>
      <c r="S17012">
        <v>40.799999999999997</v>
      </c>
      <c r="T17012">
        <v>0.8571428571428571</v>
      </c>
    </row>
    <row r="17013" spans="1:20" hidden="1" x14ac:dyDescent="0.25">
      <c r="A17013" s="3">
        <v>44253</v>
      </c>
      <c r="B17013" t="s">
        <v>11</v>
      </c>
      <c r="C17013">
        <v>543</v>
      </c>
      <c r="D17013">
        <v>4640</v>
      </c>
      <c r="E17013">
        <v>5183</v>
      </c>
      <c r="F17013">
        <v>351</v>
      </c>
      <c r="G17013">
        <v>68576</v>
      </c>
      <c r="H17013">
        <v>3620</v>
      </c>
      <c r="I17013">
        <v>77379</v>
      </c>
      <c r="J17013">
        <v>3774</v>
      </c>
      <c r="K17013">
        <v>1.0425414364640899</v>
      </c>
      <c r="L17013">
        <v>2021</v>
      </c>
      <c r="M17013" t="s">
        <v>48</v>
      </c>
      <c r="N17013">
        <v>2</v>
      </c>
      <c r="O17013" t="s">
        <v>50</v>
      </c>
      <c r="P17013">
        <v>238</v>
      </c>
      <c r="Q17013">
        <v>5</v>
      </c>
      <c r="R17013">
        <v>9.3004769475357713E-2</v>
      </c>
      <c r="S17013">
        <v>70.2</v>
      </c>
      <c r="T17013">
        <v>1.4747899159663866</v>
      </c>
    </row>
    <row r="17014" spans="1:20" hidden="1" x14ac:dyDescent="0.25">
      <c r="A17014" s="3">
        <v>44362</v>
      </c>
      <c r="B17014" t="s">
        <v>17</v>
      </c>
      <c r="C17014">
        <v>151</v>
      </c>
      <c r="D17014">
        <v>5565</v>
      </c>
      <c r="E17014">
        <v>5716</v>
      </c>
      <c r="F17014">
        <v>74</v>
      </c>
      <c r="G17014">
        <v>407392</v>
      </c>
      <c r="H17014">
        <v>11600</v>
      </c>
      <c r="I17014">
        <v>424708</v>
      </c>
      <c r="J17014">
        <v>47849</v>
      </c>
      <c r="K17014">
        <v>4.1249137931034499</v>
      </c>
      <c r="L17014">
        <v>2021</v>
      </c>
      <c r="M17014" t="s">
        <v>57</v>
      </c>
      <c r="N17014">
        <v>6</v>
      </c>
      <c r="O17014" t="s">
        <v>58</v>
      </c>
      <c r="P17014">
        <v>238</v>
      </c>
      <c r="Q17014">
        <v>0</v>
      </c>
      <c r="R17014">
        <v>1.5465317979477106E-3</v>
      </c>
      <c r="T17014">
        <v>0.31092436974789917</v>
      </c>
    </row>
    <row r="17015" spans="1:20" hidden="1" x14ac:dyDescent="0.25">
      <c r="A17015" s="3">
        <v>44369</v>
      </c>
      <c r="B17015" t="s">
        <v>17</v>
      </c>
      <c r="C17015">
        <v>88</v>
      </c>
      <c r="D17015">
        <v>4964</v>
      </c>
      <c r="E17015">
        <v>5052</v>
      </c>
      <c r="F17015">
        <v>96</v>
      </c>
      <c r="G17015">
        <v>408452</v>
      </c>
      <c r="H17015">
        <v>11609</v>
      </c>
      <c r="I17015">
        <v>425113</v>
      </c>
      <c r="J17015">
        <v>43725</v>
      </c>
      <c r="K17015">
        <v>3.7664742871909702</v>
      </c>
      <c r="L17015">
        <v>2021</v>
      </c>
      <c r="M17015" t="s">
        <v>57</v>
      </c>
      <c r="N17015">
        <v>6</v>
      </c>
      <c r="O17015" t="s">
        <v>58</v>
      </c>
      <c r="P17015">
        <v>238</v>
      </c>
      <c r="Q17015">
        <v>6</v>
      </c>
      <c r="R17015">
        <v>2.195540308747856E-3</v>
      </c>
      <c r="S17015">
        <v>16</v>
      </c>
      <c r="T17015">
        <v>0.40336134453781514</v>
      </c>
    </row>
    <row r="17016" spans="1:20" hidden="1" x14ac:dyDescent="0.25">
      <c r="A17016" s="3">
        <v>44458</v>
      </c>
      <c r="B17016" t="s">
        <v>5</v>
      </c>
      <c r="C17016">
        <v>758</v>
      </c>
      <c r="D17016">
        <v>20278</v>
      </c>
      <c r="E17016">
        <v>21036</v>
      </c>
      <c r="F17016">
        <v>538</v>
      </c>
      <c r="G17016">
        <v>265416</v>
      </c>
      <c r="H17016">
        <v>6693</v>
      </c>
      <c r="I17016">
        <v>293145</v>
      </c>
      <c r="J17016">
        <v>12263</v>
      </c>
      <c r="K17016">
        <v>1.8322127595995801</v>
      </c>
      <c r="L17016">
        <v>2021</v>
      </c>
      <c r="M17016" t="s">
        <v>54</v>
      </c>
      <c r="N17016">
        <v>9</v>
      </c>
      <c r="O17016" t="s">
        <v>62</v>
      </c>
      <c r="P17016">
        <v>238</v>
      </c>
      <c r="Q17016">
        <v>2</v>
      </c>
      <c r="R17016">
        <v>4.3871809508276932E-2</v>
      </c>
      <c r="S17016">
        <v>269</v>
      </c>
      <c r="T17016">
        <v>2.2605042016806722</v>
      </c>
    </row>
    <row r="17017" spans="1:20" hidden="1" x14ac:dyDescent="0.25">
      <c r="A17017" s="3">
        <v>44466</v>
      </c>
      <c r="B17017" t="s">
        <v>9</v>
      </c>
      <c r="C17017">
        <v>334</v>
      </c>
      <c r="D17017">
        <v>7026</v>
      </c>
      <c r="E17017">
        <v>7360</v>
      </c>
      <c r="F17017">
        <v>164</v>
      </c>
      <c r="G17017">
        <v>266943</v>
      </c>
      <c r="H17017">
        <v>7148</v>
      </c>
      <c r="I17017">
        <v>281451</v>
      </c>
      <c r="J17017">
        <v>22569</v>
      </c>
      <c r="K17017">
        <v>3.1573866815892599</v>
      </c>
      <c r="L17017">
        <v>2021</v>
      </c>
      <c r="M17017" t="s">
        <v>54</v>
      </c>
      <c r="N17017">
        <v>9</v>
      </c>
      <c r="O17017" t="s">
        <v>62</v>
      </c>
      <c r="P17017">
        <v>238</v>
      </c>
      <c r="Q17017">
        <v>6</v>
      </c>
      <c r="R17017">
        <v>7.2666046346758825E-3</v>
      </c>
      <c r="S17017">
        <v>27.333333333333332</v>
      </c>
      <c r="T17017">
        <v>0.68907563025210083</v>
      </c>
    </row>
    <row r="17018" spans="1:20" hidden="1" x14ac:dyDescent="0.25">
      <c r="A17018" s="3">
        <v>44521</v>
      </c>
      <c r="B17018" t="s">
        <v>6</v>
      </c>
      <c r="C17018">
        <v>340</v>
      </c>
      <c r="D17018">
        <v>7280</v>
      </c>
      <c r="E17018">
        <v>7620</v>
      </c>
      <c r="F17018">
        <v>445</v>
      </c>
      <c r="G17018">
        <v>373650</v>
      </c>
      <c r="H17018">
        <v>11864</v>
      </c>
      <c r="I17018">
        <v>393134</v>
      </c>
      <c r="J17018">
        <v>8549</v>
      </c>
      <c r="K17018">
        <v>0.72058327714092996</v>
      </c>
      <c r="L17018">
        <v>2021</v>
      </c>
      <c r="M17018" t="s">
        <v>52</v>
      </c>
      <c r="N17018">
        <v>11</v>
      </c>
      <c r="O17018" t="s">
        <v>53</v>
      </c>
      <c r="P17018">
        <v>238</v>
      </c>
      <c r="Q17018">
        <v>0</v>
      </c>
      <c r="R17018">
        <v>5.2052871680898352E-2</v>
      </c>
      <c r="T17018">
        <v>1.8697478991596639</v>
      </c>
    </row>
    <row r="17019" spans="1:20" hidden="1" x14ac:dyDescent="0.25">
      <c r="A17019" s="3">
        <v>44731</v>
      </c>
      <c r="B17019" t="s">
        <v>16</v>
      </c>
      <c r="C17019">
        <v>47</v>
      </c>
      <c r="D17019">
        <v>2344</v>
      </c>
      <c r="E17019">
        <v>2391</v>
      </c>
      <c r="F17019">
        <v>209</v>
      </c>
      <c r="G17019">
        <v>218287</v>
      </c>
      <c r="H17019">
        <v>1482</v>
      </c>
      <c r="I17019">
        <v>222160</v>
      </c>
      <c r="J17019">
        <v>0</v>
      </c>
      <c r="L17019">
        <v>2022</v>
      </c>
      <c r="M17019" t="s">
        <v>57</v>
      </c>
      <c r="N17019">
        <v>6</v>
      </c>
      <c r="O17019" t="s">
        <v>58</v>
      </c>
      <c r="P17019">
        <v>238</v>
      </c>
      <c r="Q17019">
        <v>0</v>
      </c>
      <c r="T17019">
        <v>0.87815126050420167</v>
      </c>
    </row>
    <row r="17020" spans="1:20" hidden="1" x14ac:dyDescent="0.25">
      <c r="A17020" s="3">
        <v>44947</v>
      </c>
      <c r="B17020" t="s">
        <v>7</v>
      </c>
      <c r="C17020">
        <v>142</v>
      </c>
      <c r="D17020">
        <v>2198</v>
      </c>
      <c r="E17020">
        <v>2340</v>
      </c>
      <c r="F17020">
        <v>144</v>
      </c>
      <c r="G17020">
        <v>429644</v>
      </c>
      <c r="H17020">
        <v>2391</v>
      </c>
      <c r="I17020">
        <v>434375</v>
      </c>
      <c r="J17020">
        <v>166</v>
      </c>
      <c r="K17020">
        <v>6.9427017984107095E-2</v>
      </c>
      <c r="L17020">
        <v>2023</v>
      </c>
      <c r="M17020" t="s">
        <v>48</v>
      </c>
      <c r="N17020">
        <v>1</v>
      </c>
      <c r="O17020" t="s">
        <v>51</v>
      </c>
      <c r="P17020">
        <v>238</v>
      </c>
      <c r="Q17020">
        <v>3</v>
      </c>
      <c r="R17020">
        <v>0.86746987951807231</v>
      </c>
      <c r="S17020">
        <v>48</v>
      </c>
      <c r="T17020">
        <v>0.60504201680672265</v>
      </c>
    </row>
    <row r="17021" spans="1:20" hidden="1" x14ac:dyDescent="0.25">
      <c r="A17021" s="3">
        <v>44951</v>
      </c>
      <c r="B17021" t="s">
        <v>6</v>
      </c>
      <c r="C17021">
        <v>191</v>
      </c>
      <c r="D17021">
        <v>25915</v>
      </c>
      <c r="E17021">
        <v>26106</v>
      </c>
      <c r="F17021">
        <v>246</v>
      </c>
      <c r="G17021">
        <v>1672828</v>
      </c>
      <c r="H17021">
        <v>13815</v>
      </c>
      <c r="I17021">
        <v>1712749</v>
      </c>
      <c r="J17021">
        <v>755</v>
      </c>
      <c r="K17021">
        <v>5.4650741947158903E-2</v>
      </c>
      <c r="L17021">
        <v>2023</v>
      </c>
      <c r="M17021" t="s">
        <v>48</v>
      </c>
      <c r="N17021">
        <v>1</v>
      </c>
      <c r="O17021" t="s">
        <v>51</v>
      </c>
      <c r="P17021">
        <v>238</v>
      </c>
      <c r="Q17021">
        <v>1</v>
      </c>
      <c r="R17021">
        <v>0.32582781456953641</v>
      </c>
      <c r="S17021">
        <v>246</v>
      </c>
      <c r="T17021">
        <v>1.0336134453781514</v>
      </c>
    </row>
    <row r="17022" spans="1:20" hidden="1" x14ac:dyDescent="0.25">
      <c r="A17022" s="3">
        <v>44964</v>
      </c>
      <c r="B17022" t="s">
        <v>3</v>
      </c>
      <c r="C17022">
        <v>162</v>
      </c>
      <c r="D17022">
        <v>3415</v>
      </c>
      <c r="E17022">
        <v>3577</v>
      </c>
      <c r="F17022">
        <v>232</v>
      </c>
      <c r="G17022">
        <v>501019</v>
      </c>
      <c r="H17022">
        <v>2911</v>
      </c>
      <c r="I17022">
        <v>507507</v>
      </c>
      <c r="J17022">
        <v>72</v>
      </c>
      <c r="K17022">
        <v>2.4733768464445201E-2</v>
      </c>
      <c r="L17022">
        <v>2023</v>
      </c>
      <c r="M17022" t="s">
        <v>48</v>
      </c>
      <c r="N17022">
        <v>2</v>
      </c>
      <c r="O17022" t="s">
        <v>50</v>
      </c>
      <c r="P17022">
        <v>238</v>
      </c>
      <c r="Q17022">
        <v>1</v>
      </c>
      <c r="R17022">
        <v>3.2222222222222223</v>
      </c>
      <c r="S17022">
        <v>232</v>
      </c>
      <c r="T17022">
        <v>0.97478991596638653</v>
      </c>
    </row>
    <row r="17023" spans="1:20" hidden="1" x14ac:dyDescent="0.25">
      <c r="A17023" s="3">
        <v>44974</v>
      </c>
      <c r="B17023" t="s">
        <v>10</v>
      </c>
      <c r="C17023">
        <v>225</v>
      </c>
      <c r="D17023">
        <v>32780</v>
      </c>
      <c r="E17023">
        <v>33005</v>
      </c>
      <c r="F17023">
        <v>354</v>
      </c>
      <c r="G17023">
        <v>2395994</v>
      </c>
      <c r="H17023">
        <v>11754</v>
      </c>
      <c r="I17023">
        <v>2440753</v>
      </c>
      <c r="J17023">
        <v>166</v>
      </c>
      <c r="K17023">
        <v>1.41228517951336E-2</v>
      </c>
      <c r="L17023">
        <v>2023</v>
      </c>
      <c r="M17023" t="s">
        <v>48</v>
      </c>
      <c r="N17023">
        <v>2</v>
      </c>
      <c r="O17023" t="s">
        <v>50</v>
      </c>
      <c r="P17023">
        <v>238</v>
      </c>
      <c r="Q17023">
        <v>2</v>
      </c>
      <c r="R17023">
        <v>2.1325301204819276</v>
      </c>
      <c r="S17023">
        <v>177</v>
      </c>
      <c r="T17023">
        <v>1.4873949579831933</v>
      </c>
    </row>
    <row r="17024" spans="1:20" hidden="1" x14ac:dyDescent="0.25">
      <c r="A17024" s="3">
        <v>45082</v>
      </c>
      <c r="B17024" t="s">
        <v>10</v>
      </c>
      <c r="C17024">
        <v>126</v>
      </c>
      <c r="D17024">
        <v>19359</v>
      </c>
      <c r="E17024">
        <v>19485</v>
      </c>
      <c r="F17024">
        <v>51</v>
      </c>
      <c r="G17024">
        <v>2438460</v>
      </c>
      <c r="H17024">
        <v>11921</v>
      </c>
      <c r="I17024">
        <v>2469866</v>
      </c>
      <c r="J17024">
        <v>7</v>
      </c>
      <c r="K17024">
        <v>5.87199060481503E-4</v>
      </c>
      <c r="L17024">
        <v>2023</v>
      </c>
      <c r="M17024" t="s">
        <v>57</v>
      </c>
      <c r="N17024">
        <v>6</v>
      </c>
      <c r="O17024" t="s">
        <v>58</v>
      </c>
      <c r="P17024">
        <v>238</v>
      </c>
      <c r="Q17024">
        <v>0</v>
      </c>
      <c r="R17024">
        <v>7.2857142857142856</v>
      </c>
      <c r="T17024">
        <v>0.21428571428571427</v>
      </c>
    </row>
    <row r="17025" spans="1:20" hidden="1" x14ac:dyDescent="0.25">
      <c r="A17025" s="3">
        <v>45266</v>
      </c>
      <c r="B17025" t="s">
        <v>11</v>
      </c>
      <c r="C17025">
        <v>305</v>
      </c>
      <c r="D17025">
        <v>0</v>
      </c>
      <c r="E17025">
        <v>305</v>
      </c>
      <c r="F17025">
        <v>243</v>
      </c>
      <c r="G17025">
        <v>677228</v>
      </c>
      <c r="H17025">
        <v>5998</v>
      </c>
      <c r="I17025">
        <v>683531</v>
      </c>
      <c r="J17025">
        <v>1613</v>
      </c>
      <c r="K17025">
        <v>0.26892297432477502</v>
      </c>
      <c r="L17025">
        <v>2023</v>
      </c>
      <c r="M17025" t="s">
        <v>52</v>
      </c>
      <c r="N17025">
        <v>12</v>
      </c>
      <c r="O17025" t="s">
        <v>60</v>
      </c>
      <c r="P17025">
        <v>238</v>
      </c>
      <c r="Q17025">
        <v>0</v>
      </c>
      <c r="R17025">
        <v>0.15065096094234345</v>
      </c>
      <c r="T17025">
        <v>1.0210084033613445</v>
      </c>
    </row>
    <row r="17026" spans="1:20" x14ac:dyDescent="0.25">
      <c r="A17026" s="3">
        <v>44736</v>
      </c>
      <c r="B17026" t="s">
        <v>1</v>
      </c>
      <c r="C17026">
        <v>141</v>
      </c>
      <c r="D17026">
        <v>9931</v>
      </c>
      <c r="E17026">
        <v>10072</v>
      </c>
      <c r="F17026">
        <v>1136</v>
      </c>
      <c r="G17026">
        <v>378180</v>
      </c>
      <c r="H17026">
        <v>5149</v>
      </c>
      <c r="I17026">
        <v>393401</v>
      </c>
      <c r="J17026">
        <v>338</v>
      </c>
      <c r="K17026">
        <v>6.5643814332880204E-2</v>
      </c>
      <c r="L17026">
        <v>2022</v>
      </c>
      <c r="M17026" t="s">
        <v>57</v>
      </c>
      <c r="N17026">
        <v>6</v>
      </c>
      <c r="O17026" t="s">
        <v>58</v>
      </c>
      <c r="P17026">
        <v>573</v>
      </c>
      <c r="Q17026">
        <v>0</v>
      </c>
      <c r="R17026">
        <v>3.36094674556213</v>
      </c>
      <c r="T17026">
        <v>1.9825479930191972</v>
      </c>
    </row>
    <row r="17027" spans="1:20" hidden="1" x14ac:dyDescent="0.25">
      <c r="A17027" s="3">
        <v>45291</v>
      </c>
      <c r="B17027" t="s">
        <v>10</v>
      </c>
      <c r="C17027">
        <v>211</v>
      </c>
      <c r="D17027">
        <v>16787</v>
      </c>
      <c r="E17027">
        <v>16998</v>
      </c>
      <c r="F17027">
        <v>753</v>
      </c>
      <c r="G17027">
        <v>2511649</v>
      </c>
      <c r="H17027">
        <v>12068</v>
      </c>
      <c r="I17027">
        <v>2540715</v>
      </c>
      <c r="J17027">
        <v>17</v>
      </c>
      <c r="K17027">
        <v>1.4086841233012901E-3</v>
      </c>
      <c r="L17027">
        <v>2023</v>
      </c>
      <c r="M17027" t="s">
        <v>52</v>
      </c>
      <c r="N17027">
        <v>12</v>
      </c>
      <c r="O17027" t="s">
        <v>60</v>
      </c>
      <c r="P17027">
        <v>238</v>
      </c>
      <c r="Q17027">
        <v>1</v>
      </c>
      <c r="R17027">
        <v>44.294117647058826</v>
      </c>
      <c r="S17027">
        <v>753</v>
      </c>
      <c r="T17027">
        <v>3.1638655462184873</v>
      </c>
    </row>
    <row r="17028" spans="1:20" hidden="1" x14ac:dyDescent="0.25">
      <c r="A17028" s="3">
        <v>45302</v>
      </c>
      <c r="B17028" t="s">
        <v>17</v>
      </c>
      <c r="C17028">
        <v>564</v>
      </c>
      <c r="D17028">
        <v>10063</v>
      </c>
      <c r="E17028">
        <v>10627</v>
      </c>
      <c r="F17028">
        <v>242</v>
      </c>
      <c r="G17028">
        <v>2809161</v>
      </c>
      <c r="H17028">
        <v>17382</v>
      </c>
      <c r="I17028">
        <v>2837170</v>
      </c>
      <c r="J17028">
        <v>1139</v>
      </c>
      <c r="K17028">
        <v>6.5527557243125104E-2</v>
      </c>
      <c r="L17028">
        <v>2024</v>
      </c>
      <c r="M17028" t="s">
        <v>48</v>
      </c>
      <c r="N17028">
        <v>1</v>
      </c>
      <c r="O17028" t="s">
        <v>51</v>
      </c>
      <c r="P17028">
        <v>238</v>
      </c>
      <c r="Q17028">
        <v>18</v>
      </c>
      <c r="R17028">
        <v>0.21246707638279191</v>
      </c>
      <c r="S17028">
        <v>13.444444444444445</v>
      </c>
      <c r="T17028">
        <v>1.0168067226890756</v>
      </c>
    </row>
    <row r="17029" spans="1:20" hidden="1" x14ac:dyDescent="0.25">
      <c r="A17029" s="3">
        <v>43963</v>
      </c>
      <c r="B17029" t="s">
        <v>6</v>
      </c>
      <c r="C17029">
        <v>2036</v>
      </c>
      <c r="D17029">
        <v>11148</v>
      </c>
      <c r="E17029">
        <v>13184</v>
      </c>
      <c r="F17029">
        <v>113</v>
      </c>
      <c r="G17029">
        <v>12277</v>
      </c>
      <c r="H17029">
        <v>3428</v>
      </c>
      <c r="I17029">
        <v>28889</v>
      </c>
      <c r="J17029">
        <v>0</v>
      </c>
      <c r="L17029">
        <v>2020</v>
      </c>
      <c r="M17029" t="s">
        <v>57</v>
      </c>
      <c r="N17029">
        <v>5</v>
      </c>
      <c r="O17029" t="s">
        <v>59</v>
      </c>
      <c r="P17029">
        <v>239</v>
      </c>
      <c r="Q17029">
        <v>28</v>
      </c>
      <c r="S17029">
        <v>4.0357142857142856</v>
      </c>
      <c r="T17029">
        <v>0.47280334728033474</v>
      </c>
    </row>
    <row r="17030" spans="1:20" hidden="1" x14ac:dyDescent="0.25">
      <c r="A17030" s="3">
        <v>43981</v>
      </c>
      <c r="B17030" t="s">
        <v>17</v>
      </c>
      <c r="C17030">
        <v>127</v>
      </c>
      <c r="D17030">
        <v>1485</v>
      </c>
      <c r="E17030">
        <v>1612</v>
      </c>
      <c r="F17030">
        <v>12</v>
      </c>
      <c r="G17030">
        <v>15618</v>
      </c>
      <c r="H17030">
        <v>1916</v>
      </c>
      <c r="I17030">
        <v>19146</v>
      </c>
      <c r="J17030">
        <v>0</v>
      </c>
      <c r="L17030">
        <v>2020</v>
      </c>
      <c r="M17030" t="s">
        <v>57</v>
      </c>
      <c r="N17030">
        <v>5</v>
      </c>
      <c r="O17030" t="s">
        <v>59</v>
      </c>
      <c r="P17030">
        <v>239</v>
      </c>
      <c r="Q17030">
        <v>10</v>
      </c>
      <c r="S17030">
        <v>1.2</v>
      </c>
      <c r="T17030">
        <v>5.0209205020920501E-2</v>
      </c>
    </row>
    <row r="17031" spans="1:20" hidden="1" x14ac:dyDescent="0.25">
      <c r="A17031" s="3">
        <v>43985</v>
      </c>
      <c r="B17031" t="s">
        <v>18</v>
      </c>
      <c r="C17031">
        <v>3126</v>
      </c>
      <c r="D17031">
        <v>17098</v>
      </c>
      <c r="E17031">
        <v>20224</v>
      </c>
      <c r="F17031">
        <v>237</v>
      </c>
      <c r="G17031">
        <v>53046</v>
      </c>
      <c r="H17031">
        <v>16172</v>
      </c>
      <c r="I17031">
        <v>89442</v>
      </c>
      <c r="J17031">
        <v>0</v>
      </c>
      <c r="L17031">
        <v>2020</v>
      </c>
      <c r="M17031" t="s">
        <v>57</v>
      </c>
      <c r="N17031">
        <v>6</v>
      </c>
      <c r="O17031" t="s">
        <v>58</v>
      </c>
      <c r="P17031">
        <v>239</v>
      </c>
      <c r="Q17031">
        <v>29</v>
      </c>
      <c r="S17031">
        <v>8.1724137931034484</v>
      </c>
      <c r="T17031">
        <v>0.99163179916317989</v>
      </c>
    </row>
    <row r="17032" spans="1:20" hidden="1" x14ac:dyDescent="0.25">
      <c r="A17032" s="3">
        <v>44125</v>
      </c>
      <c r="B17032" t="s">
        <v>6</v>
      </c>
      <c r="C17032">
        <v>1185</v>
      </c>
      <c r="D17032">
        <v>12250</v>
      </c>
      <c r="E17032">
        <v>13435</v>
      </c>
      <c r="F17032">
        <v>1799</v>
      </c>
      <c r="G17032">
        <v>30467</v>
      </c>
      <c r="H17032">
        <v>4216</v>
      </c>
      <c r="I17032">
        <v>48118</v>
      </c>
      <c r="J17032">
        <v>0</v>
      </c>
      <c r="L17032">
        <v>2020</v>
      </c>
      <c r="M17032" t="s">
        <v>52</v>
      </c>
      <c r="N17032">
        <v>10</v>
      </c>
      <c r="O17032" t="s">
        <v>61</v>
      </c>
      <c r="P17032">
        <v>239</v>
      </c>
      <c r="Q17032">
        <v>7</v>
      </c>
      <c r="S17032">
        <v>257</v>
      </c>
      <c r="T17032">
        <v>7.527196652719665</v>
      </c>
    </row>
    <row r="17033" spans="1:20" hidden="1" x14ac:dyDescent="0.25">
      <c r="A17033" s="3">
        <v>44142</v>
      </c>
      <c r="B17033" t="s">
        <v>20</v>
      </c>
      <c r="C17033">
        <v>2856</v>
      </c>
      <c r="D17033">
        <v>46180</v>
      </c>
      <c r="E17033">
        <v>49036</v>
      </c>
      <c r="F17033">
        <v>2618</v>
      </c>
      <c r="G17033">
        <v>12892</v>
      </c>
      <c r="H17033">
        <v>1397</v>
      </c>
      <c r="I17033">
        <v>63325</v>
      </c>
      <c r="J17033">
        <v>0</v>
      </c>
      <c r="L17033">
        <v>2020</v>
      </c>
      <c r="M17033" t="s">
        <v>52</v>
      </c>
      <c r="N17033">
        <v>11</v>
      </c>
      <c r="O17033" t="s">
        <v>53</v>
      </c>
      <c r="P17033">
        <v>239</v>
      </c>
      <c r="Q17033">
        <v>27</v>
      </c>
      <c r="S17033">
        <v>96.962962962962962</v>
      </c>
      <c r="T17033">
        <v>10.95397489539749</v>
      </c>
    </row>
    <row r="17034" spans="1:20" hidden="1" x14ac:dyDescent="0.25">
      <c r="A17034" s="3">
        <v>44147</v>
      </c>
      <c r="B17034" t="s">
        <v>21</v>
      </c>
      <c r="C17034">
        <v>1338</v>
      </c>
      <c r="D17034">
        <v>19917</v>
      </c>
      <c r="E17034">
        <v>21255</v>
      </c>
      <c r="F17034">
        <v>1434</v>
      </c>
      <c r="G17034">
        <v>8252</v>
      </c>
      <c r="H17034">
        <v>935</v>
      </c>
      <c r="I17034">
        <v>30442</v>
      </c>
      <c r="J17034">
        <v>0</v>
      </c>
      <c r="L17034">
        <v>2020</v>
      </c>
      <c r="M17034" t="s">
        <v>52</v>
      </c>
      <c r="N17034">
        <v>11</v>
      </c>
      <c r="O17034" t="s">
        <v>53</v>
      </c>
      <c r="P17034">
        <v>239</v>
      </c>
      <c r="Q17034">
        <v>39</v>
      </c>
      <c r="S17034">
        <v>36.769230769230766</v>
      </c>
      <c r="T17034">
        <v>6</v>
      </c>
    </row>
    <row r="17035" spans="1:20" hidden="1" x14ac:dyDescent="0.25">
      <c r="A17035" s="3">
        <v>44232</v>
      </c>
      <c r="B17035" t="s">
        <v>11</v>
      </c>
      <c r="C17035">
        <v>693</v>
      </c>
      <c r="D17035">
        <v>3794</v>
      </c>
      <c r="E17035">
        <v>4487</v>
      </c>
      <c r="F17035">
        <v>332</v>
      </c>
      <c r="G17035">
        <v>63205</v>
      </c>
      <c r="H17035">
        <v>3417</v>
      </c>
      <c r="I17035">
        <v>71109</v>
      </c>
      <c r="J17035">
        <v>2934</v>
      </c>
      <c r="K17035">
        <v>0.85864793678665496</v>
      </c>
      <c r="L17035">
        <v>2021</v>
      </c>
      <c r="M17035" t="s">
        <v>48</v>
      </c>
      <c r="N17035">
        <v>2</v>
      </c>
      <c r="O17035" t="s">
        <v>50</v>
      </c>
      <c r="P17035">
        <v>239</v>
      </c>
      <c r="Q17035">
        <v>9</v>
      </c>
      <c r="R17035">
        <v>0.11315610088616224</v>
      </c>
      <c r="S17035">
        <v>36.888888888888886</v>
      </c>
      <c r="T17035">
        <v>1.389121338912134</v>
      </c>
    </row>
    <row r="17036" spans="1:20" hidden="1" x14ac:dyDescent="0.25">
      <c r="A17036" s="3">
        <v>44242</v>
      </c>
      <c r="B17036" t="s">
        <v>9</v>
      </c>
      <c r="C17036">
        <v>845</v>
      </c>
      <c r="D17036">
        <v>11491</v>
      </c>
      <c r="E17036">
        <v>12336</v>
      </c>
      <c r="F17036">
        <v>428</v>
      </c>
      <c r="G17036">
        <v>127018</v>
      </c>
      <c r="H17036">
        <v>4449</v>
      </c>
      <c r="I17036">
        <v>143803</v>
      </c>
      <c r="J17036">
        <v>8867</v>
      </c>
      <c r="K17036">
        <v>1.9930321420543899</v>
      </c>
      <c r="L17036">
        <v>2021</v>
      </c>
      <c r="M17036" t="s">
        <v>48</v>
      </c>
      <c r="N17036">
        <v>2</v>
      </c>
      <c r="O17036" t="s">
        <v>50</v>
      </c>
      <c r="P17036">
        <v>239</v>
      </c>
      <c r="Q17036">
        <v>18</v>
      </c>
      <c r="R17036">
        <v>4.8268862072854406E-2</v>
      </c>
      <c r="S17036">
        <v>23.777777777777779</v>
      </c>
      <c r="T17036">
        <v>1.7907949790794979</v>
      </c>
    </row>
    <row r="17037" spans="1:20" hidden="1" x14ac:dyDescent="0.25">
      <c r="A17037" s="3">
        <v>44302</v>
      </c>
      <c r="B17037" t="s">
        <v>13</v>
      </c>
      <c r="C17037">
        <v>519</v>
      </c>
      <c r="D17037">
        <v>13005</v>
      </c>
      <c r="E17037">
        <v>13524</v>
      </c>
      <c r="F17037">
        <v>433</v>
      </c>
      <c r="G17037">
        <v>39567</v>
      </c>
      <c r="H17037">
        <v>926</v>
      </c>
      <c r="I17037">
        <v>54017</v>
      </c>
      <c r="J17037">
        <v>10394</v>
      </c>
      <c r="K17037">
        <v>11.224622030237599</v>
      </c>
      <c r="L17037">
        <v>2021</v>
      </c>
      <c r="M17037" t="s">
        <v>57</v>
      </c>
      <c r="N17037">
        <v>4</v>
      </c>
      <c r="O17037" t="s">
        <v>63</v>
      </c>
      <c r="P17037">
        <v>239</v>
      </c>
      <c r="Q17037">
        <v>5</v>
      </c>
      <c r="R17037">
        <v>4.1658649220704252E-2</v>
      </c>
      <c r="S17037">
        <v>86.6</v>
      </c>
      <c r="T17037">
        <v>1.8117154811715481</v>
      </c>
    </row>
    <row r="17038" spans="1:20" x14ac:dyDescent="0.25">
      <c r="A17038" s="3">
        <v>44737</v>
      </c>
      <c r="B17038" t="s">
        <v>1</v>
      </c>
      <c r="C17038">
        <v>144</v>
      </c>
      <c r="D17038">
        <v>10787</v>
      </c>
      <c r="E17038">
        <v>10931</v>
      </c>
      <c r="F17038">
        <v>1387</v>
      </c>
      <c r="G17038">
        <v>378702</v>
      </c>
      <c r="H17038">
        <v>5150</v>
      </c>
      <c r="I17038">
        <v>394783</v>
      </c>
      <c r="J17038">
        <v>6</v>
      </c>
      <c r="K17038">
        <v>1.16504854368932E-3</v>
      </c>
      <c r="L17038">
        <v>2022</v>
      </c>
      <c r="M17038" t="s">
        <v>57</v>
      </c>
      <c r="N17038">
        <v>6</v>
      </c>
      <c r="O17038" t="s">
        <v>58</v>
      </c>
      <c r="P17038">
        <v>522</v>
      </c>
      <c r="Q17038">
        <v>1</v>
      </c>
      <c r="R17038">
        <v>231.16666666666666</v>
      </c>
      <c r="S17038">
        <v>1387</v>
      </c>
      <c r="T17038">
        <v>2.657088122605364</v>
      </c>
    </row>
    <row r="17039" spans="1:20" hidden="1" x14ac:dyDescent="0.25">
      <c r="A17039" s="3">
        <v>44445</v>
      </c>
      <c r="B17039" t="s">
        <v>18</v>
      </c>
      <c r="C17039">
        <v>431</v>
      </c>
      <c r="D17039">
        <v>10936</v>
      </c>
      <c r="E17039">
        <v>11367</v>
      </c>
      <c r="F17039">
        <v>177</v>
      </c>
      <c r="G17039">
        <v>827540</v>
      </c>
      <c r="H17039">
        <v>33936</v>
      </c>
      <c r="I17039">
        <v>872843</v>
      </c>
      <c r="J17039">
        <v>56298</v>
      </c>
      <c r="K17039">
        <v>1.65894625176803</v>
      </c>
      <c r="L17039">
        <v>2021</v>
      </c>
      <c r="M17039" t="s">
        <v>54</v>
      </c>
      <c r="N17039">
        <v>9</v>
      </c>
      <c r="O17039" t="s">
        <v>62</v>
      </c>
      <c r="P17039">
        <v>239</v>
      </c>
      <c r="Q17039">
        <v>3</v>
      </c>
      <c r="R17039">
        <v>3.1439838004902482E-3</v>
      </c>
      <c r="S17039">
        <v>59</v>
      </c>
      <c r="T17039">
        <v>0.7405857740585774</v>
      </c>
    </row>
    <row r="17040" spans="1:20" hidden="1" x14ac:dyDescent="0.25">
      <c r="A17040" s="3">
        <v>44474</v>
      </c>
      <c r="B17040" t="s">
        <v>6</v>
      </c>
      <c r="C17040">
        <v>206</v>
      </c>
      <c r="D17040">
        <v>3212</v>
      </c>
      <c r="E17040">
        <v>3418</v>
      </c>
      <c r="F17040">
        <v>137</v>
      </c>
      <c r="G17040">
        <v>364557</v>
      </c>
      <c r="H17040">
        <v>11769</v>
      </c>
      <c r="I17040">
        <v>379744</v>
      </c>
      <c r="J17040">
        <v>17343</v>
      </c>
      <c r="K17040">
        <v>1.4736171297476399</v>
      </c>
      <c r="L17040">
        <v>2021</v>
      </c>
      <c r="M17040" t="s">
        <v>52</v>
      </c>
      <c r="N17040">
        <v>10</v>
      </c>
      <c r="O17040" t="s">
        <v>61</v>
      </c>
      <c r="P17040">
        <v>239</v>
      </c>
      <c r="Q17040">
        <v>4</v>
      </c>
      <c r="R17040">
        <v>7.8994406965346257E-3</v>
      </c>
      <c r="S17040">
        <v>34.25</v>
      </c>
      <c r="T17040">
        <v>0.57322175732217573</v>
      </c>
    </row>
    <row r="17041" spans="1:20" hidden="1" x14ac:dyDescent="0.25">
      <c r="A17041" s="3">
        <v>44481</v>
      </c>
      <c r="B17041" t="s">
        <v>9</v>
      </c>
      <c r="C17041">
        <v>232</v>
      </c>
      <c r="D17041">
        <v>5400</v>
      </c>
      <c r="E17041">
        <v>5632</v>
      </c>
      <c r="F17041">
        <v>135</v>
      </c>
      <c r="G17041">
        <v>271907</v>
      </c>
      <c r="H17041">
        <v>7216</v>
      </c>
      <c r="I17041">
        <v>284755</v>
      </c>
      <c r="J17041">
        <v>13816</v>
      </c>
      <c r="K17041">
        <v>1.91463414634146</v>
      </c>
      <c r="L17041">
        <v>2021</v>
      </c>
      <c r="M17041" t="s">
        <v>52</v>
      </c>
      <c r="N17041">
        <v>10</v>
      </c>
      <c r="O17041" t="s">
        <v>61</v>
      </c>
      <c r="P17041">
        <v>239</v>
      </c>
      <c r="Q17041">
        <v>4</v>
      </c>
      <c r="R17041">
        <v>9.7712796757382751E-3</v>
      </c>
      <c r="S17041">
        <v>33.75</v>
      </c>
      <c r="T17041">
        <v>0.56485355648535562</v>
      </c>
    </row>
    <row r="17042" spans="1:20" hidden="1" x14ac:dyDescent="0.25">
      <c r="A17042" s="3">
        <v>44502</v>
      </c>
      <c r="B17042" t="s">
        <v>15</v>
      </c>
      <c r="C17042">
        <v>349</v>
      </c>
      <c r="D17042">
        <v>7262</v>
      </c>
      <c r="E17042">
        <v>7611</v>
      </c>
      <c r="F17042">
        <v>334</v>
      </c>
      <c r="G17042">
        <v>411797</v>
      </c>
      <c r="H17042">
        <v>13603</v>
      </c>
      <c r="I17042">
        <v>433011</v>
      </c>
      <c r="J17042">
        <v>14723</v>
      </c>
      <c r="K17042">
        <v>1.0823347790928499</v>
      </c>
      <c r="L17042">
        <v>2021</v>
      </c>
      <c r="M17042" t="s">
        <v>52</v>
      </c>
      <c r="N17042">
        <v>11</v>
      </c>
      <c r="O17042" t="s">
        <v>53</v>
      </c>
      <c r="P17042">
        <v>239</v>
      </c>
      <c r="Q17042">
        <v>8</v>
      </c>
      <c r="R17042">
        <v>2.2685593968620524E-2</v>
      </c>
      <c r="S17042">
        <v>41.75</v>
      </c>
      <c r="T17042">
        <v>1.397489539748954</v>
      </c>
    </row>
    <row r="17043" spans="1:20" hidden="1" x14ac:dyDescent="0.25">
      <c r="A17043" s="3">
        <v>44711</v>
      </c>
      <c r="B17043" t="s">
        <v>14</v>
      </c>
      <c r="C17043">
        <v>76</v>
      </c>
      <c r="D17043">
        <v>3675</v>
      </c>
      <c r="E17043">
        <v>3751</v>
      </c>
      <c r="F17043">
        <v>206</v>
      </c>
      <c r="G17043">
        <v>465236</v>
      </c>
      <c r="H17043">
        <v>3902</v>
      </c>
      <c r="I17043">
        <v>472889</v>
      </c>
      <c r="J17043">
        <v>239</v>
      </c>
      <c r="K17043">
        <v>6.1250640697078397E-2</v>
      </c>
      <c r="L17043">
        <v>2022</v>
      </c>
      <c r="M17043" t="s">
        <v>57</v>
      </c>
      <c r="N17043">
        <v>5</v>
      </c>
      <c r="O17043" t="s">
        <v>59</v>
      </c>
      <c r="P17043">
        <v>239</v>
      </c>
      <c r="Q17043">
        <v>2</v>
      </c>
      <c r="R17043">
        <v>0.86192468619246865</v>
      </c>
      <c r="S17043">
        <v>103</v>
      </c>
      <c r="T17043">
        <v>0.86192468619246865</v>
      </c>
    </row>
    <row r="17044" spans="1:20" x14ac:dyDescent="0.25">
      <c r="A17044" s="3">
        <v>44738</v>
      </c>
      <c r="B17044" t="s">
        <v>1</v>
      </c>
      <c r="C17044">
        <v>156</v>
      </c>
      <c r="D17044">
        <v>10892</v>
      </c>
      <c r="E17044">
        <v>11048</v>
      </c>
      <c r="F17044">
        <v>910</v>
      </c>
      <c r="G17044">
        <v>379493</v>
      </c>
      <c r="H17044">
        <v>5152</v>
      </c>
      <c r="I17044">
        <v>395693</v>
      </c>
      <c r="J17044">
        <v>0</v>
      </c>
      <c r="L17044">
        <v>2022</v>
      </c>
      <c r="M17044" t="s">
        <v>57</v>
      </c>
      <c r="N17044">
        <v>6</v>
      </c>
      <c r="O17044" t="s">
        <v>58</v>
      </c>
      <c r="P17044">
        <v>791</v>
      </c>
      <c r="Q17044">
        <v>2</v>
      </c>
      <c r="S17044">
        <v>455</v>
      </c>
      <c r="T17044">
        <v>1.1504424778761062</v>
      </c>
    </row>
    <row r="17045" spans="1:20" hidden="1" x14ac:dyDescent="0.25">
      <c r="A17045" s="3">
        <v>44866</v>
      </c>
      <c r="B17045" t="s">
        <v>16</v>
      </c>
      <c r="C17045">
        <v>74</v>
      </c>
      <c r="D17045">
        <v>2788</v>
      </c>
      <c r="E17045">
        <v>2862</v>
      </c>
      <c r="F17045">
        <v>350</v>
      </c>
      <c r="G17045">
        <v>277646</v>
      </c>
      <c r="H17045">
        <v>1575</v>
      </c>
      <c r="I17045">
        <v>282083</v>
      </c>
      <c r="J17045">
        <v>0</v>
      </c>
      <c r="L17045">
        <v>2022</v>
      </c>
      <c r="M17045" t="s">
        <v>52</v>
      </c>
      <c r="N17045">
        <v>11</v>
      </c>
      <c r="O17045" t="s">
        <v>53</v>
      </c>
      <c r="P17045">
        <v>239</v>
      </c>
      <c r="Q17045">
        <v>1</v>
      </c>
      <c r="S17045">
        <v>350</v>
      </c>
      <c r="T17045">
        <v>1.4644351464435146</v>
      </c>
    </row>
    <row r="17046" spans="1:20" hidden="1" x14ac:dyDescent="0.25">
      <c r="A17046" s="3">
        <v>44954</v>
      </c>
      <c r="B17046" t="s">
        <v>13</v>
      </c>
      <c r="C17046">
        <v>143</v>
      </c>
      <c r="D17046">
        <v>1496</v>
      </c>
      <c r="E17046">
        <v>1639</v>
      </c>
      <c r="F17046">
        <v>150</v>
      </c>
      <c r="G17046">
        <v>623142</v>
      </c>
      <c r="H17046">
        <v>3294</v>
      </c>
      <c r="I17046">
        <v>628075</v>
      </c>
      <c r="J17046">
        <v>26</v>
      </c>
      <c r="K17046">
        <v>7.8931390406800205E-3</v>
      </c>
      <c r="L17046">
        <v>2023</v>
      </c>
      <c r="M17046" t="s">
        <v>48</v>
      </c>
      <c r="N17046">
        <v>1</v>
      </c>
      <c r="O17046" t="s">
        <v>51</v>
      </c>
      <c r="P17046">
        <v>239</v>
      </c>
      <c r="Q17046">
        <v>0</v>
      </c>
      <c r="R17046">
        <v>5.7692307692307692</v>
      </c>
      <c r="T17046">
        <v>0.62761506276150625</v>
      </c>
    </row>
    <row r="17047" spans="1:20" hidden="1" x14ac:dyDescent="0.25">
      <c r="A17047" s="3">
        <v>44972</v>
      </c>
      <c r="B17047" t="s">
        <v>10</v>
      </c>
      <c r="C17047">
        <v>245</v>
      </c>
      <c r="D17047">
        <v>32662</v>
      </c>
      <c r="E17047">
        <v>32907</v>
      </c>
      <c r="F17047">
        <v>374</v>
      </c>
      <c r="G17047">
        <v>2395399</v>
      </c>
      <c r="H17047">
        <v>11750</v>
      </c>
      <c r="I17047">
        <v>2440056</v>
      </c>
      <c r="J17047">
        <v>265</v>
      </c>
      <c r="K17047">
        <v>2.2553191489361701E-2</v>
      </c>
      <c r="L17047">
        <v>2023</v>
      </c>
      <c r="M17047" t="s">
        <v>48</v>
      </c>
      <c r="N17047">
        <v>2</v>
      </c>
      <c r="O17047" t="s">
        <v>50</v>
      </c>
      <c r="P17047">
        <v>239</v>
      </c>
      <c r="Q17047">
        <v>3</v>
      </c>
      <c r="R17047">
        <v>1.411320754716981</v>
      </c>
      <c r="S17047">
        <v>124.66666666666667</v>
      </c>
      <c r="T17047">
        <v>1.5648535564853556</v>
      </c>
    </row>
    <row r="17048" spans="1:20" hidden="1" x14ac:dyDescent="0.25">
      <c r="A17048" s="3">
        <v>45041</v>
      </c>
      <c r="B17048" t="s">
        <v>5</v>
      </c>
      <c r="C17048">
        <v>205</v>
      </c>
      <c r="D17048">
        <v>9028</v>
      </c>
      <c r="E17048">
        <v>9233</v>
      </c>
      <c r="F17048">
        <v>175</v>
      </c>
      <c r="G17048">
        <v>1802459</v>
      </c>
      <c r="H17048">
        <v>12769</v>
      </c>
      <c r="I17048">
        <v>1824461</v>
      </c>
      <c r="J17048">
        <v>0</v>
      </c>
      <c r="L17048">
        <v>2023</v>
      </c>
      <c r="M17048" t="s">
        <v>57</v>
      </c>
      <c r="N17048">
        <v>4</v>
      </c>
      <c r="O17048" t="s">
        <v>63</v>
      </c>
      <c r="P17048">
        <v>239</v>
      </c>
      <c r="Q17048">
        <v>2</v>
      </c>
      <c r="S17048">
        <v>87.5</v>
      </c>
      <c r="T17048">
        <v>0.73221757322175729</v>
      </c>
    </row>
    <row r="17049" spans="1:20" hidden="1" x14ac:dyDescent="0.25">
      <c r="A17049" s="3">
        <v>45071</v>
      </c>
      <c r="B17049" t="s">
        <v>18</v>
      </c>
      <c r="C17049">
        <v>107</v>
      </c>
      <c r="D17049">
        <v>1841</v>
      </c>
      <c r="E17049">
        <v>1948</v>
      </c>
      <c r="F17049">
        <v>324</v>
      </c>
      <c r="G17049">
        <v>4113541</v>
      </c>
      <c r="H17049">
        <v>45999</v>
      </c>
      <c r="I17049">
        <v>4161488</v>
      </c>
      <c r="J17049">
        <v>206</v>
      </c>
      <c r="K17049">
        <v>4.4783582251788096E-3</v>
      </c>
      <c r="L17049">
        <v>2023</v>
      </c>
      <c r="M17049" t="s">
        <v>57</v>
      </c>
      <c r="N17049">
        <v>5</v>
      </c>
      <c r="O17049" t="s">
        <v>59</v>
      </c>
      <c r="P17049">
        <v>239</v>
      </c>
      <c r="Q17049">
        <v>4</v>
      </c>
      <c r="R17049">
        <v>1.5728155339805825</v>
      </c>
      <c r="S17049">
        <v>81</v>
      </c>
      <c r="T17049">
        <v>1.3556485355648535</v>
      </c>
    </row>
    <row r="17050" spans="1:20" hidden="1" x14ac:dyDescent="0.25">
      <c r="A17050" s="3">
        <v>43930</v>
      </c>
      <c r="B17050" t="s">
        <v>14</v>
      </c>
      <c r="C17050">
        <v>1078</v>
      </c>
      <c r="D17050">
        <v>2323</v>
      </c>
      <c r="E17050">
        <v>3401</v>
      </c>
      <c r="F17050">
        <v>96</v>
      </c>
      <c r="G17050">
        <v>885</v>
      </c>
      <c r="H17050">
        <v>669</v>
      </c>
      <c r="I17050">
        <v>4955</v>
      </c>
      <c r="J17050">
        <v>0</v>
      </c>
      <c r="L17050">
        <v>2020</v>
      </c>
      <c r="M17050" t="s">
        <v>57</v>
      </c>
      <c r="N17050">
        <v>4</v>
      </c>
      <c r="O17050" t="s">
        <v>63</v>
      </c>
      <c r="P17050">
        <v>240</v>
      </c>
      <c r="Q17050">
        <v>17</v>
      </c>
      <c r="S17050">
        <v>5.6470588235294121</v>
      </c>
      <c r="T17050">
        <v>0.4</v>
      </c>
    </row>
    <row r="17051" spans="1:20" hidden="1" x14ac:dyDescent="0.25">
      <c r="A17051" s="3">
        <v>43976</v>
      </c>
      <c r="B17051" t="s">
        <v>6</v>
      </c>
      <c r="C17051">
        <v>1299</v>
      </c>
      <c r="D17051">
        <v>6197</v>
      </c>
      <c r="E17051">
        <v>7496</v>
      </c>
      <c r="F17051">
        <v>48</v>
      </c>
      <c r="G17051">
        <v>18934</v>
      </c>
      <c r="H17051">
        <v>3798</v>
      </c>
      <c r="I17051">
        <v>30228</v>
      </c>
      <c r="J17051">
        <v>0</v>
      </c>
      <c r="L17051">
        <v>2020</v>
      </c>
      <c r="M17051" t="s">
        <v>57</v>
      </c>
      <c r="N17051">
        <v>5</v>
      </c>
      <c r="O17051" t="s">
        <v>59</v>
      </c>
      <c r="P17051">
        <v>240</v>
      </c>
      <c r="Q17051">
        <v>15</v>
      </c>
      <c r="S17051">
        <v>3.2</v>
      </c>
      <c r="T17051">
        <v>0.2</v>
      </c>
    </row>
    <row r="17052" spans="1:20" hidden="1" x14ac:dyDescent="0.25">
      <c r="A17052" s="3">
        <v>44150</v>
      </c>
      <c r="B17052" t="s">
        <v>20</v>
      </c>
      <c r="C17052">
        <v>3433</v>
      </c>
      <c r="D17052">
        <v>63876</v>
      </c>
      <c r="E17052">
        <v>67309</v>
      </c>
      <c r="F17052">
        <v>2612</v>
      </c>
      <c r="G17052">
        <v>15319</v>
      </c>
      <c r="H17052">
        <v>1646</v>
      </c>
      <c r="I17052">
        <v>84274</v>
      </c>
      <c r="J17052">
        <v>0</v>
      </c>
      <c r="L17052">
        <v>2020</v>
      </c>
      <c r="M17052" t="s">
        <v>52</v>
      </c>
      <c r="N17052">
        <v>11</v>
      </c>
      <c r="O17052" t="s">
        <v>53</v>
      </c>
      <c r="P17052">
        <v>240</v>
      </c>
      <c r="Q17052">
        <v>21</v>
      </c>
      <c r="S17052">
        <v>124.38095238095238</v>
      </c>
      <c r="T17052">
        <v>10.883333333333333</v>
      </c>
    </row>
    <row r="17053" spans="1:20" hidden="1" x14ac:dyDescent="0.25">
      <c r="A17053" s="3">
        <v>44170</v>
      </c>
      <c r="B17053" t="s">
        <v>21</v>
      </c>
      <c r="C17053">
        <v>1796</v>
      </c>
      <c r="D17053">
        <v>42364</v>
      </c>
      <c r="E17053">
        <v>44160</v>
      </c>
      <c r="F17053">
        <v>1884</v>
      </c>
      <c r="G17053">
        <v>16704</v>
      </c>
      <c r="H17053">
        <v>1688</v>
      </c>
      <c r="I17053">
        <v>62552</v>
      </c>
      <c r="J17053">
        <v>0</v>
      </c>
      <c r="L17053">
        <v>2020</v>
      </c>
      <c r="M17053" t="s">
        <v>52</v>
      </c>
      <c r="N17053">
        <v>12</v>
      </c>
      <c r="O17053" t="s">
        <v>60</v>
      </c>
      <c r="P17053">
        <v>240</v>
      </c>
      <c r="Q17053">
        <v>28</v>
      </c>
      <c r="S17053">
        <v>67.285714285714292</v>
      </c>
      <c r="T17053">
        <v>7.85</v>
      </c>
    </row>
    <row r="17054" spans="1:20" hidden="1" x14ac:dyDescent="0.25">
      <c r="A17054" s="3">
        <v>44225</v>
      </c>
      <c r="B17054" t="s">
        <v>9</v>
      </c>
      <c r="C17054">
        <v>759</v>
      </c>
      <c r="D17054">
        <v>8243</v>
      </c>
      <c r="E17054">
        <v>9002</v>
      </c>
      <c r="F17054">
        <v>594</v>
      </c>
      <c r="G17054">
        <v>120169</v>
      </c>
      <c r="H17054">
        <v>4172</v>
      </c>
      <c r="I17054">
        <v>133343</v>
      </c>
      <c r="J17054">
        <v>6152</v>
      </c>
      <c r="K17054">
        <v>1.4745925215723901</v>
      </c>
      <c r="L17054">
        <v>2021</v>
      </c>
      <c r="M17054" t="s">
        <v>48</v>
      </c>
      <c r="N17054">
        <v>1</v>
      </c>
      <c r="O17054" t="s">
        <v>51</v>
      </c>
      <c r="P17054">
        <v>240</v>
      </c>
      <c r="Q17054">
        <v>26</v>
      </c>
      <c r="R17054">
        <v>9.6553966189856955E-2</v>
      </c>
      <c r="S17054">
        <v>22.846153846153847</v>
      </c>
      <c r="T17054">
        <v>2.4750000000000001</v>
      </c>
    </row>
    <row r="17055" spans="1:20" hidden="1" x14ac:dyDescent="0.25">
      <c r="A17055" s="3">
        <v>44289</v>
      </c>
      <c r="B17055" t="s">
        <v>11</v>
      </c>
      <c r="C17055">
        <v>730</v>
      </c>
      <c r="D17055">
        <v>6882</v>
      </c>
      <c r="E17055">
        <v>7612</v>
      </c>
      <c r="F17055">
        <v>460</v>
      </c>
      <c r="G17055">
        <v>79456</v>
      </c>
      <c r="H17055">
        <v>3898</v>
      </c>
      <c r="I17055">
        <v>90966</v>
      </c>
      <c r="J17055">
        <v>5483</v>
      </c>
      <c r="K17055">
        <v>1.4066187788609501</v>
      </c>
      <c r="L17055">
        <v>2021</v>
      </c>
      <c r="M17055" t="s">
        <v>57</v>
      </c>
      <c r="N17055">
        <v>4</v>
      </c>
      <c r="O17055" t="s">
        <v>63</v>
      </c>
      <c r="P17055">
        <v>240</v>
      </c>
      <c r="Q17055">
        <v>1</v>
      </c>
      <c r="R17055">
        <v>8.3895677548787156E-2</v>
      </c>
      <c r="S17055">
        <v>460</v>
      </c>
      <c r="T17055">
        <v>1.9166666666666667</v>
      </c>
    </row>
    <row r="17056" spans="1:20" hidden="1" x14ac:dyDescent="0.25">
      <c r="A17056" s="3">
        <v>44383</v>
      </c>
      <c r="B17056" t="s">
        <v>5</v>
      </c>
      <c r="C17056">
        <v>155</v>
      </c>
      <c r="D17056">
        <v>3323</v>
      </c>
      <c r="E17056">
        <v>3478</v>
      </c>
      <c r="F17056">
        <v>144</v>
      </c>
      <c r="G17056">
        <v>222923</v>
      </c>
      <c r="H17056">
        <v>5985</v>
      </c>
      <c r="I17056">
        <v>232386</v>
      </c>
      <c r="J17056">
        <v>37287</v>
      </c>
      <c r="K17056">
        <v>6.2300751879699199</v>
      </c>
      <c r="L17056">
        <v>2021</v>
      </c>
      <c r="M17056" t="s">
        <v>54</v>
      </c>
      <c r="N17056">
        <v>7</v>
      </c>
      <c r="O17056" t="s">
        <v>56</v>
      </c>
      <c r="P17056">
        <v>240</v>
      </c>
      <c r="Q17056">
        <v>4</v>
      </c>
      <c r="R17056">
        <v>3.861935795317403E-3</v>
      </c>
      <c r="S17056">
        <v>36</v>
      </c>
      <c r="T17056">
        <v>0.6</v>
      </c>
    </row>
    <row r="17057" spans="1:20" hidden="1" x14ac:dyDescent="0.25">
      <c r="A17057" s="3">
        <v>44444</v>
      </c>
      <c r="B17057" t="s">
        <v>3</v>
      </c>
      <c r="C17057">
        <v>258</v>
      </c>
      <c r="D17057">
        <v>6455</v>
      </c>
      <c r="E17057">
        <v>6713</v>
      </c>
      <c r="F17057">
        <v>144</v>
      </c>
      <c r="G17057">
        <v>64921</v>
      </c>
      <c r="H17057">
        <v>1593</v>
      </c>
      <c r="I17057">
        <v>73227</v>
      </c>
      <c r="J17057">
        <v>664</v>
      </c>
      <c r="K17057">
        <v>0.41682360326428097</v>
      </c>
      <c r="L17057">
        <v>2021</v>
      </c>
      <c r="M17057" t="s">
        <v>54</v>
      </c>
      <c r="N17057">
        <v>9</v>
      </c>
      <c r="O17057" t="s">
        <v>62</v>
      </c>
      <c r="P17057">
        <v>240</v>
      </c>
      <c r="Q17057">
        <v>3</v>
      </c>
      <c r="R17057">
        <v>0.21686746987951808</v>
      </c>
      <c r="S17057">
        <v>48</v>
      </c>
      <c r="T17057">
        <v>0.6</v>
      </c>
    </row>
    <row r="17058" spans="1:20" hidden="1" x14ac:dyDescent="0.25">
      <c r="A17058" s="3">
        <v>44492</v>
      </c>
      <c r="B17058" t="s">
        <v>20</v>
      </c>
      <c r="C17058">
        <v>372</v>
      </c>
      <c r="D17058">
        <v>8463</v>
      </c>
      <c r="E17058">
        <v>8835</v>
      </c>
      <c r="F17058">
        <v>423</v>
      </c>
      <c r="G17058">
        <v>373531</v>
      </c>
      <c r="H17058">
        <v>8752</v>
      </c>
      <c r="I17058">
        <v>391118</v>
      </c>
      <c r="J17058">
        <v>14142</v>
      </c>
      <c r="K17058">
        <v>1.6158592321755001</v>
      </c>
      <c r="L17058">
        <v>2021</v>
      </c>
      <c r="M17058" t="s">
        <v>52</v>
      </c>
      <c r="N17058">
        <v>10</v>
      </c>
      <c r="O17058" t="s">
        <v>61</v>
      </c>
      <c r="P17058">
        <v>240</v>
      </c>
      <c r="Q17058">
        <v>6</v>
      </c>
      <c r="R17058">
        <v>2.9910903691132796E-2</v>
      </c>
      <c r="S17058">
        <v>70.5</v>
      </c>
      <c r="T17058">
        <v>1.7625</v>
      </c>
    </row>
    <row r="17059" spans="1:20" hidden="1" x14ac:dyDescent="0.25">
      <c r="A17059" s="3">
        <v>44537</v>
      </c>
      <c r="B17059" t="s">
        <v>12</v>
      </c>
      <c r="C17059">
        <v>127</v>
      </c>
      <c r="D17059">
        <v>4834</v>
      </c>
      <c r="E17059">
        <v>4961</v>
      </c>
      <c r="F17059">
        <v>156</v>
      </c>
      <c r="G17059">
        <v>81821</v>
      </c>
      <c r="H17059">
        <v>2602</v>
      </c>
      <c r="I17059">
        <v>89384</v>
      </c>
      <c r="J17059">
        <v>11878</v>
      </c>
      <c r="K17059">
        <v>4.5649500384319799</v>
      </c>
      <c r="L17059">
        <v>2021</v>
      </c>
      <c r="M17059" t="s">
        <v>52</v>
      </c>
      <c r="N17059">
        <v>12</v>
      </c>
      <c r="O17059" t="s">
        <v>60</v>
      </c>
      <c r="P17059">
        <v>240</v>
      </c>
      <c r="Q17059">
        <v>3</v>
      </c>
      <c r="R17059">
        <v>1.3133524162316888E-2</v>
      </c>
      <c r="S17059">
        <v>52</v>
      </c>
      <c r="T17059">
        <v>0.65</v>
      </c>
    </row>
    <row r="17060" spans="1:20" hidden="1" x14ac:dyDescent="0.25">
      <c r="A17060" s="3">
        <v>44550</v>
      </c>
      <c r="B17060" t="s">
        <v>14</v>
      </c>
      <c r="C17060">
        <v>213</v>
      </c>
      <c r="D17060">
        <v>6447</v>
      </c>
      <c r="E17060">
        <v>6660</v>
      </c>
      <c r="F17060">
        <v>300</v>
      </c>
      <c r="G17060">
        <v>123829</v>
      </c>
      <c r="H17060">
        <v>3194</v>
      </c>
      <c r="I17060">
        <v>133683</v>
      </c>
      <c r="J17060">
        <v>13528</v>
      </c>
      <c r="K17060">
        <v>4.23544145272386</v>
      </c>
      <c r="L17060">
        <v>2021</v>
      </c>
      <c r="M17060" t="s">
        <v>52</v>
      </c>
      <c r="N17060">
        <v>12</v>
      </c>
      <c r="O17060" t="s">
        <v>60</v>
      </c>
      <c r="P17060">
        <v>240</v>
      </c>
      <c r="Q17060">
        <v>2</v>
      </c>
      <c r="R17060">
        <v>2.2176227084565348E-2</v>
      </c>
      <c r="S17060">
        <v>150</v>
      </c>
      <c r="T17060">
        <v>1.25</v>
      </c>
    </row>
    <row r="17061" spans="1:20" x14ac:dyDescent="0.25">
      <c r="A17061" s="3">
        <v>44739</v>
      </c>
      <c r="B17061" t="s">
        <v>1</v>
      </c>
      <c r="C17061">
        <v>164</v>
      </c>
      <c r="D17061">
        <v>11050</v>
      </c>
      <c r="E17061">
        <v>11214</v>
      </c>
      <c r="F17061">
        <v>356</v>
      </c>
      <c r="G17061">
        <v>379682</v>
      </c>
      <c r="H17061">
        <v>5153</v>
      </c>
      <c r="I17061">
        <v>396049</v>
      </c>
      <c r="J17061">
        <v>619</v>
      </c>
      <c r="K17061">
        <v>0.12012419949544</v>
      </c>
      <c r="L17061">
        <v>2022</v>
      </c>
      <c r="M17061" t="s">
        <v>57</v>
      </c>
      <c r="N17061">
        <v>6</v>
      </c>
      <c r="O17061" t="s">
        <v>58</v>
      </c>
      <c r="P17061">
        <v>189</v>
      </c>
      <c r="Q17061">
        <v>1</v>
      </c>
      <c r="R17061">
        <v>0.57512116316639739</v>
      </c>
      <c r="S17061">
        <v>356</v>
      </c>
      <c r="T17061">
        <v>1.8835978835978835</v>
      </c>
    </row>
    <row r="17062" spans="1:20" x14ac:dyDescent="0.25">
      <c r="A17062" s="3">
        <v>44740</v>
      </c>
      <c r="B17062" t="s">
        <v>1</v>
      </c>
      <c r="C17062">
        <v>167</v>
      </c>
      <c r="D17062">
        <v>12601</v>
      </c>
      <c r="E17062">
        <v>12768</v>
      </c>
      <c r="F17062">
        <v>2044</v>
      </c>
      <c r="G17062">
        <v>380169</v>
      </c>
      <c r="H17062">
        <v>5153</v>
      </c>
      <c r="I17062">
        <v>398090</v>
      </c>
      <c r="J17062">
        <v>793</v>
      </c>
      <c r="K17062">
        <v>0.15389093731806699</v>
      </c>
      <c r="L17062">
        <v>2022</v>
      </c>
      <c r="M17062" t="s">
        <v>57</v>
      </c>
      <c r="N17062">
        <v>6</v>
      </c>
      <c r="O17062" t="s">
        <v>58</v>
      </c>
      <c r="P17062">
        <v>487</v>
      </c>
      <c r="Q17062">
        <v>0</v>
      </c>
      <c r="R17062">
        <v>2.5775535939470364</v>
      </c>
      <c r="T17062">
        <v>4.1971252566735116</v>
      </c>
    </row>
    <row r="17063" spans="1:20" hidden="1" x14ac:dyDescent="0.25">
      <c r="A17063" s="3">
        <v>44737</v>
      </c>
      <c r="B17063" t="s">
        <v>2</v>
      </c>
      <c r="C17063">
        <v>33</v>
      </c>
      <c r="D17063">
        <v>2785</v>
      </c>
      <c r="E17063">
        <v>2818</v>
      </c>
      <c r="F17063">
        <v>381</v>
      </c>
      <c r="G17063">
        <v>168165</v>
      </c>
      <c r="H17063">
        <v>1567</v>
      </c>
      <c r="I17063">
        <v>172550</v>
      </c>
      <c r="J17063">
        <v>0</v>
      </c>
      <c r="L17063">
        <v>2022</v>
      </c>
      <c r="M17063" t="s">
        <v>57</v>
      </c>
      <c r="N17063">
        <v>6</v>
      </c>
      <c r="O17063" t="s">
        <v>58</v>
      </c>
      <c r="P17063">
        <v>240</v>
      </c>
      <c r="Q17063">
        <v>0</v>
      </c>
      <c r="T17063">
        <v>1.5874999999999999</v>
      </c>
    </row>
    <row r="17064" spans="1:20" hidden="1" x14ac:dyDescent="0.25">
      <c r="A17064" s="3">
        <v>44936</v>
      </c>
      <c r="B17064" t="s">
        <v>2</v>
      </c>
      <c r="C17064">
        <v>45</v>
      </c>
      <c r="D17064">
        <v>944</v>
      </c>
      <c r="E17064">
        <v>989</v>
      </c>
      <c r="F17064">
        <v>151</v>
      </c>
      <c r="G17064">
        <v>239269</v>
      </c>
      <c r="H17064">
        <v>1636</v>
      </c>
      <c r="I17064">
        <v>241894</v>
      </c>
      <c r="J17064">
        <v>271</v>
      </c>
      <c r="K17064">
        <v>0.165647921760391</v>
      </c>
      <c r="L17064">
        <v>2023</v>
      </c>
      <c r="M17064" t="s">
        <v>48</v>
      </c>
      <c r="N17064">
        <v>1</v>
      </c>
      <c r="O17064" t="s">
        <v>51</v>
      </c>
      <c r="P17064">
        <v>240</v>
      </c>
      <c r="Q17064">
        <v>0</v>
      </c>
      <c r="R17064">
        <v>0.55719557195571956</v>
      </c>
      <c r="T17064">
        <v>0.62916666666666665</v>
      </c>
    </row>
    <row r="17065" spans="1:20" hidden="1" x14ac:dyDescent="0.25">
      <c r="A17065" s="3">
        <v>44992</v>
      </c>
      <c r="B17065" t="s">
        <v>12</v>
      </c>
      <c r="C17065">
        <v>72</v>
      </c>
      <c r="D17065">
        <v>9795</v>
      </c>
      <c r="E17065">
        <v>9867</v>
      </c>
      <c r="F17065">
        <v>127</v>
      </c>
      <c r="G17065">
        <v>638231</v>
      </c>
      <c r="H17065">
        <v>3933</v>
      </c>
      <c r="I17065">
        <v>652031</v>
      </c>
      <c r="J17065">
        <v>50</v>
      </c>
      <c r="K17065">
        <v>1.27129417747267E-2</v>
      </c>
      <c r="L17065">
        <v>2023</v>
      </c>
      <c r="M17065" t="s">
        <v>48</v>
      </c>
      <c r="N17065">
        <v>3</v>
      </c>
      <c r="O17065" t="s">
        <v>49</v>
      </c>
      <c r="P17065">
        <v>240</v>
      </c>
      <c r="Q17065">
        <v>2</v>
      </c>
      <c r="R17065">
        <v>2.54</v>
      </c>
      <c r="S17065">
        <v>63.5</v>
      </c>
      <c r="T17065">
        <v>0.52916666666666667</v>
      </c>
    </row>
    <row r="17066" spans="1:20" hidden="1" x14ac:dyDescent="0.25">
      <c r="A17066" s="3">
        <v>45030</v>
      </c>
      <c r="B17066" t="s">
        <v>15</v>
      </c>
      <c r="C17066">
        <v>463</v>
      </c>
      <c r="D17066">
        <v>2992</v>
      </c>
      <c r="E17066">
        <v>3455</v>
      </c>
      <c r="F17066">
        <v>352</v>
      </c>
      <c r="G17066">
        <v>2123604</v>
      </c>
      <c r="H17066">
        <v>19375</v>
      </c>
      <c r="I17066">
        <v>2146434</v>
      </c>
      <c r="J17066">
        <v>105</v>
      </c>
      <c r="K17066">
        <v>5.4193548387096802E-3</v>
      </c>
      <c r="L17066">
        <v>2023</v>
      </c>
      <c r="M17066" t="s">
        <v>57</v>
      </c>
      <c r="N17066">
        <v>4</v>
      </c>
      <c r="O17066" t="s">
        <v>63</v>
      </c>
      <c r="P17066">
        <v>240</v>
      </c>
      <c r="Q17066">
        <v>0</v>
      </c>
      <c r="R17066">
        <v>3.3523809523809525</v>
      </c>
      <c r="T17066">
        <v>1.4666666666666666</v>
      </c>
    </row>
    <row r="17067" spans="1:20" hidden="1" x14ac:dyDescent="0.25">
      <c r="A17067" s="3">
        <v>45282</v>
      </c>
      <c r="B17067" t="s">
        <v>11</v>
      </c>
      <c r="C17067">
        <v>266</v>
      </c>
      <c r="D17067">
        <v>0</v>
      </c>
      <c r="E17067">
        <v>266</v>
      </c>
      <c r="F17067">
        <v>235</v>
      </c>
      <c r="G17067">
        <v>681124</v>
      </c>
      <c r="H17067">
        <v>6003</v>
      </c>
      <c r="I17067">
        <v>687393</v>
      </c>
      <c r="J17067">
        <v>1216</v>
      </c>
      <c r="K17067">
        <v>0.20256538397467899</v>
      </c>
      <c r="L17067">
        <v>2023</v>
      </c>
      <c r="M17067" t="s">
        <v>52</v>
      </c>
      <c r="N17067">
        <v>12</v>
      </c>
      <c r="O17067" t="s">
        <v>60</v>
      </c>
      <c r="P17067">
        <v>240</v>
      </c>
      <c r="Q17067">
        <v>2</v>
      </c>
      <c r="R17067">
        <v>0.19325657894736842</v>
      </c>
      <c r="S17067">
        <v>117.5</v>
      </c>
      <c r="T17067">
        <v>0.97916666666666663</v>
      </c>
    </row>
    <row r="17068" spans="1:20" hidden="1" x14ac:dyDescent="0.25">
      <c r="A17068" s="3">
        <v>43966</v>
      </c>
      <c r="B17068" t="s">
        <v>9</v>
      </c>
      <c r="C17068">
        <v>305</v>
      </c>
      <c r="D17068">
        <v>2863</v>
      </c>
      <c r="E17068">
        <v>3168</v>
      </c>
      <c r="F17068">
        <v>24</v>
      </c>
      <c r="G17068">
        <v>5739</v>
      </c>
      <c r="H17068">
        <v>976</v>
      </c>
      <c r="I17068">
        <v>9883</v>
      </c>
      <c r="J17068">
        <v>0</v>
      </c>
      <c r="L17068">
        <v>2020</v>
      </c>
      <c r="M17068" t="s">
        <v>57</v>
      </c>
      <c r="N17068">
        <v>5</v>
      </c>
      <c r="O17068" t="s">
        <v>59</v>
      </c>
      <c r="P17068">
        <v>241</v>
      </c>
      <c r="Q17068">
        <v>3</v>
      </c>
      <c r="S17068">
        <v>8</v>
      </c>
      <c r="T17068">
        <v>9.9585062240663894E-2</v>
      </c>
    </row>
    <row r="17069" spans="1:20" hidden="1" x14ac:dyDescent="0.25">
      <c r="A17069" s="3">
        <v>44144</v>
      </c>
      <c r="B17069" t="s">
        <v>20</v>
      </c>
      <c r="C17069">
        <v>2998</v>
      </c>
      <c r="D17069">
        <v>50276</v>
      </c>
      <c r="E17069">
        <v>53274</v>
      </c>
      <c r="F17069">
        <v>2153</v>
      </c>
      <c r="G17069">
        <v>13264</v>
      </c>
      <c r="H17069">
        <v>1429</v>
      </c>
      <c r="I17069">
        <v>67967</v>
      </c>
      <c r="J17069">
        <v>0</v>
      </c>
      <c r="L17069">
        <v>2020</v>
      </c>
      <c r="M17069" t="s">
        <v>52</v>
      </c>
      <c r="N17069">
        <v>11</v>
      </c>
      <c r="O17069" t="s">
        <v>53</v>
      </c>
      <c r="P17069">
        <v>241</v>
      </c>
      <c r="Q17069">
        <v>16</v>
      </c>
      <c r="S17069">
        <v>134.5625</v>
      </c>
      <c r="T17069">
        <v>8.9336099585062243</v>
      </c>
    </row>
    <row r="17070" spans="1:20" hidden="1" x14ac:dyDescent="0.25">
      <c r="A17070" s="3">
        <v>44157</v>
      </c>
      <c r="B17070" t="s">
        <v>7</v>
      </c>
      <c r="C17070">
        <v>443</v>
      </c>
      <c r="D17070">
        <v>11129</v>
      </c>
      <c r="E17070">
        <v>11572</v>
      </c>
      <c r="F17070">
        <v>400</v>
      </c>
      <c r="G17070">
        <v>9864</v>
      </c>
      <c r="H17070">
        <v>333</v>
      </c>
      <c r="I17070">
        <v>21769</v>
      </c>
      <c r="J17070">
        <v>0</v>
      </c>
      <c r="L17070">
        <v>2020</v>
      </c>
      <c r="M17070" t="s">
        <v>52</v>
      </c>
      <c r="N17070">
        <v>11</v>
      </c>
      <c r="O17070" t="s">
        <v>53</v>
      </c>
      <c r="P17070">
        <v>241</v>
      </c>
      <c r="Q17070">
        <v>10</v>
      </c>
      <c r="S17070">
        <v>40</v>
      </c>
      <c r="T17070">
        <v>1.6597510373443984</v>
      </c>
    </row>
    <row r="17071" spans="1:20" hidden="1" x14ac:dyDescent="0.25">
      <c r="A17071" s="3">
        <v>44208</v>
      </c>
      <c r="B17071" t="s">
        <v>3</v>
      </c>
      <c r="C17071">
        <v>567</v>
      </c>
      <c r="D17071">
        <v>16846</v>
      </c>
      <c r="E17071">
        <v>17413</v>
      </c>
      <c r="F17071">
        <v>411</v>
      </c>
      <c r="G17071">
        <v>16173</v>
      </c>
      <c r="H17071">
        <v>850</v>
      </c>
      <c r="I17071">
        <v>34436</v>
      </c>
      <c r="J17071">
        <v>894</v>
      </c>
      <c r="K17071">
        <v>1.05176470588235</v>
      </c>
      <c r="L17071">
        <v>2021</v>
      </c>
      <c r="M17071" t="s">
        <v>48</v>
      </c>
      <c r="N17071">
        <v>1</v>
      </c>
      <c r="O17071" t="s">
        <v>51</v>
      </c>
      <c r="P17071">
        <v>241</v>
      </c>
      <c r="Q17071">
        <v>14</v>
      </c>
      <c r="R17071">
        <v>0.45973154362416108</v>
      </c>
      <c r="S17071">
        <v>29.357142857142858</v>
      </c>
      <c r="T17071">
        <v>1.7053941908713692</v>
      </c>
    </row>
    <row r="17072" spans="1:20" hidden="1" x14ac:dyDescent="0.25">
      <c r="A17072" s="3">
        <v>44288</v>
      </c>
      <c r="B17072" t="s">
        <v>2</v>
      </c>
      <c r="C17072">
        <v>240</v>
      </c>
      <c r="D17072">
        <v>2494</v>
      </c>
      <c r="E17072">
        <v>2734</v>
      </c>
      <c r="F17072">
        <v>114</v>
      </c>
      <c r="G17072">
        <v>37462</v>
      </c>
      <c r="H17072">
        <v>1289</v>
      </c>
      <c r="I17072">
        <v>41485</v>
      </c>
      <c r="J17072">
        <v>2931</v>
      </c>
      <c r="K17072">
        <v>2.2738557020946502</v>
      </c>
      <c r="L17072">
        <v>2021</v>
      </c>
      <c r="M17072" t="s">
        <v>57</v>
      </c>
      <c r="N17072">
        <v>4</v>
      </c>
      <c r="O17072" t="s">
        <v>63</v>
      </c>
      <c r="P17072">
        <v>241</v>
      </c>
      <c r="Q17072">
        <v>3</v>
      </c>
      <c r="R17072">
        <v>3.8894575230296824E-2</v>
      </c>
      <c r="S17072">
        <v>38</v>
      </c>
      <c r="T17072">
        <v>0.47302904564315351</v>
      </c>
    </row>
    <row r="17073" spans="1:20" hidden="1" x14ac:dyDescent="0.25">
      <c r="A17073" s="3">
        <v>44354</v>
      </c>
      <c r="B17073" t="s">
        <v>5</v>
      </c>
      <c r="C17073">
        <v>435</v>
      </c>
      <c r="D17073">
        <v>7448</v>
      </c>
      <c r="E17073">
        <v>7883</v>
      </c>
      <c r="F17073">
        <v>156</v>
      </c>
      <c r="G17073">
        <v>213921</v>
      </c>
      <c r="H17073">
        <v>5876</v>
      </c>
      <c r="I17073">
        <v>227680</v>
      </c>
      <c r="J17073">
        <v>49709</v>
      </c>
      <c r="K17073">
        <v>8.4596664397549404</v>
      </c>
      <c r="L17073">
        <v>2021</v>
      </c>
      <c r="M17073" t="s">
        <v>57</v>
      </c>
      <c r="N17073">
        <v>6</v>
      </c>
      <c r="O17073" t="s">
        <v>58</v>
      </c>
      <c r="P17073">
        <v>241</v>
      </c>
      <c r="Q17073">
        <v>3</v>
      </c>
      <c r="R17073">
        <v>3.1382647005572433E-3</v>
      </c>
      <c r="S17073">
        <v>52</v>
      </c>
      <c r="T17073">
        <v>0.64730290456431538</v>
      </c>
    </row>
    <row r="17074" spans="1:20" hidden="1" x14ac:dyDescent="0.25">
      <c r="A17074" s="3">
        <v>44412</v>
      </c>
      <c r="B17074" t="s">
        <v>13</v>
      </c>
      <c r="C17074">
        <v>79</v>
      </c>
      <c r="D17074">
        <v>2668</v>
      </c>
      <c r="E17074">
        <v>2747</v>
      </c>
      <c r="F17074">
        <v>151</v>
      </c>
      <c r="G17074">
        <v>67415</v>
      </c>
      <c r="H17074">
        <v>1260</v>
      </c>
      <c r="I17074">
        <v>71422</v>
      </c>
      <c r="J17074">
        <v>16034</v>
      </c>
      <c r="K17074">
        <v>12.7253968253968</v>
      </c>
      <c r="L17074">
        <v>2021</v>
      </c>
      <c r="M17074" t="s">
        <v>54</v>
      </c>
      <c r="N17074">
        <v>8</v>
      </c>
      <c r="O17074" t="s">
        <v>55</v>
      </c>
      <c r="P17074">
        <v>241</v>
      </c>
      <c r="Q17074">
        <v>3</v>
      </c>
      <c r="R17074">
        <v>9.41748783834352E-3</v>
      </c>
      <c r="S17074">
        <v>50.333333333333336</v>
      </c>
      <c r="T17074">
        <v>0.62655601659751037</v>
      </c>
    </row>
    <row r="17075" spans="1:20" hidden="1" x14ac:dyDescent="0.25">
      <c r="A17075" s="3">
        <v>44445</v>
      </c>
      <c r="B17075" t="s">
        <v>17</v>
      </c>
      <c r="C17075">
        <v>252</v>
      </c>
      <c r="D17075">
        <v>12990</v>
      </c>
      <c r="E17075">
        <v>13242</v>
      </c>
      <c r="F17075">
        <v>274</v>
      </c>
      <c r="G17075">
        <v>433524</v>
      </c>
      <c r="H17075">
        <v>11701</v>
      </c>
      <c r="I17075">
        <v>458467</v>
      </c>
      <c r="J17075">
        <v>28444</v>
      </c>
      <c r="K17075">
        <v>2.4309033415947399</v>
      </c>
      <c r="L17075">
        <v>2021</v>
      </c>
      <c r="M17075" t="s">
        <v>54</v>
      </c>
      <c r="N17075">
        <v>9</v>
      </c>
      <c r="O17075" t="s">
        <v>62</v>
      </c>
      <c r="P17075">
        <v>241</v>
      </c>
      <c r="Q17075">
        <v>1</v>
      </c>
      <c r="R17075">
        <v>9.6329630150471107E-3</v>
      </c>
      <c r="S17075">
        <v>274</v>
      </c>
      <c r="T17075">
        <v>1.1369294605809128</v>
      </c>
    </row>
    <row r="17076" spans="1:20" hidden="1" x14ac:dyDescent="0.25">
      <c r="A17076" s="3">
        <v>44463</v>
      </c>
      <c r="B17076" t="s">
        <v>6</v>
      </c>
      <c r="C17076">
        <v>204</v>
      </c>
      <c r="D17076">
        <v>3569</v>
      </c>
      <c r="E17076">
        <v>3773</v>
      </c>
      <c r="F17076">
        <v>213</v>
      </c>
      <c r="G17076">
        <v>362431</v>
      </c>
      <c r="H17076">
        <v>11754</v>
      </c>
      <c r="I17076">
        <v>377958</v>
      </c>
      <c r="J17076">
        <v>20255</v>
      </c>
      <c r="K17076">
        <v>1.72324315126765</v>
      </c>
      <c r="L17076">
        <v>2021</v>
      </c>
      <c r="M17076" t="s">
        <v>54</v>
      </c>
      <c r="N17076">
        <v>9</v>
      </c>
      <c r="O17076" t="s">
        <v>62</v>
      </c>
      <c r="P17076">
        <v>241</v>
      </c>
      <c r="Q17076">
        <v>3</v>
      </c>
      <c r="R17076">
        <v>1.0515921994569242E-2</v>
      </c>
      <c r="S17076">
        <v>71</v>
      </c>
      <c r="T17076">
        <v>0.88381742738589208</v>
      </c>
    </row>
    <row r="17077" spans="1:20" hidden="1" x14ac:dyDescent="0.25">
      <c r="A17077" s="3">
        <v>44484</v>
      </c>
      <c r="B17077" t="s">
        <v>10</v>
      </c>
      <c r="C17077">
        <v>205</v>
      </c>
      <c r="D17077">
        <v>5900</v>
      </c>
      <c r="E17077">
        <v>6105</v>
      </c>
      <c r="F17077">
        <v>279</v>
      </c>
      <c r="G17077">
        <v>446183</v>
      </c>
      <c r="H17077">
        <v>8003</v>
      </c>
      <c r="I17077">
        <v>460291</v>
      </c>
      <c r="J17077">
        <v>21968</v>
      </c>
      <c r="K17077">
        <v>2.7449706360114998</v>
      </c>
      <c r="L17077">
        <v>2021</v>
      </c>
      <c r="M17077" t="s">
        <v>52</v>
      </c>
      <c r="N17077">
        <v>10</v>
      </c>
      <c r="O17077" t="s">
        <v>61</v>
      </c>
      <c r="P17077">
        <v>241</v>
      </c>
      <c r="Q17077">
        <v>3</v>
      </c>
      <c r="R17077">
        <v>1.2700291332847778E-2</v>
      </c>
      <c r="S17077">
        <v>93</v>
      </c>
      <c r="T17077">
        <v>1.1576763485477179</v>
      </c>
    </row>
    <row r="17078" spans="1:20" hidden="1" x14ac:dyDescent="0.25">
      <c r="A17078" s="3">
        <v>44489</v>
      </c>
      <c r="B17078" t="s">
        <v>10</v>
      </c>
      <c r="C17078">
        <v>204</v>
      </c>
      <c r="D17078">
        <v>6081</v>
      </c>
      <c r="E17078">
        <v>6285</v>
      </c>
      <c r="F17078">
        <v>406</v>
      </c>
      <c r="G17078">
        <v>447412</v>
      </c>
      <c r="H17078">
        <v>8017</v>
      </c>
      <c r="I17078">
        <v>461714</v>
      </c>
      <c r="J17078">
        <v>15452</v>
      </c>
      <c r="K17078">
        <v>1.92740426593489</v>
      </c>
      <c r="L17078">
        <v>2021</v>
      </c>
      <c r="M17078" t="s">
        <v>52</v>
      </c>
      <c r="N17078">
        <v>10</v>
      </c>
      <c r="O17078" t="s">
        <v>61</v>
      </c>
      <c r="P17078">
        <v>241</v>
      </c>
      <c r="Q17078">
        <v>1</v>
      </c>
      <c r="R17078">
        <v>2.6274915868495986E-2</v>
      </c>
      <c r="S17078">
        <v>406</v>
      </c>
      <c r="T17078">
        <v>1.6846473029045643</v>
      </c>
    </row>
    <row r="17079" spans="1:20" hidden="1" x14ac:dyDescent="0.25">
      <c r="A17079" s="3">
        <v>44493</v>
      </c>
      <c r="B17079" t="s">
        <v>5</v>
      </c>
      <c r="C17079">
        <v>309</v>
      </c>
      <c r="D17079">
        <v>6359</v>
      </c>
      <c r="E17079">
        <v>6668</v>
      </c>
      <c r="F17079">
        <v>375</v>
      </c>
      <c r="G17079">
        <v>292004</v>
      </c>
      <c r="H17079">
        <v>6986</v>
      </c>
      <c r="I17079">
        <v>305658</v>
      </c>
      <c r="J17079">
        <v>5549</v>
      </c>
      <c r="K17079">
        <v>0.79430289149727995</v>
      </c>
      <c r="L17079">
        <v>2021</v>
      </c>
      <c r="M17079" t="s">
        <v>52</v>
      </c>
      <c r="N17079">
        <v>10</v>
      </c>
      <c r="O17079" t="s">
        <v>61</v>
      </c>
      <c r="P17079">
        <v>241</v>
      </c>
      <c r="Q17079">
        <v>7</v>
      </c>
      <c r="R17079">
        <v>6.7579744098035688E-2</v>
      </c>
      <c r="S17079">
        <v>53.571428571428569</v>
      </c>
      <c r="T17079">
        <v>1.5560165975103735</v>
      </c>
    </row>
    <row r="17080" spans="1:20" hidden="1" x14ac:dyDescent="0.25">
      <c r="A17080" s="3">
        <v>44508</v>
      </c>
      <c r="B17080" t="s">
        <v>6</v>
      </c>
      <c r="C17080">
        <v>249</v>
      </c>
      <c r="D17080">
        <v>4620</v>
      </c>
      <c r="E17080">
        <v>4869</v>
      </c>
      <c r="F17080">
        <v>290</v>
      </c>
      <c r="G17080">
        <v>370456</v>
      </c>
      <c r="H17080">
        <v>11828</v>
      </c>
      <c r="I17080">
        <v>387153</v>
      </c>
      <c r="J17080">
        <v>17659</v>
      </c>
      <c r="K17080">
        <v>1.4929827527899899</v>
      </c>
      <c r="L17080">
        <v>2021</v>
      </c>
      <c r="M17080" t="s">
        <v>52</v>
      </c>
      <c r="N17080">
        <v>11</v>
      </c>
      <c r="O17080" t="s">
        <v>53</v>
      </c>
      <c r="P17080">
        <v>241</v>
      </c>
      <c r="Q17080">
        <v>2</v>
      </c>
      <c r="R17080">
        <v>1.6422220963814484E-2</v>
      </c>
      <c r="S17080">
        <v>145</v>
      </c>
      <c r="T17080">
        <v>1.2033195020746887</v>
      </c>
    </row>
    <row r="17081" spans="1:20" hidden="1" x14ac:dyDescent="0.25">
      <c r="A17081" s="3">
        <v>44715</v>
      </c>
      <c r="B17081" t="s">
        <v>11</v>
      </c>
      <c r="C17081">
        <v>138</v>
      </c>
      <c r="D17081">
        <v>4789</v>
      </c>
      <c r="E17081">
        <v>4927</v>
      </c>
      <c r="F17081">
        <v>109</v>
      </c>
      <c r="G17081">
        <v>440447</v>
      </c>
      <c r="H17081">
        <v>5331</v>
      </c>
      <c r="I17081">
        <v>450705</v>
      </c>
      <c r="J17081">
        <v>554</v>
      </c>
      <c r="K17081">
        <v>0.103920465203527</v>
      </c>
      <c r="L17081">
        <v>2022</v>
      </c>
      <c r="M17081" t="s">
        <v>57</v>
      </c>
      <c r="N17081">
        <v>6</v>
      </c>
      <c r="O17081" t="s">
        <v>58</v>
      </c>
      <c r="P17081">
        <v>241</v>
      </c>
      <c r="Q17081">
        <v>0</v>
      </c>
      <c r="R17081">
        <v>0.1967509025270758</v>
      </c>
      <c r="T17081">
        <v>0.45228215767634855</v>
      </c>
    </row>
    <row r="17082" spans="1:20" hidden="1" x14ac:dyDescent="0.25">
      <c r="A17082" s="3">
        <v>44731</v>
      </c>
      <c r="B17082" t="s">
        <v>4</v>
      </c>
      <c r="C17082">
        <v>36</v>
      </c>
      <c r="D17082">
        <v>11577</v>
      </c>
      <c r="E17082">
        <v>11613</v>
      </c>
      <c r="F17082">
        <v>224</v>
      </c>
      <c r="G17082">
        <v>128693</v>
      </c>
      <c r="H17082">
        <v>927</v>
      </c>
      <c r="I17082">
        <v>141233</v>
      </c>
      <c r="J17082">
        <v>3</v>
      </c>
      <c r="K17082">
        <v>3.2362459546925598E-3</v>
      </c>
      <c r="L17082">
        <v>2022</v>
      </c>
      <c r="M17082" t="s">
        <v>57</v>
      </c>
      <c r="N17082">
        <v>6</v>
      </c>
      <c r="O17082" t="s">
        <v>58</v>
      </c>
      <c r="P17082">
        <v>241</v>
      </c>
      <c r="Q17082">
        <v>0</v>
      </c>
      <c r="R17082">
        <v>74.666666666666671</v>
      </c>
      <c r="T17082">
        <v>0.9294605809128631</v>
      </c>
    </row>
    <row r="17083" spans="1:20" hidden="1" x14ac:dyDescent="0.25">
      <c r="A17083" s="3">
        <v>44750</v>
      </c>
      <c r="B17083" t="s">
        <v>19</v>
      </c>
      <c r="C17083">
        <v>19</v>
      </c>
      <c r="D17083">
        <v>4694</v>
      </c>
      <c r="E17083">
        <v>4713</v>
      </c>
      <c r="F17083">
        <v>500</v>
      </c>
      <c r="G17083">
        <v>68853</v>
      </c>
      <c r="H17083">
        <v>636</v>
      </c>
      <c r="I17083">
        <v>74202</v>
      </c>
      <c r="J17083">
        <v>186</v>
      </c>
      <c r="K17083">
        <v>0.29245283018867901</v>
      </c>
      <c r="L17083">
        <v>2022</v>
      </c>
      <c r="M17083" t="s">
        <v>54</v>
      </c>
      <c r="N17083">
        <v>7</v>
      </c>
      <c r="O17083" t="s">
        <v>56</v>
      </c>
      <c r="P17083">
        <v>241</v>
      </c>
      <c r="Q17083">
        <v>0</v>
      </c>
      <c r="R17083">
        <v>2.6881720430107525</v>
      </c>
      <c r="T17083">
        <v>2.0746887966804981</v>
      </c>
    </row>
    <row r="17084" spans="1:20" hidden="1" x14ac:dyDescent="0.25">
      <c r="A17084" s="3">
        <v>44759</v>
      </c>
      <c r="B17084" t="s">
        <v>4</v>
      </c>
      <c r="C17084">
        <v>101</v>
      </c>
      <c r="D17084">
        <v>15366</v>
      </c>
      <c r="E17084">
        <v>15467</v>
      </c>
      <c r="F17084">
        <v>600</v>
      </c>
      <c r="G17084">
        <v>145129</v>
      </c>
      <c r="H17084">
        <v>950</v>
      </c>
      <c r="I17084">
        <v>161546</v>
      </c>
      <c r="J17084">
        <v>0</v>
      </c>
      <c r="L17084">
        <v>2022</v>
      </c>
      <c r="M17084" t="s">
        <v>54</v>
      </c>
      <c r="N17084">
        <v>7</v>
      </c>
      <c r="O17084" t="s">
        <v>56</v>
      </c>
      <c r="P17084">
        <v>241</v>
      </c>
      <c r="Q17084">
        <v>0</v>
      </c>
      <c r="T17084">
        <v>2.4896265560165975</v>
      </c>
    </row>
    <row r="17085" spans="1:20" hidden="1" x14ac:dyDescent="0.25">
      <c r="A17085" s="3">
        <v>44767</v>
      </c>
      <c r="B17085" t="s">
        <v>4</v>
      </c>
      <c r="C17085">
        <v>93</v>
      </c>
      <c r="D17085">
        <v>15825</v>
      </c>
      <c r="E17085">
        <v>15918</v>
      </c>
      <c r="F17085">
        <v>276</v>
      </c>
      <c r="G17085">
        <v>150226</v>
      </c>
      <c r="H17085">
        <v>961</v>
      </c>
      <c r="I17085">
        <v>167105</v>
      </c>
      <c r="J17085">
        <v>484</v>
      </c>
      <c r="K17085">
        <v>0.50364203954214404</v>
      </c>
      <c r="L17085">
        <v>2022</v>
      </c>
      <c r="M17085" t="s">
        <v>54</v>
      </c>
      <c r="N17085">
        <v>7</v>
      </c>
      <c r="O17085" t="s">
        <v>56</v>
      </c>
      <c r="P17085">
        <v>241</v>
      </c>
      <c r="Q17085">
        <v>0</v>
      </c>
      <c r="R17085">
        <v>0.57024793388429751</v>
      </c>
      <c r="T17085">
        <v>1.1452282157676348</v>
      </c>
    </row>
    <row r="17086" spans="1:20" hidden="1" x14ac:dyDescent="0.25">
      <c r="A17086" s="3">
        <v>44808</v>
      </c>
      <c r="B17086" t="s">
        <v>16</v>
      </c>
      <c r="C17086">
        <v>22</v>
      </c>
      <c r="D17086">
        <v>1745</v>
      </c>
      <c r="E17086">
        <v>1767</v>
      </c>
      <c r="F17086">
        <v>87</v>
      </c>
      <c r="G17086">
        <v>252609</v>
      </c>
      <c r="H17086">
        <v>1530</v>
      </c>
      <c r="I17086">
        <v>255906</v>
      </c>
      <c r="J17086">
        <v>0</v>
      </c>
      <c r="L17086">
        <v>2022</v>
      </c>
      <c r="M17086" t="s">
        <v>54</v>
      </c>
      <c r="N17086">
        <v>9</v>
      </c>
      <c r="O17086" t="s">
        <v>62</v>
      </c>
      <c r="P17086">
        <v>241</v>
      </c>
      <c r="Q17086">
        <v>0</v>
      </c>
      <c r="T17086">
        <v>0.36099585062240663</v>
      </c>
    </row>
    <row r="17087" spans="1:20" hidden="1" x14ac:dyDescent="0.25">
      <c r="A17087" s="3">
        <v>44858</v>
      </c>
      <c r="B17087" t="s">
        <v>2</v>
      </c>
      <c r="C17087">
        <v>87</v>
      </c>
      <c r="D17087">
        <v>3528</v>
      </c>
      <c r="E17087">
        <v>3615</v>
      </c>
      <c r="F17087">
        <v>119</v>
      </c>
      <c r="G17087">
        <v>222533</v>
      </c>
      <c r="H17087">
        <v>1612</v>
      </c>
      <c r="I17087">
        <v>227760</v>
      </c>
      <c r="J17087">
        <v>809</v>
      </c>
      <c r="K17087">
        <v>0.50186104218362304</v>
      </c>
      <c r="L17087">
        <v>2022</v>
      </c>
      <c r="M17087" t="s">
        <v>52</v>
      </c>
      <c r="N17087">
        <v>10</v>
      </c>
      <c r="O17087" t="s">
        <v>61</v>
      </c>
      <c r="P17087">
        <v>241</v>
      </c>
      <c r="Q17087">
        <v>1</v>
      </c>
      <c r="R17087">
        <v>0.14709517923362175</v>
      </c>
      <c r="S17087">
        <v>119</v>
      </c>
      <c r="T17087">
        <v>0.49377593360995853</v>
      </c>
    </row>
    <row r="17088" spans="1:20" hidden="1" x14ac:dyDescent="0.25">
      <c r="A17088" s="3">
        <v>44915</v>
      </c>
      <c r="B17088" t="s">
        <v>2</v>
      </c>
      <c r="C17088">
        <v>56</v>
      </c>
      <c r="D17088">
        <v>801</v>
      </c>
      <c r="E17088">
        <v>857</v>
      </c>
      <c r="F17088">
        <v>147</v>
      </c>
      <c r="G17088">
        <v>236910</v>
      </c>
      <c r="H17088">
        <v>1631</v>
      </c>
      <c r="I17088">
        <v>239398</v>
      </c>
      <c r="J17088">
        <v>251</v>
      </c>
      <c r="K17088">
        <v>0.15389331698344599</v>
      </c>
      <c r="L17088">
        <v>2022</v>
      </c>
      <c r="M17088" t="s">
        <v>52</v>
      </c>
      <c r="N17088">
        <v>12</v>
      </c>
      <c r="O17088" t="s">
        <v>60</v>
      </c>
      <c r="P17088">
        <v>241</v>
      </c>
      <c r="Q17088">
        <v>0</v>
      </c>
      <c r="R17088">
        <v>0.58565737051792832</v>
      </c>
      <c r="T17088">
        <v>0.60995850622406644</v>
      </c>
    </row>
    <row r="17089" spans="1:20" x14ac:dyDescent="0.25">
      <c r="A17089" s="3">
        <v>44741</v>
      </c>
      <c r="B17089" t="s">
        <v>1</v>
      </c>
      <c r="C17089">
        <v>162</v>
      </c>
      <c r="D17089">
        <v>12551</v>
      </c>
      <c r="E17089">
        <v>12713</v>
      </c>
      <c r="F17089">
        <v>1382</v>
      </c>
      <c r="G17089">
        <v>381602</v>
      </c>
      <c r="H17089">
        <v>5153</v>
      </c>
      <c r="I17089">
        <v>399468</v>
      </c>
      <c r="J17089">
        <v>202</v>
      </c>
      <c r="K17089">
        <v>3.9200465748107899E-2</v>
      </c>
      <c r="L17089">
        <v>2022</v>
      </c>
      <c r="M17089" t="s">
        <v>57</v>
      </c>
      <c r="N17089">
        <v>6</v>
      </c>
      <c r="O17089" t="s">
        <v>58</v>
      </c>
      <c r="P17089">
        <v>1433</v>
      </c>
      <c r="Q17089">
        <v>0</v>
      </c>
      <c r="R17089">
        <v>6.8415841584158414</v>
      </c>
      <c r="T17089">
        <v>0.96441032798325188</v>
      </c>
    </row>
    <row r="17090" spans="1:20" hidden="1" x14ac:dyDescent="0.25">
      <c r="A17090" s="3">
        <v>44949</v>
      </c>
      <c r="B17090" t="s">
        <v>14</v>
      </c>
      <c r="C17090">
        <v>98</v>
      </c>
      <c r="D17090">
        <v>2542</v>
      </c>
      <c r="E17090">
        <v>2640</v>
      </c>
      <c r="F17090">
        <v>30</v>
      </c>
      <c r="G17090">
        <v>703780</v>
      </c>
      <c r="H17090">
        <v>4346</v>
      </c>
      <c r="I17090">
        <v>710766</v>
      </c>
      <c r="J17090">
        <v>305</v>
      </c>
      <c r="K17090">
        <v>7.0179475379659503E-2</v>
      </c>
      <c r="L17090">
        <v>2023</v>
      </c>
      <c r="M17090" t="s">
        <v>48</v>
      </c>
      <c r="N17090">
        <v>1</v>
      </c>
      <c r="O17090" t="s">
        <v>51</v>
      </c>
      <c r="P17090">
        <v>241</v>
      </c>
      <c r="Q17090">
        <v>1</v>
      </c>
      <c r="R17090">
        <v>9.8360655737704916E-2</v>
      </c>
      <c r="S17090">
        <v>30</v>
      </c>
      <c r="T17090">
        <v>0.12448132780082988</v>
      </c>
    </row>
    <row r="17091" spans="1:20" hidden="1" x14ac:dyDescent="0.25">
      <c r="A17091" s="3">
        <v>45001</v>
      </c>
      <c r="B17091" t="s">
        <v>10</v>
      </c>
      <c r="C17091">
        <v>209</v>
      </c>
      <c r="D17091">
        <v>25484</v>
      </c>
      <c r="E17091">
        <v>25693</v>
      </c>
      <c r="F17091">
        <v>319</v>
      </c>
      <c r="G17091">
        <v>2411003</v>
      </c>
      <c r="H17091">
        <v>11816</v>
      </c>
      <c r="I17091">
        <v>2448512</v>
      </c>
      <c r="J17091">
        <v>262</v>
      </c>
      <c r="K17091">
        <v>2.2173324306025699E-2</v>
      </c>
      <c r="L17091">
        <v>2023</v>
      </c>
      <c r="M17091" t="s">
        <v>48</v>
      </c>
      <c r="N17091">
        <v>3</v>
      </c>
      <c r="O17091" t="s">
        <v>49</v>
      </c>
      <c r="P17091">
        <v>241</v>
      </c>
      <c r="Q17091">
        <v>3</v>
      </c>
      <c r="R17091">
        <v>1.217557251908397</v>
      </c>
      <c r="S17091">
        <v>106.33333333333333</v>
      </c>
      <c r="T17091">
        <v>1.3236514522821576</v>
      </c>
    </row>
    <row r="17092" spans="1:20" hidden="1" x14ac:dyDescent="0.25">
      <c r="A17092" s="3">
        <v>45246</v>
      </c>
      <c r="B17092" t="s">
        <v>15</v>
      </c>
      <c r="C17092">
        <v>903</v>
      </c>
      <c r="D17092">
        <v>5396</v>
      </c>
      <c r="E17092">
        <v>6299</v>
      </c>
      <c r="F17092">
        <v>539</v>
      </c>
      <c r="G17092">
        <v>2160071</v>
      </c>
      <c r="H17092">
        <v>19716</v>
      </c>
      <c r="I17092">
        <v>2186086</v>
      </c>
      <c r="J17092">
        <v>6728</v>
      </c>
      <c r="K17092">
        <v>0.34124568878068601</v>
      </c>
      <c r="L17092">
        <v>2023</v>
      </c>
      <c r="M17092" t="s">
        <v>52</v>
      </c>
      <c r="N17092">
        <v>11</v>
      </c>
      <c r="O17092" t="s">
        <v>53</v>
      </c>
      <c r="P17092">
        <v>241</v>
      </c>
      <c r="Q17092">
        <v>3</v>
      </c>
      <c r="R17092">
        <v>8.0112960760998816E-2</v>
      </c>
      <c r="S17092">
        <v>179.66666666666666</v>
      </c>
      <c r="T17092">
        <v>2.2365145228215768</v>
      </c>
    </row>
    <row r="17093" spans="1:20" hidden="1" x14ac:dyDescent="0.25">
      <c r="A17093" s="3">
        <v>44129</v>
      </c>
      <c r="B17093" t="s">
        <v>6</v>
      </c>
      <c r="C17093">
        <v>1695</v>
      </c>
      <c r="D17093">
        <v>18182</v>
      </c>
      <c r="E17093">
        <v>19877</v>
      </c>
      <c r="F17093">
        <v>2287</v>
      </c>
      <c r="G17093">
        <v>31399</v>
      </c>
      <c r="H17093">
        <v>4259</v>
      </c>
      <c r="I17093">
        <v>55535</v>
      </c>
      <c r="J17093">
        <v>0</v>
      </c>
      <c r="L17093">
        <v>2020</v>
      </c>
      <c r="M17093" t="s">
        <v>52</v>
      </c>
      <c r="N17093">
        <v>10</v>
      </c>
      <c r="O17093" t="s">
        <v>61</v>
      </c>
      <c r="P17093">
        <v>242</v>
      </c>
      <c r="Q17093">
        <v>11</v>
      </c>
      <c r="S17093">
        <v>207.90909090909091</v>
      </c>
      <c r="T17093">
        <v>9.4504132231404956</v>
      </c>
    </row>
    <row r="17094" spans="1:20" hidden="1" x14ac:dyDescent="0.25">
      <c r="A17094" s="3">
        <v>44138</v>
      </c>
      <c r="B17094" t="s">
        <v>20</v>
      </c>
      <c r="C17094">
        <v>2389</v>
      </c>
      <c r="D17094">
        <v>37340</v>
      </c>
      <c r="E17094">
        <v>39729</v>
      </c>
      <c r="F17094">
        <v>2209</v>
      </c>
      <c r="G17094">
        <v>11837</v>
      </c>
      <c r="H17094">
        <v>1275</v>
      </c>
      <c r="I17094">
        <v>52841</v>
      </c>
      <c r="J17094">
        <v>0</v>
      </c>
      <c r="L17094">
        <v>2020</v>
      </c>
      <c r="M17094" t="s">
        <v>52</v>
      </c>
      <c r="N17094">
        <v>11</v>
      </c>
      <c r="O17094" t="s">
        <v>53</v>
      </c>
      <c r="P17094">
        <v>242</v>
      </c>
      <c r="Q17094">
        <v>21</v>
      </c>
      <c r="S17094">
        <v>105.19047619047619</v>
      </c>
      <c r="T17094">
        <v>9.1280991735537196</v>
      </c>
    </row>
    <row r="17095" spans="1:20" hidden="1" x14ac:dyDescent="0.25">
      <c r="A17095" s="3">
        <v>44178</v>
      </c>
      <c r="B17095" t="s">
        <v>21</v>
      </c>
      <c r="C17095">
        <v>1738</v>
      </c>
      <c r="D17095">
        <v>50408</v>
      </c>
      <c r="E17095">
        <v>52146</v>
      </c>
      <c r="F17095">
        <v>1175</v>
      </c>
      <c r="G17095">
        <v>18892</v>
      </c>
      <c r="H17095">
        <v>1934</v>
      </c>
      <c r="I17095">
        <v>72972</v>
      </c>
      <c r="J17095">
        <v>0</v>
      </c>
      <c r="L17095">
        <v>2020</v>
      </c>
      <c r="M17095" t="s">
        <v>52</v>
      </c>
      <c r="N17095">
        <v>12</v>
      </c>
      <c r="O17095" t="s">
        <v>60</v>
      </c>
      <c r="P17095">
        <v>242</v>
      </c>
      <c r="Q17095">
        <v>23</v>
      </c>
      <c r="S17095">
        <v>51.086956521739133</v>
      </c>
      <c r="T17095">
        <v>4.8553719008264462</v>
      </c>
    </row>
    <row r="17096" spans="1:20" hidden="1" x14ac:dyDescent="0.25">
      <c r="A17096" s="3">
        <v>44203</v>
      </c>
      <c r="B17096" t="s">
        <v>13</v>
      </c>
      <c r="C17096">
        <v>270</v>
      </c>
      <c r="D17096">
        <v>8534</v>
      </c>
      <c r="E17096">
        <v>8804</v>
      </c>
      <c r="F17096">
        <v>361</v>
      </c>
      <c r="G17096">
        <v>16438</v>
      </c>
      <c r="H17096">
        <v>505</v>
      </c>
      <c r="I17096">
        <v>25747</v>
      </c>
      <c r="J17096">
        <v>2227</v>
      </c>
      <c r="K17096">
        <v>4.4099009900990103</v>
      </c>
      <c r="L17096">
        <v>2021</v>
      </c>
      <c r="M17096" t="s">
        <v>48</v>
      </c>
      <c r="N17096">
        <v>1</v>
      </c>
      <c r="O17096" t="s">
        <v>51</v>
      </c>
      <c r="P17096">
        <v>242</v>
      </c>
      <c r="Q17096">
        <v>6</v>
      </c>
      <c r="R17096">
        <v>0.1621014818140997</v>
      </c>
      <c r="S17096">
        <v>60.166666666666664</v>
      </c>
      <c r="T17096">
        <v>1.4917355371900827</v>
      </c>
    </row>
    <row r="17097" spans="1:20" hidden="1" x14ac:dyDescent="0.25">
      <c r="A17097" s="3">
        <v>44357</v>
      </c>
      <c r="B17097" t="s">
        <v>5</v>
      </c>
      <c r="C17097">
        <v>400</v>
      </c>
      <c r="D17097">
        <v>6961</v>
      </c>
      <c r="E17097">
        <v>7361</v>
      </c>
      <c r="F17097">
        <v>284</v>
      </c>
      <c r="G17097">
        <v>215367</v>
      </c>
      <c r="H17097">
        <v>5893</v>
      </c>
      <c r="I17097">
        <v>228621</v>
      </c>
      <c r="J17097">
        <v>53057</v>
      </c>
      <c r="K17097">
        <v>9.0033938571186205</v>
      </c>
      <c r="L17097">
        <v>2021</v>
      </c>
      <c r="M17097" t="s">
        <v>57</v>
      </c>
      <c r="N17097">
        <v>6</v>
      </c>
      <c r="O17097" t="s">
        <v>58</v>
      </c>
      <c r="P17097">
        <v>242</v>
      </c>
      <c r="Q17097">
        <v>3</v>
      </c>
      <c r="R17097">
        <v>5.3527338522720846E-3</v>
      </c>
      <c r="S17097">
        <v>94.666666666666671</v>
      </c>
      <c r="T17097">
        <v>1.1735537190082646</v>
      </c>
    </row>
    <row r="17098" spans="1:20" hidden="1" x14ac:dyDescent="0.25">
      <c r="A17098" s="3">
        <v>44419</v>
      </c>
      <c r="B17098" t="s">
        <v>3</v>
      </c>
      <c r="C17098">
        <v>141</v>
      </c>
      <c r="D17098">
        <v>6651</v>
      </c>
      <c r="E17098">
        <v>6792</v>
      </c>
      <c r="F17098">
        <v>380</v>
      </c>
      <c r="G17098">
        <v>57146</v>
      </c>
      <c r="H17098">
        <v>1519</v>
      </c>
      <c r="I17098">
        <v>65457</v>
      </c>
      <c r="J17098">
        <v>11930</v>
      </c>
      <c r="K17098">
        <v>7.8538512179065201</v>
      </c>
      <c r="L17098">
        <v>2021</v>
      </c>
      <c r="M17098" t="s">
        <v>54</v>
      </c>
      <c r="N17098">
        <v>8</v>
      </c>
      <c r="O17098" t="s">
        <v>55</v>
      </c>
      <c r="P17098">
        <v>242</v>
      </c>
      <c r="Q17098">
        <v>2</v>
      </c>
      <c r="R17098">
        <v>3.1852472757753561E-2</v>
      </c>
      <c r="S17098">
        <v>190</v>
      </c>
      <c r="T17098">
        <v>1.5702479338842976</v>
      </c>
    </row>
    <row r="17099" spans="1:20" hidden="1" x14ac:dyDescent="0.25">
      <c r="A17099" s="3">
        <v>44540</v>
      </c>
      <c r="B17099" t="s">
        <v>13</v>
      </c>
      <c r="C17099">
        <v>183</v>
      </c>
      <c r="D17099">
        <v>5886</v>
      </c>
      <c r="E17099">
        <v>6069</v>
      </c>
      <c r="F17099">
        <v>360</v>
      </c>
      <c r="G17099">
        <v>88597</v>
      </c>
      <c r="H17099">
        <v>1519</v>
      </c>
      <c r="I17099">
        <v>96185</v>
      </c>
      <c r="J17099">
        <v>17209</v>
      </c>
      <c r="K17099">
        <v>11.329163923634001</v>
      </c>
      <c r="L17099">
        <v>2021</v>
      </c>
      <c r="M17099" t="s">
        <v>52</v>
      </c>
      <c r="N17099">
        <v>12</v>
      </c>
      <c r="O17099" t="s">
        <v>60</v>
      </c>
      <c r="P17099">
        <v>242</v>
      </c>
      <c r="Q17099">
        <v>2</v>
      </c>
      <c r="R17099">
        <v>2.0919286419896564E-2</v>
      </c>
      <c r="S17099">
        <v>180</v>
      </c>
      <c r="T17099">
        <v>1.4876033057851239</v>
      </c>
    </row>
    <row r="17100" spans="1:20" hidden="1" x14ac:dyDescent="0.25">
      <c r="A17100" s="3">
        <v>44544</v>
      </c>
      <c r="B17100" t="s">
        <v>13</v>
      </c>
      <c r="C17100">
        <v>210</v>
      </c>
      <c r="D17100">
        <v>6677</v>
      </c>
      <c r="E17100">
        <v>6887</v>
      </c>
      <c r="F17100">
        <v>459</v>
      </c>
      <c r="G17100">
        <v>89348</v>
      </c>
      <c r="H17100">
        <v>1532</v>
      </c>
      <c r="I17100">
        <v>97767</v>
      </c>
      <c r="J17100">
        <v>14559</v>
      </c>
      <c r="K17100">
        <v>9.5032637075718007</v>
      </c>
      <c r="L17100">
        <v>2021</v>
      </c>
      <c r="M17100" t="s">
        <v>52</v>
      </c>
      <c r="N17100">
        <v>12</v>
      </c>
      <c r="O17100" t="s">
        <v>60</v>
      </c>
      <c r="P17100">
        <v>242</v>
      </c>
      <c r="Q17100">
        <v>1</v>
      </c>
      <c r="R17100">
        <v>3.1526890583144444E-2</v>
      </c>
      <c r="S17100">
        <v>459</v>
      </c>
      <c r="T17100">
        <v>1.8966942148760331</v>
      </c>
    </row>
    <row r="17101" spans="1:20" hidden="1" x14ac:dyDescent="0.25">
      <c r="A17101" s="3">
        <v>44553</v>
      </c>
      <c r="B17101" t="s">
        <v>12</v>
      </c>
      <c r="C17101">
        <v>145</v>
      </c>
      <c r="D17101">
        <v>7618</v>
      </c>
      <c r="E17101">
        <v>7763</v>
      </c>
      <c r="F17101">
        <v>662</v>
      </c>
      <c r="G17101">
        <v>84595</v>
      </c>
      <c r="H17101">
        <v>2626</v>
      </c>
      <c r="I17101">
        <v>94984</v>
      </c>
      <c r="J17101">
        <v>8746</v>
      </c>
      <c r="K17101">
        <v>3.3305407463823302</v>
      </c>
      <c r="L17101">
        <v>2021</v>
      </c>
      <c r="M17101" t="s">
        <v>52</v>
      </c>
      <c r="N17101">
        <v>12</v>
      </c>
      <c r="O17101" t="s">
        <v>60</v>
      </c>
      <c r="P17101">
        <v>242</v>
      </c>
      <c r="Q17101">
        <v>0</v>
      </c>
      <c r="R17101">
        <v>7.5691744797621766E-2</v>
      </c>
      <c r="T17101">
        <v>2.7355371900826446</v>
      </c>
    </row>
    <row r="17102" spans="1:20" hidden="1" x14ac:dyDescent="0.25">
      <c r="A17102" s="3">
        <v>44561</v>
      </c>
      <c r="B17102" t="s">
        <v>7</v>
      </c>
      <c r="C17102">
        <v>131</v>
      </c>
      <c r="D17102">
        <v>19272</v>
      </c>
      <c r="E17102">
        <v>19403</v>
      </c>
      <c r="F17102">
        <v>2594</v>
      </c>
      <c r="G17102">
        <v>67935</v>
      </c>
      <c r="H17102">
        <v>1504</v>
      </c>
      <c r="I17102">
        <v>88842</v>
      </c>
      <c r="J17102">
        <v>4142</v>
      </c>
      <c r="K17102">
        <v>2.7539893617021298</v>
      </c>
      <c r="L17102">
        <v>2021</v>
      </c>
      <c r="M17102" t="s">
        <v>52</v>
      </c>
      <c r="N17102">
        <v>12</v>
      </c>
      <c r="O17102" t="s">
        <v>60</v>
      </c>
      <c r="P17102">
        <v>242</v>
      </c>
      <c r="Q17102">
        <v>1</v>
      </c>
      <c r="R17102">
        <v>0.6262675036214389</v>
      </c>
      <c r="S17102">
        <v>2594</v>
      </c>
      <c r="T17102">
        <v>10.71900826446281</v>
      </c>
    </row>
    <row r="17103" spans="1:20" hidden="1" x14ac:dyDescent="0.25">
      <c r="A17103" s="3">
        <v>44642</v>
      </c>
      <c r="B17103" t="s">
        <v>19</v>
      </c>
      <c r="C17103">
        <v>26</v>
      </c>
      <c r="D17103">
        <v>7783</v>
      </c>
      <c r="E17103">
        <v>7809</v>
      </c>
      <c r="F17103">
        <v>288</v>
      </c>
      <c r="G17103">
        <v>37056</v>
      </c>
      <c r="H17103">
        <v>585</v>
      </c>
      <c r="I17103">
        <v>45450</v>
      </c>
      <c r="J17103">
        <v>171</v>
      </c>
      <c r="K17103">
        <v>0.29230769230769199</v>
      </c>
      <c r="L17103">
        <v>2022</v>
      </c>
      <c r="M17103" t="s">
        <v>48</v>
      </c>
      <c r="N17103">
        <v>3</v>
      </c>
      <c r="O17103" t="s">
        <v>49</v>
      </c>
      <c r="P17103">
        <v>242</v>
      </c>
      <c r="Q17103">
        <v>1</v>
      </c>
      <c r="R17103">
        <v>1.6842105263157894</v>
      </c>
      <c r="S17103">
        <v>288</v>
      </c>
      <c r="T17103">
        <v>1.1900826446280992</v>
      </c>
    </row>
    <row r="17104" spans="1:20" hidden="1" x14ac:dyDescent="0.25">
      <c r="A17104" s="3">
        <v>44670</v>
      </c>
      <c r="B17104" t="s">
        <v>16</v>
      </c>
      <c r="C17104">
        <v>36</v>
      </c>
      <c r="D17104">
        <v>4145</v>
      </c>
      <c r="E17104">
        <v>4181</v>
      </c>
      <c r="F17104">
        <v>202</v>
      </c>
      <c r="G17104">
        <v>200719</v>
      </c>
      <c r="H17104">
        <v>1458</v>
      </c>
      <c r="I17104">
        <v>206358</v>
      </c>
      <c r="J17104">
        <v>190</v>
      </c>
      <c r="K17104">
        <v>0.130315500685871</v>
      </c>
      <c r="L17104">
        <v>2022</v>
      </c>
      <c r="M17104" t="s">
        <v>57</v>
      </c>
      <c r="N17104">
        <v>4</v>
      </c>
      <c r="O17104" t="s">
        <v>63</v>
      </c>
      <c r="P17104">
        <v>242</v>
      </c>
      <c r="Q17104">
        <v>0</v>
      </c>
      <c r="R17104">
        <v>1.0631578947368421</v>
      </c>
      <c r="T17104">
        <v>0.83471074380165289</v>
      </c>
    </row>
    <row r="17105" spans="1:20" hidden="1" x14ac:dyDescent="0.25">
      <c r="A17105" s="3">
        <v>44707</v>
      </c>
      <c r="B17105" t="s">
        <v>16</v>
      </c>
      <c r="C17105">
        <v>37</v>
      </c>
      <c r="D17105">
        <v>1993</v>
      </c>
      <c r="E17105">
        <v>2030</v>
      </c>
      <c r="F17105">
        <v>182</v>
      </c>
      <c r="G17105">
        <v>214103</v>
      </c>
      <c r="H17105">
        <v>1476</v>
      </c>
      <c r="I17105">
        <v>217609</v>
      </c>
      <c r="J17105">
        <v>267</v>
      </c>
      <c r="K17105">
        <v>0.180894308943089</v>
      </c>
      <c r="L17105">
        <v>2022</v>
      </c>
      <c r="M17105" t="s">
        <v>57</v>
      </c>
      <c r="N17105">
        <v>5</v>
      </c>
      <c r="O17105" t="s">
        <v>59</v>
      </c>
      <c r="P17105">
        <v>242</v>
      </c>
      <c r="Q17105">
        <v>0</v>
      </c>
      <c r="R17105">
        <v>0.68164794007490637</v>
      </c>
      <c r="T17105">
        <v>0.75206611570247939</v>
      </c>
    </row>
    <row r="17106" spans="1:20" hidden="1" x14ac:dyDescent="0.25">
      <c r="A17106" s="3">
        <v>44746</v>
      </c>
      <c r="B17106" t="s">
        <v>7</v>
      </c>
      <c r="C17106">
        <v>211</v>
      </c>
      <c r="D17106">
        <v>16180</v>
      </c>
      <c r="E17106">
        <v>16391</v>
      </c>
      <c r="F17106">
        <v>619</v>
      </c>
      <c r="G17106">
        <v>292383</v>
      </c>
      <c r="H17106">
        <v>1884</v>
      </c>
      <c r="I17106">
        <v>310658</v>
      </c>
      <c r="J17106">
        <v>321</v>
      </c>
      <c r="K17106">
        <v>0.170382165605096</v>
      </c>
      <c r="L17106">
        <v>2022</v>
      </c>
      <c r="M17106" t="s">
        <v>54</v>
      </c>
      <c r="N17106">
        <v>7</v>
      </c>
      <c r="O17106" t="s">
        <v>56</v>
      </c>
      <c r="P17106">
        <v>242</v>
      </c>
      <c r="Q17106">
        <v>0</v>
      </c>
      <c r="R17106">
        <v>1.928348909657321</v>
      </c>
      <c r="T17106">
        <v>2.5578512396694215</v>
      </c>
    </row>
    <row r="17107" spans="1:20" hidden="1" x14ac:dyDescent="0.25">
      <c r="A17107" s="3">
        <v>44821</v>
      </c>
      <c r="B17107" t="s">
        <v>2</v>
      </c>
      <c r="C17107">
        <v>46</v>
      </c>
      <c r="D17107">
        <v>2033</v>
      </c>
      <c r="E17107">
        <v>2079</v>
      </c>
      <c r="F17107">
        <v>321</v>
      </c>
      <c r="G17107">
        <v>204490</v>
      </c>
      <c r="H17107">
        <v>1594</v>
      </c>
      <c r="I17107">
        <v>208163</v>
      </c>
      <c r="J17107">
        <v>18</v>
      </c>
      <c r="K17107">
        <v>1.1292346298619801E-2</v>
      </c>
      <c r="L17107">
        <v>2022</v>
      </c>
      <c r="M17107" t="s">
        <v>54</v>
      </c>
      <c r="N17107">
        <v>9</v>
      </c>
      <c r="O17107" t="s">
        <v>62</v>
      </c>
      <c r="P17107">
        <v>242</v>
      </c>
      <c r="Q17107">
        <v>0</v>
      </c>
      <c r="R17107">
        <v>17.833333333333332</v>
      </c>
      <c r="T17107">
        <v>1.3264462809917354</v>
      </c>
    </row>
    <row r="17108" spans="1:20" hidden="1" x14ac:dyDescent="0.25">
      <c r="A17108" s="3">
        <v>44825</v>
      </c>
      <c r="B17108" t="s">
        <v>2</v>
      </c>
      <c r="C17108">
        <v>45</v>
      </c>
      <c r="D17108">
        <v>2291</v>
      </c>
      <c r="E17108">
        <v>2336</v>
      </c>
      <c r="F17108">
        <v>442</v>
      </c>
      <c r="G17108">
        <v>205521</v>
      </c>
      <c r="H17108">
        <v>1596</v>
      </c>
      <c r="I17108">
        <v>209453</v>
      </c>
      <c r="J17108">
        <v>117</v>
      </c>
      <c r="K17108">
        <v>7.3308270676691697E-2</v>
      </c>
      <c r="L17108">
        <v>2022</v>
      </c>
      <c r="M17108" t="s">
        <v>54</v>
      </c>
      <c r="N17108">
        <v>9</v>
      </c>
      <c r="O17108" t="s">
        <v>62</v>
      </c>
      <c r="P17108">
        <v>242</v>
      </c>
      <c r="Q17108">
        <v>0</v>
      </c>
      <c r="R17108">
        <v>3.7777777777777777</v>
      </c>
      <c r="T17108">
        <v>1.8264462809917354</v>
      </c>
    </row>
    <row r="17109" spans="1:20" hidden="1" x14ac:dyDescent="0.25">
      <c r="A17109" s="3">
        <v>44952</v>
      </c>
      <c r="B17109" t="s">
        <v>13</v>
      </c>
      <c r="C17109">
        <v>141</v>
      </c>
      <c r="D17109">
        <v>1749</v>
      </c>
      <c r="E17109">
        <v>1890</v>
      </c>
      <c r="F17109">
        <v>174</v>
      </c>
      <c r="G17109">
        <v>622602</v>
      </c>
      <c r="H17109">
        <v>3291</v>
      </c>
      <c r="I17109">
        <v>627783</v>
      </c>
      <c r="J17109">
        <v>171</v>
      </c>
      <c r="K17109">
        <v>5.19598906107566E-2</v>
      </c>
      <c r="L17109">
        <v>2023</v>
      </c>
      <c r="M17109" t="s">
        <v>48</v>
      </c>
      <c r="N17109">
        <v>1</v>
      </c>
      <c r="O17109" t="s">
        <v>51</v>
      </c>
      <c r="P17109">
        <v>242</v>
      </c>
      <c r="Q17109">
        <v>2</v>
      </c>
      <c r="R17109">
        <v>1.0175438596491229</v>
      </c>
      <c r="S17109">
        <v>87</v>
      </c>
      <c r="T17109">
        <v>0.71900826446280997</v>
      </c>
    </row>
    <row r="17110" spans="1:20" hidden="1" x14ac:dyDescent="0.25">
      <c r="A17110" s="3">
        <v>45064</v>
      </c>
      <c r="B17110" t="s">
        <v>18</v>
      </c>
      <c r="C17110">
        <v>126</v>
      </c>
      <c r="D17110">
        <v>1937</v>
      </c>
      <c r="E17110">
        <v>2063</v>
      </c>
      <c r="F17110">
        <v>333</v>
      </c>
      <c r="G17110">
        <v>4111536</v>
      </c>
      <c r="H17110">
        <v>45978</v>
      </c>
      <c r="I17110">
        <v>4159577</v>
      </c>
      <c r="J17110">
        <v>132</v>
      </c>
      <c r="K17110">
        <v>2.8709382748270899E-3</v>
      </c>
      <c r="L17110">
        <v>2023</v>
      </c>
      <c r="M17110" t="s">
        <v>57</v>
      </c>
      <c r="N17110">
        <v>5</v>
      </c>
      <c r="O17110" t="s">
        <v>59</v>
      </c>
      <c r="P17110">
        <v>242</v>
      </c>
      <c r="Q17110">
        <v>4</v>
      </c>
      <c r="R17110">
        <v>2.5227272727272729</v>
      </c>
      <c r="S17110">
        <v>83.25</v>
      </c>
      <c r="T17110">
        <v>1.3760330578512396</v>
      </c>
    </row>
    <row r="17111" spans="1:20" hidden="1" x14ac:dyDescent="0.25">
      <c r="A17111" s="3">
        <v>43971</v>
      </c>
      <c r="B17111" t="s">
        <v>17</v>
      </c>
      <c r="C17111">
        <v>271</v>
      </c>
      <c r="D17111">
        <v>3261</v>
      </c>
      <c r="E17111">
        <v>3532</v>
      </c>
      <c r="F17111">
        <v>33</v>
      </c>
      <c r="G17111">
        <v>13666</v>
      </c>
      <c r="H17111">
        <v>1832</v>
      </c>
      <c r="I17111">
        <v>19030</v>
      </c>
      <c r="J17111">
        <v>0</v>
      </c>
      <c r="L17111">
        <v>2020</v>
      </c>
      <c r="M17111" t="s">
        <v>57</v>
      </c>
      <c r="N17111">
        <v>5</v>
      </c>
      <c r="O17111" t="s">
        <v>59</v>
      </c>
      <c r="P17111">
        <v>243</v>
      </c>
      <c r="Q17111">
        <v>12</v>
      </c>
      <c r="S17111">
        <v>2.75</v>
      </c>
      <c r="T17111">
        <v>0.13580246913580246</v>
      </c>
    </row>
    <row r="17112" spans="1:20" hidden="1" x14ac:dyDescent="0.25">
      <c r="A17112" s="3">
        <v>44203</v>
      </c>
      <c r="B17112" t="s">
        <v>2</v>
      </c>
      <c r="C17112">
        <v>408</v>
      </c>
      <c r="D17112">
        <v>1538</v>
      </c>
      <c r="E17112">
        <v>1946</v>
      </c>
      <c r="F17112">
        <v>170</v>
      </c>
      <c r="G17112">
        <v>20133</v>
      </c>
      <c r="H17112">
        <v>994</v>
      </c>
      <c r="I17112">
        <v>23073</v>
      </c>
      <c r="J17112">
        <v>1321</v>
      </c>
      <c r="K17112">
        <v>1.32897384305835</v>
      </c>
      <c r="L17112">
        <v>2021</v>
      </c>
      <c r="M17112" t="s">
        <v>48</v>
      </c>
      <c r="N17112">
        <v>1</v>
      </c>
      <c r="O17112" t="s">
        <v>51</v>
      </c>
      <c r="P17112">
        <v>243</v>
      </c>
      <c r="Q17112">
        <v>5</v>
      </c>
      <c r="R17112">
        <v>0.12869038607115821</v>
      </c>
      <c r="S17112">
        <v>34</v>
      </c>
      <c r="T17112">
        <v>0.69958847736625518</v>
      </c>
    </row>
    <row r="17113" spans="1:20" hidden="1" x14ac:dyDescent="0.25">
      <c r="A17113" s="3">
        <v>44301</v>
      </c>
      <c r="B17113" t="s">
        <v>12</v>
      </c>
      <c r="C17113">
        <v>593</v>
      </c>
      <c r="D17113">
        <v>9639</v>
      </c>
      <c r="E17113">
        <v>10232</v>
      </c>
      <c r="F17113">
        <v>215</v>
      </c>
      <c r="G17113">
        <v>56211</v>
      </c>
      <c r="H17113">
        <v>2298</v>
      </c>
      <c r="I17113">
        <v>68741</v>
      </c>
      <c r="J17113">
        <v>7845</v>
      </c>
      <c r="K17113">
        <v>3.4138381201044399</v>
      </c>
      <c r="L17113">
        <v>2021</v>
      </c>
      <c r="M17113" t="s">
        <v>57</v>
      </c>
      <c r="N17113">
        <v>4</v>
      </c>
      <c r="O17113" t="s">
        <v>63</v>
      </c>
      <c r="P17113">
        <v>243</v>
      </c>
      <c r="Q17113">
        <v>5</v>
      </c>
      <c r="R17113">
        <v>2.7405991077119184E-2</v>
      </c>
      <c r="S17113">
        <v>43</v>
      </c>
      <c r="T17113">
        <v>0.8847736625514403</v>
      </c>
    </row>
    <row r="17114" spans="1:20" hidden="1" x14ac:dyDescent="0.25">
      <c r="A17114" s="3">
        <v>44340</v>
      </c>
      <c r="B17114" t="s">
        <v>17</v>
      </c>
      <c r="C17114">
        <v>497</v>
      </c>
      <c r="D17114">
        <v>10558</v>
      </c>
      <c r="E17114">
        <v>11055</v>
      </c>
      <c r="F17114">
        <v>150</v>
      </c>
      <c r="G17114">
        <v>399489</v>
      </c>
      <c r="H17114">
        <v>11530</v>
      </c>
      <c r="I17114">
        <v>422074</v>
      </c>
      <c r="J17114">
        <v>33105</v>
      </c>
      <c r="K17114">
        <v>2.8712055507372098</v>
      </c>
      <c r="L17114">
        <v>2021</v>
      </c>
      <c r="M17114" t="s">
        <v>57</v>
      </c>
      <c r="N17114">
        <v>5</v>
      </c>
      <c r="O17114" t="s">
        <v>59</v>
      </c>
      <c r="P17114">
        <v>243</v>
      </c>
      <c r="Q17114">
        <v>2</v>
      </c>
      <c r="R17114">
        <v>4.5310376076121428E-3</v>
      </c>
      <c r="S17114">
        <v>75</v>
      </c>
      <c r="T17114">
        <v>0.61728395061728392</v>
      </c>
    </row>
    <row r="17115" spans="1:20" hidden="1" x14ac:dyDescent="0.25">
      <c r="A17115" s="3">
        <v>44366</v>
      </c>
      <c r="B17115" t="s">
        <v>9</v>
      </c>
      <c r="C17115">
        <v>182</v>
      </c>
      <c r="D17115">
        <v>3106</v>
      </c>
      <c r="E17115">
        <v>3288</v>
      </c>
      <c r="F17115">
        <v>62</v>
      </c>
      <c r="G17115">
        <v>233679</v>
      </c>
      <c r="H17115">
        <v>6842</v>
      </c>
      <c r="I17115">
        <v>243809</v>
      </c>
      <c r="J17115">
        <v>26544</v>
      </c>
      <c r="K17115">
        <v>3.8795673779596598</v>
      </c>
      <c r="L17115">
        <v>2021</v>
      </c>
      <c r="M17115" t="s">
        <v>57</v>
      </c>
      <c r="N17115">
        <v>6</v>
      </c>
      <c r="O17115" t="s">
        <v>58</v>
      </c>
      <c r="P17115">
        <v>243</v>
      </c>
      <c r="Q17115">
        <v>1</v>
      </c>
      <c r="R17115">
        <v>2.3357444243520191E-3</v>
      </c>
      <c r="S17115">
        <v>62</v>
      </c>
      <c r="T17115">
        <v>0.2551440329218107</v>
      </c>
    </row>
    <row r="17116" spans="1:20" hidden="1" x14ac:dyDescent="0.25">
      <c r="A17116" s="3">
        <v>44405</v>
      </c>
      <c r="B17116" t="s">
        <v>18</v>
      </c>
      <c r="C17116">
        <v>223</v>
      </c>
      <c r="D17116">
        <v>9294</v>
      </c>
      <c r="E17116">
        <v>9517</v>
      </c>
      <c r="F17116">
        <v>720</v>
      </c>
      <c r="G17116">
        <v>807518</v>
      </c>
      <c r="H17116">
        <v>33819</v>
      </c>
      <c r="I17116">
        <v>850854</v>
      </c>
      <c r="J17116">
        <v>77487</v>
      </c>
      <c r="K17116">
        <v>2.2912268251574601</v>
      </c>
      <c r="L17116">
        <v>2021</v>
      </c>
      <c r="M17116" t="s">
        <v>54</v>
      </c>
      <c r="N17116">
        <v>7</v>
      </c>
      <c r="O17116" t="s">
        <v>56</v>
      </c>
      <c r="P17116">
        <v>243</v>
      </c>
      <c r="Q17116">
        <v>1</v>
      </c>
      <c r="R17116">
        <v>9.2918812187850874E-3</v>
      </c>
      <c r="S17116">
        <v>720</v>
      </c>
      <c r="T17116">
        <v>2.9629629629629628</v>
      </c>
    </row>
    <row r="17117" spans="1:20" hidden="1" x14ac:dyDescent="0.25">
      <c r="A17117" s="3">
        <v>44437</v>
      </c>
      <c r="B17117" t="s">
        <v>18</v>
      </c>
      <c r="C17117">
        <v>377</v>
      </c>
      <c r="D17117">
        <v>11770</v>
      </c>
      <c r="E17117">
        <v>12147</v>
      </c>
      <c r="F17117">
        <v>447</v>
      </c>
      <c r="G17117">
        <v>822770</v>
      </c>
      <c r="H17117">
        <v>33914</v>
      </c>
      <c r="I17117">
        <v>868831</v>
      </c>
      <c r="J17117">
        <v>25196</v>
      </c>
      <c r="K17117">
        <v>0.74293801969688</v>
      </c>
      <c r="L17117">
        <v>2021</v>
      </c>
      <c r="M17117" t="s">
        <v>54</v>
      </c>
      <c r="N17117">
        <v>8</v>
      </c>
      <c r="O17117" t="s">
        <v>55</v>
      </c>
      <c r="P17117">
        <v>243</v>
      </c>
      <c r="Q17117">
        <v>5</v>
      </c>
      <c r="R17117">
        <v>1.7740911255754881E-2</v>
      </c>
      <c r="S17117">
        <v>89.4</v>
      </c>
      <c r="T17117">
        <v>1.8395061728395061</v>
      </c>
    </row>
    <row r="17118" spans="1:20" hidden="1" x14ac:dyDescent="0.25">
      <c r="A17118" s="3">
        <v>44442</v>
      </c>
      <c r="B17118" t="s">
        <v>13</v>
      </c>
      <c r="C17118">
        <v>185</v>
      </c>
      <c r="D17118">
        <v>4886</v>
      </c>
      <c r="E17118">
        <v>5071</v>
      </c>
      <c r="F17118">
        <v>298</v>
      </c>
      <c r="G17118">
        <v>72272</v>
      </c>
      <c r="H17118">
        <v>1327</v>
      </c>
      <c r="I17118">
        <v>78670</v>
      </c>
      <c r="J17118">
        <v>9082</v>
      </c>
      <c r="K17118">
        <v>6.8440090429540303</v>
      </c>
      <c r="L17118">
        <v>2021</v>
      </c>
      <c r="M17118" t="s">
        <v>54</v>
      </c>
      <c r="N17118">
        <v>9</v>
      </c>
      <c r="O17118" t="s">
        <v>62</v>
      </c>
      <c r="P17118">
        <v>243</v>
      </c>
      <c r="Q17118">
        <v>7</v>
      </c>
      <c r="R17118">
        <v>3.2812155912794537E-2</v>
      </c>
      <c r="S17118">
        <v>42.571428571428569</v>
      </c>
      <c r="T17118">
        <v>1.2263374485596708</v>
      </c>
    </row>
    <row r="17119" spans="1:20" hidden="1" x14ac:dyDescent="0.25">
      <c r="A17119" s="3">
        <v>44507</v>
      </c>
      <c r="B17119" t="s">
        <v>18</v>
      </c>
      <c r="C17119">
        <v>385</v>
      </c>
      <c r="D17119">
        <v>11107</v>
      </c>
      <c r="E17119">
        <v>11492</v>
      </c>
      <c r="F17119">
        <v>715</v>
      </c>
      <c r="G17119">
        <v>853094</v>
      </c>
      <c r="H17119">
        <v>34201</v>
      </c>
      <c r="I17119">
        <v>898787</v>
      </c>
      <c r="J17119">
        <v>7339</v>
      </c>
      <c r="K17119">
        <v>0.214584368878103</v>
      </c>
      <c r="L17119">
        <v>2021</v>
      </c>
      <c r="M17119" t="s">
        <v>52</v>
      </c>
      <c r="N17119">
        <v>11</v>
      </c>
      <c r="O17119" t="s">
        <v>53</v>
      </c>
      <c r="P17119">
        <v>243</v>
      </c>
      <c r="Q17119">
        <v>3</v>
      </c>
      <c r="R17119">
        <v>9.7424717263932412E-2</v>
      </c>
      <c r="S17119">
        <v>238.33333333333334</v>
      </c>
      <c r="T17119">
        <v>2.9423868312757202</v>
      </c>
    </row>
    <row r="17120" spans="1:20" hidden="1" x14ac:dyDescent="0.25">
      <c r="A17120" s="3">
        <v>44561</v>
      </c>
      <c r="B17120" t="s">
        <v>2</v>
      </c>
      <c r="C17120">
        <v>124</v>
      </c>
      <c r="D17120">
        <v>7076</v>
      </c>
      <c r="E17120">
        <v>7200</v>
      </c>
      <c r="F17120">
        <v>1307</v>
      </c>
      <c r="G17120">
        <v>54313</v>
      </c>
      <c r="H17120">
        <v>1422</v>
      </c>
      <c r="I17120">
        <v>62935</v>
      </c>
      <c r="J17120">
        <v>1212</v>
      </c>
      <c r="K17120">
        <v>0.85232067510548504</v>
      </c>
      <c r="L17120">
        <v>2021</v>
      </c>
      <c r="M17120" t="s">
        <v>52</v>
      </c>
      <c r="N17120">
        <v>12</v>
      </c>
      <c r="O17120" t="s">
        <v>60</v>
      </c>
      <c r="P17120">
        <v>243</v>
      </c>
      <c r="Q17120">
        <v>0</v>
      </c>
      <c r="R17120">
        <v>1.0783828382838283</v>
      </c>
      <c r="T17120">
        <v>5.3786008230452671</v>
      </c>
    </row>
    <row r="17121" spans="1:20" hidden="1" x14ac:dyDescent="0.25">
      <c r="A17121" s="3">
        <v>44632</v>
      </c>
      <c r="B17121" t="s">
        <v>2</v>
      </c>
      <c r="C17121">
        <v>34</v>
      </c>
      <c r="D17121">
        <v>2973</v>
      </c>
      <c r="E17121">
        <v>3007</v>
      </c>
      <c r="F17121">
        <v>313</v>
      </c>
      <c r="G17121">
        <v>137905</v>
      </c>
      <c r="H17121">
        <v>1527</v>
      </c>
      <c r="I17121">
        <v>142439</v>
      </c>
      <c r="J17121">
        <v>399</v>
      </c>
      <c r="K17121">
        <v>0.261296660117878</v>
      </c>
      <c r="L17121">
        <v>2022</v>
      </c>
      <c r="M17121" t="s">
        <v>48</v>
      </c>
      <c r="N17121">
        <v>3</v>
      </c>
      <c r="O17121" t="s">
        <v>49</v>
      </c>
      <c r="P17121">
        <v>243</v>
      </c>
      <c r="Q17121">
        <v>0</v>
      </c>
      <c r="R17121">
        <v>0.78446115288220553</v>
      </c>
      <c r="T17121">
        <v>1.2880658436213992</v>
      </c>
    </row>
    <row r="17122" spans="1:20" x14ac:dyDescent="0.25">
      <c r="A17122" s="3">
        <v>44742</v>
      </c>
      <c r="B17122" t="s">
        <v>1</v>
      </c>
      <c r="C17122">
        <v>163</v>
      </c>
      <c r="D17122">
        <v>13741</v>
      </c>
      <c r="E17122">
        <v>13904</v>
      </c>
      <c r="F17122">
        <v>1928</v>
      </c>
      <c r="G17122">
        <v>382338</v>
      </c>
      <c r="H17122">
        <v>5154</v>
      </c>
      <c r="I17122">
        <v>401396</v>
      </c>
      <c r="J17122">
        <v>410</v>
      </c>
      <c r="K17122">
        <v>7.9549864183158694E-2</v>
      </c>
      <c r="L17122">
        <v>2022</v>
      </c>
      <c r="M17122" t="s">
        <v>57</v>
      </c>
      <c r="N17122">
        <v>6</v>
      </c>
      <c r="O17122" t="s">
        <v>58</v>
      </c>
      <c r="P17122">
        <v>736</v>
      </c>
      <c r="Q17122">
        <v>1</v>
      </c>
      <c r="R17122">
        <v>4.7024390243902436</v>
      </c>
      <c r="S17122">
        <v>1928</v>
      </c>
      <c r="T17122">
        <v>2.6195652173913042</v>
      </c>
    </row>
    <row r="17123" spans="1:20" hidden="1" x14ac:dyDescent="0.25">
      <c r="A17123" s="3">
        <v>44983</v>
      </c>
      <c r="B17123" t="s">
        <v>21</v>
      </c>
      <c r="C17123">
        <v>108</v>
      </c>
      <c r="D17123">
        <v>2956</v>
      </c>
      <c r="E17123">
        <v>3064</v>
      </c>
      <c r="F17123">
        <v>129</v>
      </c>
      <c r="G17123">
        <v>1613470</v>
      </c>
      <c r="H17123">
        <v>9631</v>
      </c>
      <c r="I17123">
        <v>1626165</v>
      </c>
      <c r="J17123">
        <v>0</v>
      </c>
      <c r="L17123">
        <v>2023</v>
      </c>
      <c r="M17123" t="s">
        <v>48</v>
      </c>
      <c r="N17123">
        <v>2</v>
      </c>
      <c r="O17123" t="s">
        <v>50</v>
      </c>
      <c r="P17123">
        <v>243</v>
      </c>
      <c r="Q17123">
        <v>0</v>
      </c>
      <c r="T17123">
        <v>0.53086419753086422</v>
      </c>
    </row>
    <row r="17124" spans="1:20" hidden="1" x14ac:dyDescent="0.25">
      <c r="A17124" s="3">
        <v>45002</v>
      </c>
      <c r="B17124" t="s">
        <v>10</v>
      </c>
      <c r="C17124">
        <v>205</v>
      </c>
      <c r="D17124">
        <v>25476</v>
      </c>
      <c r="E17124">
        <v>25681</v>
      </c>
      <c r="F17124">
        <v>233</v>
      </c>
      <c r="G17124">
        <v>2411246</v>
      </c>
      <c r="H17124">
        <v>11818</v>
      </c>
      <c r="I17124">
        <v>2448745</v>
      </c>
      <c r="J17124">
        <v>52</v>
      </c>
      <c r="K17124">
        <v>4.4000676933491304E-3</v>
      </c>
      <c r="L17124">
        <v>2023</v>
      </c>
      <c r="M17124" t="s">
        <v>48</v>
      </c>
      <c r="N17124">
        <v>3</v>
      </c>
      <c r="O17124" t="s">
        <v>49</v>
      </c>
      <c r="P17124">
        <v>243</v>
      </c>
      <c r="Q17124">
        <v>2</v>
      </c>
      <c r="R17124">
        <v>4.4807692307692308</v>
      </c>
      <c r="S17124">
        <v>116.5</v>
      </c>
      <c r="T17124">
        <v>0.95884773662551437</v>
      </c>
    </row>
    <row r="17125" spans="1:20" hidden="1" x14ac:dyDescent="0.25">
      <c r="A17125" s="3">
        <v>45251</v>
      </c>
      <c r="B17125" t="s">
        <v>10</v>
      </c>
      <c r="C17125">
        <v>102</v>
      </c>
      <c r="D17125">
        <v>25458</v>
      </c>
      <c r="E17125">
        <v>25560</v>
      </c>
      <c r="F17125">
        <v>553</v>
      </c>
      <c r="G17125">
        <v>2475662</v>
      </c>
      <c r="H17125">
        <v>12042</v>
      </c>
      <c r="I17125">
        <v>2513264</v>
      </c>
      <c r="J17125">
        <v>412</v>
      </c>
      <c r="K17125">
        <v>3.4213585783092498E-2</v>
      </c>
      <c r="L17125">
        <v>2023</v>
      </c>
      <c r="M17125" t="s">
        <v>52</v>
      </c>
      <c r="N17125">
        <v>11</v>
      </c>
      <c r="O17125" t="s">
        <v>53</v>
      </c>
      <c r="P17125">
        <v>243</v>
      </c>
      <c r="Q17125">
        <v>0</v>
      </c>
      <c r="R17125">
        <v>1.3422330097087378</v>
      </c>
      <c r="T17125">
        <v>2.2757201646090537</v>
      </c>
    </row>
    <row r="17126" spans="1:20" hidden="1" x14ac:dyDescent="0.25">
      <c r="A17126" s="3">
        <v>44030</v>
      </c>
      <c r="B17126" t="s">
        <v>18</v>
      </c>
      <c r="C17126">
        <v>171</v>
      </c>
      <c r="D17126">
        <v>7084</v>
      </c>
      <c r="E17126">
        <v>7255</v>
      </c>
      <c r="F17126">
        <v>88</v>
      </c>
      <c r="G17126">
        <v>71416</v>
      </c>
      <c r="H17126">
        <v>16788</v>
      </c>
      <c r="I17126">
        <v>95459</v>
      </c>
      <c r="J17126">
        <v>0</v>
      </c>
      <c r="L17126">
        <v>2020</v>
      </c>
      <c r="M17126" t="s">
        <v>54</v>
      </c>
      <c r="N17126">
        <v>7</v>
      </c>
      <c r="O17126" t="s">
        <v>56</v>
      </c>
      <c r="P17126">
        <v>244</v>
      </c>
      <c r="Q17126">
        <v>10</v>
      </c>
      <c r="S17126">
        <v>8.8000000000000007</v>
      </c>
      <c r="T17126">
        <v>0.36065573770491804</v>
      </c>
    </row>
    <row r="17127" spans="1:20" hidden="1" x14ac:dyDescent="0.25">
      <c r="A17127" s="3">
        <v>44114</v>
      </c>
      <c r="B17127" t="s">
        <v>18</v>
      </c>
      <c r="C17127">
        <v>452</v>
      </c>
      <c r="D17127">
        <v>11570</v>
      </c>
      <c r="E17127">
        <v>12022</v>
      </c>
      <c r="F17127">
        <v>1140</v>
      </c>
      <c r="G17127">
        <v>82988</v>
      </c>
      <c r="H17127">
        <v>16982</v>
      </c>
      <c r="I17127">
        <v>111992</v>
      </c>
      <c r="J17127">
        <v>0</v>
      </c>
      <c r="L17127">
        <v>2020</v>
      </c>
      <c r="M17127" t="s">
        <v>52</v>
      </c>
      <c r="N17127">
        <v>10</v>
      </c>
      <c r="O17127" t="s">
        <v>61</v>
      </c>
      <c r="P17127">
        <v>244</v>
      </c>
      <c r="Q17127">
        <v>2</v>
      </c>
      <c r="S17127">
        <v>570</v>
      </c>
      <c r="T17127">
        <v>4.6721311475409832</v>
      </c>
    </row>
    <row r="17128" spans="1:20" hidden="1" x14ac:dyDescent="0.25">
      <c r="A17128" s="3">
        <v>44132</v>
      </c>
      <c r="B17128" t="s">
        <v>5</v>
      </c>
      <c r="C17128">
        <v>898</v>
      </c>
      <c r="D17128">
        <v>11290</v>
      </c>
      <c r="E17128">
        <v>12188</v>
      </c>
      <c r="F17128">
        <v>708</v>
      </c>
      <c r="G17128">
        <v>6386</v>
      </c>
      <c r="H17128">
        <v>459</v>
      </c>
      <c r="I17128">
        <v>19033</v>
      </c>
      <c r="J17128">
        <v>0</v>
      </c>
      <c r="L17128">
        <v>2020</v>
      </c>
      <c r="M17128" t="s">
        <v>52</v>
      </c>
      <c r="N17128">
        <v>10</v>
      </c>
      <c r="O17128" t="s">
        <v>61</v>
      </c>
      <c r="P17128">
        <v>244</v>
      </c>
      <c r="Q17128">
        <v>10</v>
      </c>
      <c r="S17128">
        <v>70.8</v>
      </c>
      <c r="T17128">
        <v>2.901639344262295</v>
      </c>
    </row>
    <row r="17129" spans="1:20" hidden="1" x14ac:dyDescent="0.25">
      <c r="A17129" s="3">
        <v>44139</v>
      </c>
      <c r="B17129" t="s">
        <v>20</v>
      </c>
      <c r="C17129">
        <v>2534</v>
      </c>
      <c r="D17129">
        <v>39349</v>
      </c>
      <c r="E17129">
        <v>41883</v>
      </c>
      <c r="F17129">
        <v>2432</v>
      </c>
      <c r="G17129">
        <v>12081</v>
      </c>
      <c r="H17129">
        <v>1309</v>
      </c>
      <c r="I17129">
        <v>55273</v>
      </c>
      <c r="J17129">
        <v>0</v>
      </c>
      <c r="L17129">
        <v>2020</v>
      </c>
      <c r="M17129" t="s">
        <v>52</v>
      </c>
      <c r="N17129">
        <v>11</v>
      </c>
      <c r="O17129" t="s">
        <v>53</v>
      </c>
      <c r="P17129">
        <v>244</v>
      </c>
      <c r="Q17129">
        <v>34</v>
      </c>
      <c r="S17129">
        <v>71.529411764705884</v>
      </c>
      <c r="T17129">
        <v>9.9672131147540988</v>
      </c>
    </row>
    <row r="17130" spans="1:20" x14ac:dyDescent="0.25">
      <c r="A17130" s="3">
        <v>44743</v>
      </c>
      <c r="B17130" t="s">
        <v>1</v>
      </c>
      <c r="C17130">
        <v>165</v>
      </c>
      <c r="D17130">
        <v>14344</v>
      </c>
      <c r="E17130">
        <v>14509</v>
      </c>
      <c r="F17130">
        <v>1558</v>
      </c>
      <c r="G17130">
        <v>383288</v>
      </c>
      <c r="H17130">
        <v>5156</v>
      </c>
      <c r="I17130">
        <v>402953</v>
      </c>
      <c r="J17130">
        <v>654</v>
      </c>
      <c r="K17130">
        <v>0.12684251357641599</v>
      </c>
      <c r="L17130">
        <v>2022</v>
      </c>
      <c r="M17130" t="s">
        <v>54</v>
      </c>
      <c r="N17130">
        <v>7</v>
      </c>
      <c r="O17130" t="s">
        <v>56</v>
      </c>
      <c r="P17130">
        <v>950</v>
      </c>
      <c r="Q17130">
        <v>2</v>
      </c>
      <c r="R17130">
        <v>2.382262996941896</v>
      </c>
      <c r="S17130">
        <v>779</v>
      </c>
      <c r="T17130">
        <v>1.64</v>
      </c>
    </row>
    <row r="17131" spans="1:20" hidden="1" x14ac:dyDescent="0.25">
      <c r="A17131" s="3">
        <v>44189</v>
      </c>
      <c r="B17131" t="s">
        <v>16</v>
      </c>
      <c r="C17131">
        <v>174</v>
      </c>
      <c r="D17131">
        <v>8933</v>
      </c>
      <c r="E17131">
        <v>9107</v>
      </c>
      <c r="F17131">
        <v>142</v>
      </c>
      <c r="G17131">
        <v>18729</v>
      </c>
      <c r="H17131">
        <v>704</v>
      </c>
      <c r="I17131">
        <v>28540</v>
      </c>
      <c r="J17131">
        <v>0</v>
      </c>
      <c r="L17131">
        <v>2020</v>
      </c>
      <c r="M17131" t="s">
        <v>52</v>
      </c>
      <c r="N17131">
        <v>12</v>
      </c>
      <c r="O17131" t="s">
        <v>60</v>
      </c>
      <c r="P17131">
        <v>244</v>
      </c>
      <c r="Q17131">
        <v>5</v>
      </c>
      <c r="S17131">
        <v>28.4</v>
      </c>
      <c r="T17131">
        <v>0.58196721311475408</v>
      </c>
    </row>
    <row r="17132" spans="1:20" hidden="1" x14ac:dyDescent="0.25">
      <c r="A17132" s="3">
        <v>44301</v>
      </c>
      <c r="B17132" t="s">
        <v>13</v>
      </c>
      <c r="C17132">
        <v>522</v>
      </c>
      <c r="D17132">
        <v>12813</v>
      </c>
      <c r="E17132">
        <v>13335</v>
      </c>
      <c r="F17132">
        <v>560</v>
      </c>
      <c r="G17132">
        <v>39328</v>
      </c>
      <c r="H17132">
        <v>921</v>
      </c>
      <c r="I17132">
        <v>53584</v>
      </c>
      <c r="J17132">
        <v>7837</v>
      </c>
      <c r="K17132">
        <v>8.5092290988056405</v>
      </c>
      <c r="L17132">
        <v>2021</v>
      </c>
      <c r="M17132" t="s">
        <v>57</v>
      </c>
      <c r="N17132">
        <v>4</v>
      </c>
      <c r="O17132" t="s">
        <v>63</v>
      </c>
      <c r="P17132">
        <v>244</v>
      </c>
      <c r="Q17132">
        <v>5</v>
      </c>
      <c r="R17132">
        <v>7.1455914252902902E-2</v>
      </c>
      <c r="S17132">
        <v>112</v>
      </c>
      <c r="T17132">
        <v>2.2950819672131146</v>
      </c>
    </row>
    <row r="17133" spans="1:20" hidden="1" x14ac:dyDescent="0.25">
      <c r="A17133" s="3">
        <v>44302</v>
      </c>
      <c r="B17133" t="s">
        <v>3</v>
      </c>
      <c r="C17133">
        <v>416</v>
      </c>
      <c r="D17133">
        <v>17325</v>
      </c>
      <c r="E17133">
        <v>17741</v>
      </c>
      <c r="F17133">
        <v>348</v>
      </c>
      <c r="G17133">
        <v>31824</v>
      </c>
      <c r="H17133">
        <v>1307</v>
      </c>
      <c r="I17133">
        <v>50872</v>
      </c>
      <c r="J17133">
        <v>14650</v>
      </c>
      <c r="K17133">
        <v>11.2088752869166</v>
      </c>
      <c r="L17133">
        <v>2021</v>
      </c>
      <c r="M17133" t="s">
        <v>57</v>
      </c>
      <c r="N17133">
        <v>4</v>
      </c>
      <c r="O17133" t="s">
        <v>63</v>
      </c>
      <c r="P17133">
        <v>244</v>
      </c>
      <c r="Q17133">
        <v>5</v>
      </c>
      <c r="R17133">
        <v>2.3754266211604095E-2</v>
      </c>
      <c r="S17133">
        <v>69.599999999999994</v>
      </c>
      <c r="T17133">
        <v>1.4262295081967213</v>
      </c>
    </row>
    <row r="17134" spans="1:20" hidden="1" x14ac:dyDescent="0.25">
      <c r="A17134" s="3">
        <v>44353</v>
      </c>
      <c r="B17134" t="s">
        <v>6</v>
      </c>
      <c r="C17134">
        <v>524</v>
      </c>
      <c r="D17134">
        <v>3289</v>
      </c>
      <c r="E17134">
        <v>3813</v>
      </c>
      <c r="F17134">
        <v>129</v>
      </c>
      <c r="G17134">
        <v>345934</v>
      </c>
      <c r="H17134">
        <v>11654</v>
      </c>
      <c r="I17134">
        <v>361401</v>
      </c>
      <c r="J17134">
        <v>35167</v>
      </c>
      <c r="K17134">
        <v>3.0175905268577301</v>
      </c>
      <c r="L17134">
        <v>2021</v>
      </c>
      <c r="M17134" t="s">
        <v>57</v>
      </c>
      <c r="N17134">
        <v>6</v>
      </c>
      <c r="O17134" t="s">
        <v>58</v>
      </c>
      <c r="P17134">
        <v>244</v>
      </c>
      <c r="Q17134">
        <v>0</v>
      </c>
      <c r="R17134">
        <v>3.6682116757187134E-3</v>
      </c>
      <c r="T17134">
        <v>0.52868852459016391</v>
      </c>
    </row>
    <row r="17135" spans="1:20" hidden="1" x14ac:dyDescent="0.25">
      <c r="A17135" s="3">
        <v>44367</v>
      </c>
      <c r="B17135" t="s">
        <v>15</v>
      </c>
      <c r="C17135">
        <v>261</v>
      </c>
      <c r="D17135">
        <v>5329</v>
      </c>
      <c r="E17135">
        <v>5590</v>
      </c>
      <c r="F17135">
        <v>73</v>
      </c>
      <c r="G17135">
        <v>367429</v>
      </c>
      <c r="H17135">
        <v>13246</v>
      </c>
      <c r="I17135">
        <v>386265</v>
      </c>
      <c r="J17135">
        <v>30770</v>
      </c>
      <c r="K17135">
        <v>2.3229654235240802</v>
      </c>
      <c r="L17135">
        <v>2021</v>
      </c>
      <c r="M17135" t="s">
        <v>57</v>
      </c>
      <c r="N17135">
        <v>6</v>
      </c>
      <c r="O17135" t="s">
        <v>58</v>
      </c>
      <c r="P17135">
        <v>244</v>
      </c>
      <c r="Q17135">
        <v>1</v>
      </c>
      <c r="R17135">
        <v>2.3724406889827753E-3</v>
      </c>
      <c r="S17135">
        <v>73</v>
      </c>
      <c r="T17135">
        <v>0.29918032786885246</v>
      </c>
    </row>
    <row r="17136" spans="1:20" hidden="1" x14ac:dyDescent="0.25">
      <c r="A17136" s="3">
        <v>44370</v>
      </c>
      <c r="B17136" t="s">
        <v>9</v>
      </c>
      <c r="C17136">
        <v>150</v>
      </c>
      <c r="D17136">
        <v>2503</v>
      </c>
      <c r="E17136">
        <v>2653</v>
      </c>
      <c r="F17136">
        <v>50</v>
      </c>
      <c r="G17136">
        <v>234478</v>
      </c>
      <c r="H17136">
        <v>6853</v>
      </c>
      <c r="I17136">
        <v>243984</v>
      </c>
      <c r="J17136">
        <v>31614</v>
      </c>
      <c r="K17136">
        <v>4.6131621187801004</v>
      </c>
      <c r="L17136">
        <v>2021</v>
      </c>
      <c r="M17136" t="s">
        <v>57</v>
      </c>
      <c r="N17136">
        <v>6</v>
      </c>
      <c r="O17136" t="s">
        <v>58</v>
      </c>
      <c r="P17136">
        <v>244</v>
      </c>
      <c r="Q17136">
        <v>4</v>
      </c>
      <c r="R17136">
        <v>1.5815777819953186E-3</v>
      </c>
      <c r="S17136">
        <v>12.5</v>
      </c>
      <c r="T17136">
        <v>0.20491803278688525</v>
      </c>
    </row>
    <row r="17137" spans="1:20" hidden="1" x14ac:dyDescent="0.25">
      <c r="A17137" s="3">
        <v>44409</v>
      </c>
      <c r="B17137" t="s">
        <v>17</v>
      </c>
      <c r="C17137">
        <v>123</v>
      </c>
      <c r="D17137">
        <v>12229</v>
      </c>
      <c r="E17137">
        <v>12352</v>
      </c>
      <c r="F17137">
        <v>483</v>
      </c>
      <c r="G17137">
        <v>413072</v>
      </c>
      <c r="H17137">
        <v>11639</v>
      </c>
      <c r="I17137">
        <v>437066</v>
      </c>
      <c r="J17137">
        <v>27896</v>
      </c>
      <c r="K17137">
        <v>2.3967694819142502</v>
      </c>
      <c r="L17137">
        <v>2021</v>
      </c>
      <c r="M17137" t="s">
        <v>54</v>
      </c>
      <c r="N17137">
        <v>8</v>
      </c>
      <c r="O17137" t="s">
        <v>55</v>
      </c>
      <c r="P17137">
        <v>244</v>
      </c>
      <c r="Q17137">
        <v>-3</v>
      </c>
      <c r="R17137">
        <v>1.731431029538285E-2</v>
      </c>
      <c r="S17137">
        <v>-161</v>
      </c>
      <c r="T17137">
        <v>1.9795081967213115</v>
      </c>
    </row>
    <row r="17138" spans="1:20" hidden="1" x14ac:dyDescent="0.25">
      <c r="A17138" s="3">
        <v>44478</v>
      </c>
      <c r="B17138" t="s">
        <v>20</v>
      </c>
      <c r="C17138">
        <v>400</v>
      </c>
      <c r="D17138">
        <v>8839</v>
      </c>
      <c r="E17138">
        <v>9239</v>
      </c>
      <c r="F17138">
        <v>230</v>
      </c>
      <c r="G17138">
        <v>369069</v>
      </c>
      <c r="H17138">
        <v>8682</v>
      </c>
      <c r="I17138">
        <v>386990</v>
      </c>
      <c r="J17138">
        <v>17185</v>
      </c>
      <c r="K17138">
        <v>1.97938263073025</v>
      </c>
      <c r="L17138">
        <v>2021</v>
      </c>
      <c r="M17138" t="s">
        <v>52</v>
      </c>
      <c r="N17138">
        <v>10</v>
      </c>
      <c r="O17138" t="s">
        <v>61</v>
      </c>
      <c r="P17138">
        <v>244</v>
      </c>
      <c r="Q17138">
        <v>3</v>
      </c>
      <c r="R17138">
        <v>1.338376491125982E-2</v>
      </c>
      <c r="S17138">
        <v>76.666666666666671</v>
      </c>
      <c r="T17138">
        <v>0.94262295081967218</v>
      </c>
    </row>
    <row r="17139" spans="1:20" hidden="1" x14ac:dyDescent="0.25">
      <c r="A17139" s="3">
        <v>44521</v>
      </c>
      <c r="B17139" t="s">
        <v>11</v>
      </c>
      <c r="C17139">
        <v>132</v>
      </c>
      <c r="D17139">
        <v>2885</v>
      </c>
      <c r="E17139">
        <v>3017</v>
      </c>
      <c r="F17139">
        <v>313</v>
      </c>
      <c r="G17139">
        <v>111819</v>
      </c>
      <c r="H17139">
        <v>4446</v>
      </c>
      <c r="I17139">
        <v>119282</v>
      </c>
      <c r="J17139">
        <v>521</v>
      </c>
      <c r="K17139">
        <v>0.117183985605038</v>
      </c>
      <c r="L17139">
        <v>2021</v>
      </c>
      <c r="M17139" t="s">
        <v>52</v>
      </c>
      <c r="N17139">
        <v>11</v>
      </c>
      <c r="O17139" t="s">
        <v>53</v>
      </c>
      <c r="P17139">
        <v>244</v>
      </c>
      <c r="Q17139">
        <v>0</v>
      </c>
      <c r="R17139">
        <v>0.60076775431861806</v>
      </c>
      <c r="T17139">
        <v>1.2827868852459017</v>
      </c>
    </row>
    <row r="17140" spans="1:20" hidden="1" x14ac:dyDescent="0.25">
      <c r="A17140" s="3">
        <v>44540</v>
      </c>
      <c r="B17140" t="s">
        <v>12</v>
      </c>
      <c r="C17140">
        <v>130</v>
      </c>
      <c r="D17140">
        <v>5046</v>
      </c>
      <c r="E17140">
        <v>5176</v>
      </c>
      <c r="F17140">
        <v>317</v>
      </c>
      <c r="G17140">
        <v>82388</v>
      </c>
      <c r="H17140">
        <v>2607</v>
      </c>
      <c r="I17140">
        <v>90171</v>
      </c>
      <c r="J17140">
        <v>14135</v>
      </c>
      <c r="K17140">
        <v>5.4219409282700397</v>
      </c>
      <c r="L17140">
        <v>2021</v>
      </c>
      <c r="M17140" t="s">
        <v>52</v>
      </c>
      <c r="N17140">
        <v>12</v>
      </c>
      <c r="O17140" t="s">
        <v>60</v>
      </c>
      <c r="P17140">
        <v>244</v>
      </c>
      <c r="Q17140">
        <v>0</v>
      </c>
      <c r="R17140">
        <v>2.2426600636717368E-2</v>
      </c>
      <c r="T17140">
        <v>1.2991803278688525</v>
      </c>
    </row>
    <row r="17141" spans="1:20" hidden="1" x14ac:dyDescent="0.25">
      <c r="A17141" s="3">
        <v>44764</v>
      </c>
      <c r="B17141" t="s">
        <v>19</v>
      </c>
      <c r="C17141">
        <v>17</v>
      </c>
      <c r="D17141">
        <v>5264</v>
      </c>
      <c r="E17141">
        <v>5281</v>
      </c>
      <c r="F17141">
        <v>371</v>
      </c>
      <c r="G17141">
        <v>73782</v>
      </c>
      <c r="H17141">
        <v>646</v>
      </c>
      <c r="I17141">
        <v>79709</v>
      </c>
      <c r="J17141">
        <v>245</v>
      </c>
      <c r="K17141">
        <v>0.379256965944272</v>
      </c>
      <c r="L17141">
        <v>2022</v>
      </c>
      <c r="M17141" t="s">
        <v>54</v>
      </c>
      <c r="N17141">
        <v>7</v>
      </c>
      <c r="O17141" t="s">
        <v>56</v>
      </c>
      <c r="P17141">
        <v>244</v>
      </c>
      <c r="Q17141">
        <v>2</v>
      </c>
      <c r="R17141">
        <v>1.5142857142857142</v>
      </c>
      <c r="S17141">
        <v>185.5</v>
      </c>
      <c r="T17141">
        <v>1.5204918032786885</v>
      </c>
    </row>
    <row r="17142" spans="1:20" hidden="1" x14ac:dyDescent="0.25">
      <c r="A17142" s="3">
        <v>44808</v>
      </c>
      <c r="B17142" t="s">
        <v>2</v>
      </c>
      <c r="C17142">
        <v>66</v>
      </c>
      <c r="D17142">
        <v>2993</v>
      </c>
      <c r="E17142">
        <v>3059</v>
      </c>
      <c r="F17142">
        <v>179</v>
      </c>
      <c r="G17142">
        <v>200279</v>
      </c>
      <c r="H17142">
        <v>1591</v>
      </c>
      <c r="I17142">
        <v>204929</v>
      </c>
      <c r="J17142">
        <v>0</v>
      </c>
      <c r="L17142">
        <v>2022</v>
      </c>
      <c r="M17142" t="s">
        <v>54</v>
      </c>
      <c r="N17142">
        <v>9</v>
      </c>
      <c r="O17142" t="s">
        <v>62</v>
      </c>
      <c r="P17142">
        <v>244</v>
      </c>
      <c r="Q17142">
        <v>0</v>
      </c>
      <c r="T17142">
        <v>0.73360655737704916</v>
      </c>
    </row>
    <row r="17143" spans="1:20" x14ac:dyDescent="0.25">
      <c r="A17143" s="3">
        <v>44744</v>
      </c>
      <c r="B17143" t="s">
        <v>1</v>
      </c>
      <c r="C17143">
        <v>163</v>
      </c>
      <c r="D17143">
        <v>15129</v>
      </c>
      <c r="E17143">
        <v>15292</v>
      </c>
      <c r="F17143">
        <v>1715</v>
      </c>
      <c r="G17143">
        <v>384215</v>
      </c>
      <c r="H17143">
        <v>5156</v>
      </c>
      <c r="I17143">
        <v>404663</v>
      </c>
      <c r="J17143">
        <v>10</v>
      </c>
      <c r="K17143">
        <v>1.93948797517455E-3</v>
      </c>
      <c r="L17143">
        <v>2022</v>
      </c>
      <c r="M17143" t="s">
        <v>54</v>
      </c>
      <c r="N17143">
        <v>7</v>
      </c>
      <c r="O17143" t="s">
        <v>56</v>
      </c>
      <c r="P17143">
        <v>927</v>
      </c>
      <c r="Q17143">
        <v>0</v>
      </c>
      <c r="R17143">
        <v>171.5</v>
      </c>
      <c r="T17143">
        <v>1.8500539374325782</v>
      </c>
    </row>
    <row r="17144" spans="1:20" hidden="1" x14ac:dyDescent="0.25">
      <c r="A17144" s="3">
        <v>44925</v>
      </c>
      <c r="B17144" t="s">
        <v>19</v>
      </c>
      <c r="C17144">
        <v>17</v>
      </c>
      <c r="D17144">
        <v>6251</v>
      </c>
      <c r="E17144">
        <v>6268</v>
      </c>
      <c r="F17144">
        <v>151</v>
      </c>
      <c r="G17144">
        <v>92837</v>
      </c>
      <c r="H17144">
        <v>705</v>
      </c>
      <c r="I17144">
        <v>99810</v>
      </c>
      <c r="J17144">
        <v>79</v>
      </c>
      <c r="K17144">
        <v>0.11205673758865201</v>
      </c>
      <c r="L17144">
        <v>2022</v>
      </c>
      <c r="M17144" t="s">
        <v>52</v>
      </c>
      <c r="N17144">
        <v>12</v>
      </c>
      <c r="O17144" t="s">
        <v>60</v>
      </c>
      <c r="P17144">
        <v>244</v>
      </c>
      <c r="Q17144">
        <v>0</v>
      </c>
      <c r="R17144">
        <v>1.9113924050632911</v>
      </c>
      <c r="T17144">
        <v>0.61885245901639341</v>
      </c>
    </row>
    <row r="17145" spans="1:20" hidden="1" x14ac:dyDescent="0.25">
      <c r="A17145" s="3">
        <v>44947</v>
      </c>
      <c r="B17145" t="s">
        <v>11</v>
      </c>
      <c r="C17145">
        <v>147</v>
      </c>
      <c r="D17145">
        <v>1980</v>
      </c>
      <c r="E17145">
        <v>2127</v>
      </c>
      <c r="F17145">
        <v>127</v>
      </c>
      <c r="G17145">
        <v>650026</v>
      </c>
      <c r="H17145">
        <v>5845</v>
      </c>
      <c r="I17145">
        <v>657998</v>
      </c>
      <c r="J17145">
        <v>174</v>
      </c>
      <c r="K17145">
        <v>2.9769033361847701E-2</v>
      </c>
      <c r="L17145">
        <v>2023</v>
      </c>
      <c r="M17145" t="s">
        <v>48</v>
      </c>
      <c r="N17145">
        <v>1</v>
      </c>
      <c r="O17145" t="s">
        <v>51</v>
      </c>
      <c r="P17145">
        <v>244</v>
      </c>
      <c r="Q17145">
        <v>4</v>
      </c>
      <c r="R17145">
        <v>0.72988505747126442</v>
      </c>
      <c r="S17145">
        <v>31.75</v>
      </c>
      <c r="T17145">
        <v>0.52049180327868849</v>
      </c>
    </row>
    <row r="17146" spans="1:20" hidden="1" x14ac:dyDescent="0.25">
      <c r="A17146" s="3">
        <v>44970</v>
      </c>
      <c r="B17146" t="s">
        <v>12</v>
      </c>
      <c r="C17146">
        <v>94</v>
      </c>
      <c r="D17146">
        <v>10031</v>
      </c>
      <c r="E17146">
        <v>10125</v>
      </c>
      <c r="F17146">
        <v>64</v>
      </c>
      <c r="G17146">
        <v>635899</v>
      </c>
      <c r="H17146">
        <v>3906</v>
      </c>
      <c r="I17146">
        <v>649930</v>
      </c>
      <c r="J17146">
        <v>76</v>
      </c>
      <c r="K17146">
        <v>1.9457245263696899E-2</v>
      </c>
      <c r="L17146">
        <v>2023</v>
      </c>
      <c r="M17146" t="s">
        <v>48</v>
      </c>
      <c r="N17146">
        <v>2</v>
      </c>
      <c r="O17146" t="s">
        <v>50</v>
      </c>
      <c r="P17146">
        <v>244</v>
      </c>
      <c r="Q17146">
        <v>0</v>
      </c>
      <c r="R17146">
        <v>0.84210526315789469</v>
      </c>
      <c r="T17146">
        <v>0.26229508196721313</v>
      </c>
    </row>
    <row r="17147" spans="1:20" hidden="1" x14ac:dyDescent="0.25">
      <c r="A17147" s="3">
        <v>44981</v>
      </c>
      <c r="B17147" t="s">
        <v>19</v>
      </c>
      <c r="C17147">
        <v>3</v>
      </c>
      <c r="D17147">
        <v>633</v>
      </c>
      <c r="E17147">
        <v>636</v>
      </c>
      <c r="F17147">
        <v>11</v>
      </c>
      <c r="G17147">
        <v>100419</v>
      </c>
      <c r="H17147">
        <v>719</v>
      </c>
      <c r="I17147">
        <v>101774</v>
      </c>
      <c r="J17147">
        <v>16</v>
      </c>
      <c r="K17147">
        <v>2.22531293463143E-2</v>
      </c>
      <c r="L17147">
        <v>2023</v>
      </c>
      <c r="M17147" t="s">
        <v>48</v>
      </c>
      <c r="N17147">
        <v>2</v>
      </c>
      <c r="O17147" t="s">
        <v>50</v>
      </c>
      <c r="P17147">
        <v>244</v>
      </c>
      <c r="Q17147">
        <v>0</v>
      </c>
      <c r="R17147">
        <v>0.6875</v>
      </c>
      <c r="T17147">
        <v>4.5081967213114756E-2</v>
      </c>
    </row>
    <row r="17148" spans="1:20" hidden="1" x14ac:dyDescent="0.25">
      <c r="A17148" s="3">
        <v>45052</v>
      </c>
      <c r="B17148" t="s">
        <v>18</v>
      </c>
      <c r="C17148">
        <v>203</v>
      </c>
      <c r="D17148">
        <v>2964</v>
      </c>
      <c r="E17148">
        <v>3167</v>
      </c>
      <c r="F17148">
        <v>438</v>
      </c>
      <c r="G17148">
        <v>4106696</v>
      </c>
      <c r="H17148">
        <v>45920</v>
      </c>
      <c r="I17148">
        <v>4155783</v>
      </c>
      <c r="J17148">
        <v>85</v>
      </c>
      <c r="K17148">
        <v>1.85104529616725E-3</v>
      </c>
      <c r="L17148">
        <v>2023</v>
      </c>
      <c r="M17148" t="s">
        <v>57</v>
      </c>
      <c r="N17148">
        <v>5</v>
      </c>
      <c r="O17148" t="s">
        <v>59</v>
      </c>
      <c r="P17148">
        <v>244</v>
      </c>
      <c r="Q17148">
        <v>11</v>
      </c>
      <c r="R17148">
        <v>5.1529411764705886</v>
      </c>
      <c r="S17148">
        <v>39.81818181818182</v>
      </c>
      <c r="T17148">
        <v>1.7950819672131149</v>
      </c>
    </row>
    <row r="17149" spans="1:20" hidden="1" x14ac:dyDescent="0.25">
      <c r="A17149" s="3">
        <v>45263</v>
      </c>
      <c r="B17149" t="s">
        <v>6</v>
      </c>
      <c r="C17149">
        <v>645</v>
      </c>
      <c r="D17149">
        <v>49677</v>
      </c>
      <c r="E17149">
        <v>50322</v>
      </c>
      <c r="F17149">
        <v>446</v>
      </c>
      <c r="G17149">
        <v>1722004</v>
      </c>
      <c r="H17149">
        <v>13894</v>
      </c>
      <c r="I17149">
        <v>1786220</v>
      </c>
      <c r="J17149">
        <v>47</v>
      </c>
      <c r="K17149">
        <v>3.3827551461062299E-3</v>
      </c>
      <c r="L17149">
        <v>2023</v>
      </c>
      <c r="M17149" t="s">
        <v>52</v>
      </c>
      <c r="N17149">
        <v>12</v>
      </c>
      <c r="O17149" t="s">
        <v>60</v>
      </c>
      <c r="P17149">
        <v>244</v>
      </c>
      <c r="Q17149">
        <v>0</v>
      </c>
      <c r="R17149">
        <v>9.4893617021276597</v>
      </c>
      <c r="T17149">
        <v>1.8278688524590163</v>
      </c>
    </row>
    <row r="17150" spans="1:20" hidden="1" x14ac:dyDescent="0.25">
      <c r="A17150" s="3">
        <v>45275</v>
      </c>
      <c r="B17150" t="s">
        <v>14</v>
      </c>
      <c r="C17150">
        <v>285</v>
      </c>
      <c r="D17150">
        <v>0</v>
      </c>
      <c r="E17150">
        <v>285</v>
      </c>
      <c r="F17150">
        <v>245</v>
      </c>
      <c r="G17150">
        <v>728320</v>
      </c>
      <c r="H17150">
        <v>4506</v>
      </c>
      <c r="I17150">
        <v>733111</v>
      </c>
      <c r="J17150">
        <v>1059</v>
      </c>
      <c r="K17150">
        <v>0.23501997336884201</v>
      </c>
      <c r="L17150">
        <v>2023</v>
      </c>
      <c r="M17150" t="s">
        <v>52</v>
      </c>
      <c r="N17150">
        <v>12</v>
      </c>
      <c r="O17150" t="s">
        <v>60</v>
      </c>
      <c r="P17150">
        <v>244</v>
      </c>
      <c r="Q17150">
        <v>1</v>
      </c>
      <c r="R17150">
        <v>0.23135033050047216</v>
      </c>
      <c r="S17150">
        <v>245</v>
      </c>
      <c r="T17150">
        <v>1.0040983606557377</v>
      </c>
    </row>
    <row r="17151" spans="1:20" hidden="1" x14ac:dyDescent="0.25">
      <c r="A17151" s="3">
        <v>45295</v>
      </c>
      <c r="B17151" t="s">
        <v>15</v>
      </c>
      <c r="C17151">
        <v>1188</v>
      </c>
      <c r="D17151">
        <v>5337</v>
      </c>
      <c r="E17151">
        <v>6525</v>
      </c>
      <c r="F17151">
        <v>255</v>
      </c>
      <c r="G17151">
        <v>2181686</v>
      </c>
      <c r="H17151">
        <v>19963</v>
      </c>
      <c r="I17151">
        <v>2208174</v>
      </c>
      <c r="J17151">
        <v>1159</v>
      </c>
      <c r="K17151">
        <v>5.8057406201472699E-2</v>
      </c>
      <c r="L17151">
        <v>2024</v>
      </c>
      <c r="M17151" t="s">
        <v>48</v>
      </c>
      <c r="N17151">
        <v>1</v>
      </c>
      <c r="O17151" t="s">
        <v>51</v>
      </c>
      <c r="P17151">
        <v>244</v>
      </c>
      <c r="Q17151">
        <v>6</v>
      </c>
      <c r="R17151">
        <v>0.22001725625539259</v>
      </c>
      <c r="S17151">
        <v>42.5</v>
      </c>
      <c r="T17151">
        <v>1.0450819672131149</v>
      </c>
    </row>
    <row r="17152" spans="1:20" hidden="1" x14ac:dyDescent="0.25">
      <c r="A17152" s="3">
        <v>43972</v>
      </c>
      <c r="B17152" t="s">
        <v>17</v>
      </c>
      <c r="C17152">
        <v>252</v>
      </c>
      <c r="D17152">
        <v>3034</v>
      </c>
      <c r="E17152">
        <v>3286</v>
      </c>
      <c r="F17152">
        <v>8</v>
      </c>
      <c r="G17152">
        <v>13911</v>
      </c>
      <c r="H17152">
        <v>1841</v>
      </c>
      <c r="I17152">
        <v>19038</v>
      </c>
      <c r="J17152">
        <v>0</v>
      </c>
      <c r="L17152">
        <v>2020</v>
      </c>
      <c r="M17152" t="s">
        <v>57</v>
      </c>
      <c r="N17152">
        <v>5</v>
      </c>
      <c r="O17152" t="s">
        <v>59</v>
      </c>
      <c r="P17152">
        <v>245</v>
      </c>
      <c r="Q17152">
        <v>9</v>
      </c>
      <c r="S17152">
        <v>0.88888888888888884</v>
      </c>
      <c r="T17152">
        <v>3.2653061224489799E-2</v>
      </c>
    </row>
    <row r="17153" spans="1:20" hidden="1" x14ac:dyDescent="0.25">
      <c r="A17153" s="3">
        <v>43980</v>
      </c>
      <c r="B17153" t="s">
        <v>20</v>
      </c>
      <c r="C17153">
        <v>876</v>
      </c>
      <c r="D17153">
        <v>2287</v>
      </c>
      <c r="E17153">
        <v>3163</v>
      </c>
      <c r="F17153">
        <v>16</v>
      </c>
      <c r="G17153">
        <v>3825</v>
      </c>
      <c r="H17153">
        <v>721</v>
      </c>
      <c r="I17153">
        <v>7709</v>
      </c>
      <c r="J17153">
        <v>0</v>
      </c>
      <c r="L17153">
        <v>2020</v>
      </c>
      <c r="M17153" t="s">
        <v>57</v>
      </c>
      <c r="N17153">
        <v>5</v>
      </c>
      <c r="O17153" t="s">
        <v>59</v>
      </c>
      <c r="P17153">
        <v>245</v>
      </c>
      <c r="Q17153">
        <v>13</v>
      </c>
      <c r="S17153">
        <v>1.2307692307692308</v>
      </c>
      <c r="T17153">
        <v>6.5306122448979598E-2</v>
      </c>
    </row>
    <row r="17154" spans="1:20" hidden="1" x14ac:dyDescent="0.25">
      <c r="A17154" s="3">
        <v>44164</v>
      </c>
      <c r="B17154" t="s">
        <v>13</v>
      </c>
      <c r="C17154">
        <v>448</v>
      </c>
      <c r="D17154">
        <v>10576</v>
      </c>
      <c r="E17154">
        <v>11024</v>
      </c>
      <c r="F17154">
        <v>294</v>
      </c>
      <c r="G17154">
        <v>5139</v>
      </c>
      <c r="H17154">
        <v>281</v>
      </c>
      <c r="I17154">
        <v>16444</v>
      </c>
      <c r="J17154">
        <v>0</v>
      </c>
      <c r="L17154">
        <v>2020</v>
      </c>
      <c r="M17154" t="s">
        <v>52</v>
      </c>
      <c r="N17154">
        <v>11</v>
      </c>
      <c r="O17154" t="s">
        <v>53</v>
      </c>
      <c r="P17154">
        <v>245</v>
      </c>
      <c r="Q17154">
        <v>9</v>
      </c>
      <c r="S17154">
        <v>32.666666666666664</v>
      </c>
      <c r="T17154">
        <v>1.2</v>
      </c>
    </row>
    <row r="17155" spans="1:20" hidden="1" x14ac:dyDescent="0.25">
      <c r="A17155" s="3">
        <v>44208</v>
      </c>
      <c r="B17155" t="s">
        <v>2</v>
      </c>
      <c r="C17155">
        <v>386</v>
      </c>
      <c r="D17155">
        <v>1587</v>
      </c>
      <c r="E17155">
        <v>1973</v>
      </c>
      <c r="F17155">
        <v>234</v>
      </c>
      <c r="G17155">
        <v>20941</v>
      </c>
      <c r="H17155">
        <v>1029</v>
      </c>
      <c r="I17155">
        <v>23943</v>
      </c>
      <c r="J17155">
        <v>562</v>
      </c>
      <c r="K17155">
        <v>0.54616132167152598</v>
      </c>
      <c r="L17155">
        <v>2021</v>
      </c>
      <c r="M17155" t="s">
        <v>48</v>
      </c>
      <c r="N17155">
        <v>1</v>
      </c>
      <c r="O17155" t="s">
        <v>51</v>
      </c>
      <c r="P17155">
        <v>245</v>
      </c>
      <c r="Q17155">
        <v>10</v>
      </c>
      <c r="R17155">
        <v>0.41637010676156583</v>
      </c>
      <c r="S17155">
        <v>23.4</v>
      </c>
      <c r="T17155">
        <v>0.95510204081632655</v>
      </c>
    </row>
    <row r="17156" spans="1:20" hidden="1" x14ac:dyDescent="0.25">
      <c r="A17156" s="3">
        <v>44219</v>
      </c>
      <c r="B17156" t="s">
        <v>14</v>
      </c>
      <c r="C17156">
        <v>626</v>
      </c>
      <c r="D17156">
        <v>7785</v>
      </c>
      <c r="E17156">
        <v>8411</v>
      </c>
      <c r="F17156">
        <v>397</v>
      </c>
      <c r="G17156">
        <v>42103</v>
      </c>
      <c r="H17156">
        <v>1864</v>
      </c>
      <c r="I17156">
        <v>52378</v>
      </c>
      <c r="J17156">
        <v>557</v>
      </c>
      <c r="K17156">
        <v>0.29881974248927001</v>
      </c>
      <c r="L17156">
        <v>2021</v>
      </c>
      <c r="M17156" t="s">
        <v>48</v>
      </c>
      <c r="N17156">
        <v>1</v>
      </c>
      <c r="O17156" t="s">
        <v>51</v>
      </c>
      <c r="P17156">
        <v>245</v>
      </c>
      <c r="Q17156">
        <v>12</v>
      </c>
      <c r="R17156">
        <v>0.71274685816876127</v>
      </c>
      <c r="S17156">
        <v>33.083333333333336</v>
      </c>
      <c r="T17156">
        <v>1.620408163265306</v>
      </c>
    </row>
    <row r="17157" spans="1:20" hidden="1" x14ac:dyDescent="0.25">
      <c r="A17157" s="3">
        <v>44278</v>
      </c>
      <c r="B17157" t="s">
        <v>2</v>
      </c>
      <c r="C17157">
        <v>257</v>
      </c>
      <c r="D17157">
        <v>3193</v>
      </c>
      <c r="E17157">
        <v>3450</v>
      </c>
      <c r="F17157">
        <v>191</v>
      </c>
      <c r="G17157">
        <v>34949</v>
      </c>
      <c r="H17157">
        <v>1265</v>
      </c>
      <c r="I17157">
        <v>39664</v>
      </c>
      <c r="J17157">
        <v>2525</v>
      </c>
      <c r="K17157">
        <v>1.99604743083004</v>
      </c>
      <c r="L17157">
        <v>2021</v>
      </c>
      <c r="M17157" t="s">
        <v>48</v>
      </c>
      <c r="N17157">
        <v>3</v>
      </c>
      <c r="O17157" t="s">
        <v>49</v>
      </c>
      <c r="P17157">
        <v>245</v>
      </c>
      <c r="Q17157">
        <v>4</v>
      </c>
      <c r="R17157">
        <v>7.5643564356435641E-2</v>
      </c>
      <c r="S17157">
        <v>47.75</v>
      </c>
      <c r="T17157">
        <v>0.7795918367346939</v>
      </c>
    </row>
    <row r="17158" spans="1:20" hidden="1" x14ac:dyDescent="0.25">
      <c r="A17158" s="3">
        <v>44374</v>
      </c>
      <c r="B17158" t="s">
        <v>10</v>
      </c>
      <c r="C17158">
        <v>243</v>
      </c>
      <c r="D17158">
        <v>8758</v>
      </c>
      <c r="E17158">
        <v>9001</v>
      </c>
      <c r="F17158">
        <v>95</v>
      </c>
      <c r="G17158">
        <v>407593</v>
      </c>
      <c r="H17158">
        <v>7433</v>
      </c>
      <c r="I17158">
        <v>424027</v>
      </c>
      <c r="J17158">
        <v>43577</v>
      </c>
      <c r="K17158">
        <v>5.8626395802502396</v>
      </c>
      <c r="L17158">
        <v>2021</v>
      </c>
      <c r="M17158" t="s">
        <v>57</v>
      </c>
      <c r="N17158">
        <v>6</v>
      </c>
      <c r="O17158" t="s">
        <v>58</v>
      </c>
      <c r="P17158">
        <v>245</v>
      </c>
      <c r="Q17158">
        <v>5</v>
      </c>
      <c r="R17158">
        <v>2.180049108474654E-3</v>
      </c>
      <c r="S17158">
        <v>19</v>
      </c>
      <c r="T17158">
        <v>0.38775510204081631</v>
      </c>
    </row>
    <row r="17159" spans="1:20" hidden="1" x14ac:dyDescent="0.25">
      <c r="A17159" s="3">
        <v>44496</v>
      </c>
      <c r="B17159" t="s">
        <v>9</v>
      </c>
      <c r="C17159">
        <v>260</v>
      </c>
      <c r="D17159">
        <v>4864</v>
      </c>
      <c r="E17159">
        <v>5124</v>
      </c>
      <c r="F17159">
        <v>302</v>
      </c>
      <c r="G17159">
        <v>275826</v>
      </c>
      <c r="H17159">
        <v>7266</v>
      </c>
      <c r="I17159">
        <v>288216</v>
      </c>
      <c r="J17159">
        <v>20723</v>
      </c>
      <c r="K17159">
        <v>2.8520506468483302</v>
      </c>
      <c r="L17159">
        <v>2021</v>
      </c>
      <c r="M17159" t="s">
        <v>52</v>
      </c>
      <c r="N17159">
        <v>10</v>
      </c>
      <c r="O17159" t="s">
        <v>61</v>
      </c>
      <c r="P17159">
        <v>245</v>
      </c>
      <c r="Q17159">
        <v>8</v>
      </c>
      <c r="R17159">
        <v>1.4573179558944169E-2</v>
      </c>
      <c r="S17159">
        <v>37.75</v>
      </c>
      <c r="T17159">
        <v>1.2326530612244897</v>
      </c>
    </row>
    <row r="17160" spans="1:20" hidden="1" x14ac:dyDescent="0.25">
      <c r="A17160" s="3">
        <v>44510</v>
      </c>
      <c r="B17160" t="s">
        <v>9</v>
      </c>
      <c r="C17160">
        <v>293</v>
      </c>
      <c r="D17160">
        <v>6518</v>
      </c>
      <c r="E17160">
        <v>6811</v>
      </c>
      <c r="F17160">
        <v>418</v>
      </c>
      <c r="G17160">
        <v>278707</v>
      </c>
      <c r="H17160">
        <v>7316</v>
      </c>
      <c r="I17160">
        <v>292834</v>
      </c>
      <c r="J17160">
        <v>21351</v>
      </c>
      <c r="K17160">
        <v>2.9183980317113201</v>
      </c>
      <c r="L17160">
        <v>2021</v>
      </c>
      <c r="M17160" t="s">
        <v>52</v>
      </c>
      <c r="N17160">
        <v>11</v>
      </c>
      <c r="O17160" t="s">
        <v>53</v>
      </c>
      <c r="P17160">
        <v>245</v>
      </c>
      <c r="Q17160">
        <v>5</v>
      </c>
      <c r="R17160">
        <v>1.9577537351880475E-2</v>
      </c>
      <c r="S17160">
        <v>83.6</v>
      </c>
      <c r="T17160">
        <v>1.7061224489795919</v>
      </c>
    </row>
    <row r="17161" spans="1:20" hidden="1" x14ac:dyDescent="0.25">
      <c r="A17161" s="3">
        <v>44522</v>
      </c>
      <c r="B17161" t="s">
        <v>17</v>
      </c>
      <c r="C17161">
        <v>404</v>
      </c>
      <c r="D17161">
        <v>21470</v>
      </c>
      <c r="E17161">
        <v>21874</v>
      </c>
      <c r="F17161">
        <v>870</v>
      </c>
      <c r="G17161">
        <v>467887</v>
      </c>
      <c r="H17161">
        <v>11910</v>
      </c>
      <c r="I17161">
        <v>501671</v>
      </c>
      <c r="J17161">
        <v>19006</v>
      </c>
      <c r="K17161">
        <v>1.5958018471872399</v>
      </c>
      <c r="L17161">
        <v>2021</v>
      </c>
      <c r="M17161" t="s">
        <v>52</v>
      </c>
      <c r="N17161">
        <v>11</v>
      </c>
      <c r="O17161" t="s">
        <v>53</v>
      </c>
      <c r="P17161">
        <v>245</v>
      </c>
      <c r="Q17161">
        <v>3</v>
      </c>
      <c r="R17161">
        <v>4.5775018415237297E-2</v>
      </c>
      <c r="S17161">
        <v>290</v>
      </c>
      <c r="T17161">
        <v>3.5510204081632653</v>
      </c>
    </row>
    <row r="17162" spans="1:20" hidden="1" x14ac:dyDescent="0.25">
      <c r="A17162" s="3">
        <v>44530</v>
      </c>
      <c r="B17162" t="s">
        <v>11</v>
      </c>
      <c r="C17162">
        <v>169</v>
      </c>
      <c r="D17162">
        <v>4205</v>
      </c>
      <c r="E17162">
        <v>4374</v>
      </c>
      <c r="F17162">
        <v>386</v>
      </c>
      <c r="G17162">
        <v>113560</v>
      </c>
      <c r="H17162">
        <v>4465</v>
      </c>
      <c r="I17162">
        <v>122399</v>
      </c>
      <c r="J17162">
        <v>13735</v>
      </c>
      <c r="K17162">
        <v>3.0761478163493798</v>
      </c>
      <c r="L17162">
        <v>2021</v>
      </c>
      <c r="M17162" t="s">
        <v>52</v>
      </c>
      <c r="N17162">
        <v>11</v>
      </c>
      <c r="O17162" t="s">
        <v>53</v>
      </c>
      <c r="P17162">
        <v>245</v>
      </c>
      <c r="Q17162">
        <v>3</v>
      </c>
      <c r="R17162">
        <v>2.8103385511467054E-2</v>
      </c>
      <c r="S17162">
        <v>128.66666666666666</v>
      </c>
      <c r="T17162">
        <v>1.5755102040816327</v>
      </c>
    </row>
    <row r="17163" spans="1:20" hidden="1" x14ac:dyDescent="0.25">
      <c r="A17163" s="3">
        <v>44563</v>
      </c>
      <c r="B17163" t="s">
        <v>7</v>
      </c>
      <c r="C17163">
        <v>159</v>
      </c>
      <c r="D17163">
        <v>23204</v>
      </c>
      <c r="E17163">
        <v>23363</v>
      </c>
      <c r="F17163">
        <v>788</v>
      </c>
      <c r="G17163">
        <v>68597</v>
      </c>
      <c r="H17163">
        <v>1508</v>
      </c>
      <c r="I17163">
        <v>93468</v>
      </c>
      <c r="J17163">
        <v>4380</v>
      </c>
      <c r="K17163">
        <v>2.90450928381963</v>
      </c>
      <c r="L17163">
        <v>2022</v>
      </c>
      <c r="M17163" t="s">
        <v>48</v>
      </c>
      <c r="N17163">
        <v>1</v>
      </c>
      <c r="O17163" t="s">
        <v>51</v>
      </c>
      <c r="P17163">
        <v>245</v>
      </c>
      <c r="Q17163">
        <v>4</v>
      </c>
      <c r="R17163">
        <v>0.17990867579908676</v>
      </c>
      <c r="S17163">
        <v>197</v>
      </c>
      <c r="T17163">
        <v>3.2163265306122448</v>
      </c>
    </row>
    <row r="17164" spans="1:20" hidden="1" x14ac:dyDescent="0.25">
      <c r="A17164" s="3">
        <v>44611</v>
      </c>
      <c r="B17164" t="s">
        <v>12</v>
      </c>
      <c r="C17164">
        <v>448</v>
      </c>
      <c r="D17164">
        <v>91988</v>
      </c>
      <c r="E17164">
        <v>92436</v>
      </c>
      <c r="F17164">
        <v>1609</v>
      </c>
      <c r="G17164">
        <v>157571</v>
      </c>
      <c r="H17164">
        <v>2917</v>
      </c>
      <c r="I17164">
        <v>252924</v>
      </c>
      <c r="J17164">
        <v>2894</v>
      </c>
      <c r="K17164">
        <v>0.99211518683579003</v>
      </c>
      <c r="L17164">
        <v>2022</v>
      </c>
      <c r="M17164" t="s">
        <v>48</v>
      </c>
      <c r="N17164">
        <v>2</v>
      </c>
      <c r="O17164" t="s">
        <v>50</v>
      </c>
      <c r="P17164">
        <v>245</v>
      </c>
      <c r="Q17164">
        <v>5</v>
      </c>
      <c r="R17164">
        <v>0.55597788527988945</v>
      </c>
      <c r="S17164">
        <v>321.8</v>
      </c>
      <c r="T17164">
        <v>6.5673469387755103</v>
      </c>
    </row>
    <row r="17165" spans="1:20" hidden="1" x14ac:dyDescent="0.25">
      <c r="A17165" s="3">
        <v>44640</v>
      </c>
      <c r="B17165" t="s">
        <v>4</v>
      </c>
      <c r="C17165">
        <v>100</v>
      </c>
      <c r="D17165">
        <v>21106</v>
      </c>
      <c r="E17165">
        <v>21206</v>
      </c>
      <c r="F17165">
        <v>799</v>
      </c>
      <c r="G17165">
        <v>74382</v>
      </c>
      <c r="H17165">
        <v>809</v>
      </c>
      <c r="I17165">
        <v>96397</v>
      </c>
      <c r="J17165">
        <v>107</v>
      </c>
      <c r="K17165">
        <v>0.13226205191594601</v>
      </c>
      <c r="L17165">
        <v>2022</v>
      </c>
      <c r="M17165" t="s">
        <v>48</v>
      </c>
      <c r="N17165">
        <v>3</v>
      </c>
      <c r="O17165" t="s">
        <v>49</v>
      </c>
      <c r="P17165">
        <v>245</v>
      </c>
      <c r="Q17165">
        <v>3</v>
      </c>
      <c r="R17165">
        <v>7.4672897196261685</v>
      </c>
      <c r="S17165">
        <v>266.33333333333331</v>
      </c>
      <c r="T17165">
        <v>3.2612244897959184</v>
      </c>
    </row>
    <row r="17166" spans="1:20" hidden="1" x14ac:dyDescent="0.25">
      <c r="A17166" s="3">
        <v>44670</v>
      </c>
      <c r="B17166" t="s">
        <v>2</v>
      </c>
      <c r="C17166">
        <v>68</v>
      </c>
      <c r="D17166">
        <v>3794</v>
      </c>
      <c r="E17166">
        <v>3862</v>
      </c>
      <c r="F17166">
        <v>170</v>
      </c>
      <c r="G17166">
        <v>151175</v>
      </c>
      <c r="H17166">
        <v>1550</v>
      </c>
      <c r="I17166">
        <v>156587</v>
      </c>
      <c r="J17166">
        <v>776</v>
      </c>
      <c r="K17166">
        <v>0.50064516129032299</v>
      </c>
      <c r="L17166">
        <v>2022</v>
      </c>
      <c r="M17166" t="s">
        <v>57</v>
      </c>
      <c r="N17166">
        <v>4</v>
      </c>
      <c r="O17166" t="s">
        <v>63</v>
      </c>
      <c r="P17166">
        <v>245</v>
      </c>
      <c r="Q17166">
        <v>0</v>
      </c>
      <c r="R17166">
        <v>0.21907216494845361</v>
      </c>
      <c r="T17166">
        <v>0.69387755102040816</v>
      </c>
    </row>
    <row r="17167" spans="1:20" hidden="1" x14ac:dyDescent="0.25">
      <c r="A17167" s="3">
        <v>44729</v>
      </c>
      <c r="B17167" t="s">
        <v>19</v>
      </c>
      <c r="C17167">
        <v>10</v>
      </c>
      <c r="D17167">
        <v>1487</v>
      </c>
      <c r="E17167">
        <v>1497</v>
      </c>
      <c r="F17167">
        <v>166</v>
      </c>
      <c r="G17167">
        <v>65485</v>
      </c>
      <c r="H17167">
        <v>631</v>
      </c>
      <c r="I17167">
        <v>67613</v>
      </c>
      <c r="J17167">
        <v>69</v>
      </c>
      <c r="K17167">
        <v>0.109350237717908</v>
      </c>
      <c r="L17167">
        <v>2022</v>
      </c>
      <c r="M17167" t="s">
        <v>57</v>
      </c>
      <c r="N17167">
        <v>6</v>
      </c>
      <c r="O17167" t="s">
        <v>58</v>
      </c>
      <c r="P17167">
        <v>245</v>
      </c>
      <c r="Q17167">
        <v>0</v>
      </c>
      <c r="R17167">
        <v>2.4057971014492754</v>
      </c>
      <c r="T17167">
        <v>0.67755102040816328</v>
      </c>
    </row>
    <row r="17168" spans="1:20" hidden="1" x14ac:dyDescent="0.25">
      <c r="A17168" s="3">
        <v>44818</v>
      </c>
      <c r="B17168" t="s">
        <v>2</v>
      </c>
      <c r="C17168">
        <v>51</v>
      </c>
      <c r="D17168">
        <v>1914</v>
      </c>
      <c r="E17168">
        <v>1965</v>
      </c>
      <c r="F17168">
        <v>265</v>
      </c>
      <c r="G17168">
        <v>203719</v>
      </c>
      <c r="H17168">
        <v>1593</v>
      </c>
      <c r="I17168">
        <v>207277</v>
      </c>
      <c r="J17168">
        <v>138</v>
      </c>
      <c r="K17168">
        <v>8.6629001883239201E-2</v>
      </c>
      <c r="L17168">
        <v>2022</v>
      </c>
      <c r="M17168" t="s">
        <v>54</v>
      </c>
      <c r="N17168">
        <v>9</v>
      </c>
      <c r="O17168" t="s">
        <v>62</v>
      </c>
      <c r="P17168">
        <v>245</v>
      </c>
      <c r="Q17168">
        <v>0</v>
      </c>
      <c r="R17168">
        <v>1.9202898550724639</v>
      </c>
      <c r="T17168">
        <v>1.0816326530612246</v>
      </c>
    </row>
    <row r="17169" spans="1:20" hidden="1" x14ac:dyDescent="0.25">
      <c r="A17169" s="3">
        <v>44872</v>
      </c>
      <c r="B17169" t="s">
        <v>14</v>
      </c>
      <c r="C17169">
        <v>125</v>
      </c>
      <c r="D17169">
        <v>6058</v>
      </c>
      <c r="E17169">
        <v>6183</v>
      </c>
      <c r="F17169">
        <v>217</v>
      </c>
      <c r="G17169">
        <v>647643</v>
      </c>
      <c r="H17169">
        <v>4176</v>
      </c>
      <c r="I17169">
        <v>658002</v>
      </c>
      <c r="J17169">
        <v>1081</v>
      </c>
      <c r="K17169">
        <v>0.25886015325670497</v>
      </c>
      <c r="L17169">
        <v>2022</v>
      </c>
      <c r="M17169" t="s">
        <v>52</v>
      </c>
      <c r="N17169">
        <v>11</v>
      </c>
      <c r="O17169" t="s">
        <v>53</v>
      </c>
      <c r="P17169">
        <v>245</v>
      </c>
      <c r="Q17169">
        <v>0</v>
      </c>
      <c r="R17169">
        <v>0.20074005550416282</v>
      </c>
      <c r="T17169">
        <v>0.88571428571428568</v>
      </c>
    </row>
    <row r="17170" spans="1:20" hidden="1" x14ac:dyDescent="0.25">
      <c r="A17170" s="3">
        <v>44875</v>
      </c>
      <c r="B17170" t="s">
        <v>16</v>
      </c>
      <c r="C17170">
        <v>37</v>
      </c>
      <c r="D17170">
        <v>1712</v>
      </c>
      <c r="E17170">
        <v>1749</v>
      </c>
      <c r="F17170">
        <v>192</v>
      </c>
      <c r="G17170">
        <v>280492</v>
      </c>
      <c r="H17170">
        <v>1579</v>
      </c>
      <c r="I17170">
        <v>283820</v>
      </c>
      <c r="J17170">
        <v>737</v>
      </c>
      <c r="K17170">
        <v>0.46675110829638999</v>
      </c>
      <c r="L17170">
        <v>2022</v>
      </c>
      <c r="M17170" t="s">
        <v>52</v>
      </c>
      <c r="N17170">
        <v>11</v>
      </c>
      <c r="O17170" t="s">
        <v>53</v>
      </c>
      <c r="P17170">
        <v>245</v>
      </c>
      <c r="Q17170">
        <v>1</v>
      </c>
      <c r="R17170">
        <v>0.26051560379918587</v>
      </c>
      <c r="S17170">
        <v>192</v>
      </c>
      <c r="T17170">
        <v>0.78367346938775506</v>
      </c>
    </row>
    <row r="17171" spans="1:20" hidden="1" x14ac:dyDescent="0.25">
      <c r="A17171" s="3">
        <v>44973</v>
      </c>
      <c r="B17171" t="s">
        <v>21</v>
      </c>
      <c r="C17171">
        <v>141</v>
      </c>
      <c r="D17171">
        <v>8095</v>
      </c>
      <c r="E17171">
        <v>8236</v>
      </c>
      <c r="F17171">
        <v>227</v>
      </c>
      <c r="G17171">
        <v>1606385</v>
      </c>
      <c r="H17171">
        <v>9613</v>
      </c>
      <c r="I17171">
        <v>1624234</v>
      </c>
      <c r="J17171">
        <v>414</v>
      </c>
      <c r="K17171">
        <v>4.3066680536773101E-2</v>
      </c>
      <c r="L17171">
        <v>2023</v>
      </c>
      <c r="M17171" t="s">
        <v>48</v>
      </c>
      <c r="N17171">
        <v>2</v>
      </c>
      <c r="O17171" t="s">
        <v>50</v>
      </c>
      <c r="P17171">
        <v>245</v>
      </c>
      <c r="Q17171">
        <v>2</v>
      </c>
      <c r="R17171">
        <v>0.54830917874396135</v>
      </c>
      <c r="S17171">
        <v>113.5</v>
      </c>
      <c r="T17171">
        <v>0.92653061224489797</v>
      </c>
    </row>
    <row r="17172" spans="1:20" hidden="1" x14ac:dyDescent="0.25">
      <c r="A17172" s="3">
        <v>45039</v>
      </c>
      <c r="B17172" t="s">
        <v>20</v>
      </c>
      <c r="C17172">
        <v>313</v>
      </c>
      <c r="D17172">
        <v>19421</v>
      </c>
      <c r="E17172">
        <v>19734</v>
      </c>
      <c r="F17172">
        <v>317</v>
      </c>
      <c r="G17172">
        <v>2374243</v>
      </c>
      <c r="H17172">
        <v>12885</v>
      </c>
      <c r="I17172">
        <v>2406862</v>
      </c>
      <c r="J17172">
        <v>1</v>
      </c>
      <c r="K17172">
        <v>7.76096235933256E-5</v>
      </c>
      <c r="L17172">
        <v>2023</v>
      </c>
      <c r="M17172" t="s">
        <v>57</v>
      </c>
      <c r="N17172">
        <v>4</v>
      </c>
      <c r="O17172" t="s">
        <v>63</v>
      </c>
      <c r="P17172">
        <v>245</v>
      </c>
      <c r="Q17172">
        <v>1</v>
      </c>
      <c r="R17172">
        <v>317</v>
      </c>
      <c r="S17172">
        <v>317</v>
      </c>
      <c r="T17172">
        <v>1.2938775510204081</v>
      </c>
    </row>
    <row r="17173" spans="1:20" x14ac:dyDescent="0.25">
      <c r="A17173" s="3">
        <v>44745</v>
      </c>
      <c r="B17173" t="s">
        <v>1</v>
      </c>
      <c r="C17173">
        <v>169</v>
      </c>
      <c r="D17173">
        <v>15109</v>
      </c>
      <c r="E17173">
        <v>15278</v>
      </c>
      <c r="F17173">
        <v>1013</v>
      </c>
      <c r="G17173">
        <v>385236</v>
      </c>
      <c r="H17173">
        <v>5159</v>
      </c>
      <c r="I17173">
        <v>405673</v>
      </c>
      <c r="J17173">
        <v>150</v>
      </c>
      <c r="K17173">
        <v>2.9075402209730601E-2</v>
      </c>
      <c r="L17173">
        <v>2022</v>
      </c>
      <c r="M17173" t="s">
        <v>54</v>
      </c>
      <c r="N17173">
        <v>7</v>
      </c>
      <c r="O17173" t="s">
        <v>56</v>
      </c>
      <c r="P17173">
        <v>1021</v>
      </c>
      <c r="Q17173">
        <v>3</v>
      </c>
      <c r="R17173">
        <v>6.753333333333333</v>
      </c>
      <c r="S17173">
        <v>337.66666666666669</v>
      </c>
      <c r="T17173">
        <v>0.99216454456415282</v>
      </c>
    </row>
    <row r="17174" spans="1:20" x14ac:dyDescent="0.25">
      <c r="A17174" s="3">
        <v>44746</v>
      </c>
      <c r="B17174" t="s">
        <v>1</v>
      </c>
      <c r="C17174">
        <v>175</v>
      </c>
      <c r="D17174">
        <v>15038</v>
      </c>
      <c r="E17174">
        <v>15213</v>
      </c>
      <c r="F17174">
        <v>484</v>
      </c>
      <c r="G17174">
        <v>385782</v>
      </c>
      <c r="H17174">
        <v>5162</v>
      </c>
      <c r="I17174">
        <v>406157</v>
      </c>
      <c r="J17174">
        <v>193</v>
      </c>
      <c r="K17174">
        <v>3.7388609066253402E-2</v>
      </c>
      <c r="L17174">
        <v>2022</v>
      </c>
      <c r="M17174" t="s">
        <v>54</v>
      </c>
      <c r="N17174">
        <v>7</v>
      </c>
      <c r="O17174" t="s">
        <v>56</v>
      </c>
      <c r="P17174">
        <v>546</v>
      </c>
      <c r="Q17174">
        <v>3</v>
      </c>
      <c r="R17174">
        <v>2.5077720207253886</v>
      </c>
      <c r="S17174">
        <v>161.33333333333334</v>
      </c>
      <c r="T17174">
        <v>0.88644688644688641</v>
      </c>
    </row>
    <row r="17175" spans="1:20" hidden="1" x14ac:dyDescent="0.25">
      <c r="A17175" s="3">
        <v>45294</v>
      </c>
      <c r="B17175" t="s">
        <v>5</v>
      </c>
      <c r="C17175">
        <v>310</v>
      </c>
      <c r="D17175">
        <v>1562</v>
      </c>
      <c r="E17175">
        <v>1872</v>
      </c>
      <c r="F17175">
        <v>62</v>
      </c>
      <c r="G17175">
        <v>1819119</v>
      </c>
      <c r="H17175">
        <v>12991</v>
      </c>
      <c r="I17175">
        <v>1833982</v>
      </c>
      <c r="J17175">
        <v>473</v>
      </c>
      <c r="K17175">
        <v>3.6409822184589297E-2</v>
      </c>
      <c r="L17175">
        <v>2024</v>
      </c>
      <c r="M17175" t="s">
        <v>48</v>
      </c>
      <c r="N17175">
        <v>1</v>
      </c>
      <c r="O17175" t="s">
        <v>51</v>
      </c>
      <c r="P17175">
        <v>245</v>
      </c>
      <c r="Q17175">
        <v>3</v>
      </c>
      <c r="R17175">
        <v>0.13107822410147993</v>
      </c>
      <c r="S17175">
        <v>20.666666666666668</v>
      </c>
      <c r="T17175">
        <v>0.2530612244897959</v>
      </c>
    </row>
    <row r="17176" spans="1:20" hidden="1" x14ac:dyDescent="0.25">
      <c r="A17176" s="3">
        <v>44140</v>
      </c>
      <c r="B17176" t="s">
        <v>9</v>
      </c>
      <c r="C17176">
        <v>1589</v>
      </c>
      <c r="D17176">
        <v>35893</v>
      </c>
      <c r="E17176">
        <v>37482</v>
      </c>
      <c r="F17176">
        <v>2273</v>
      </c>
      <c r="G17176">
        <v>16136</v>
      </c>
      <c r="H17176">
        <v>1470</v>
      </c>
      <c r="I17176">
        <v>55088</v>
      </c>
      <c r="J17176">
        <v>0</v>
      </c>
      <c r="L17176">
        <v>2020</v>
      </c>
      <c r="M17176" t="s">
        <v>52</v>
      </c>
      <c r="N17176">
        <v>11</v>
      </c>
      <c r="O17176" t="s">
        <v>53</v>
      </c>
      <c r="P17176">
        <v>246</v>
      </c>
      <c r="Q17176">
        <v>25</v>
      </c>
      <c r="S17176">
        <v>90.92</v>
      </c>
      <c r="T17176">
        <v>9.2398373983739841</v>
      </c>
    </row>
    <row r="17177" spans="1:20" hidden="1" x14ac:dyDescent="0.25">
      <c r="A17177" s="3">
        <v>44288</v>
      </c>
      <c r="B17177" t="s">
        <v>7</v>
      </c>
      <c r="C17177">
        <v>380</v>
      </c>
      <c r="D17177">
        <v>4374</v>
      </c>
      <c r="E17177">
        <v>4754</v>
      </c>
      <c r="F17177">
        <v>189</v>
      </c>
      <c r="G17177">
        <v>45257</v>
      </c>
      <c r="H17177">
        <v>1260</v>
      </c>
      <c r="I17177">
        <v>51271</v>
      </c>
      <c r="J17177">
        <v>4485</v>
      </c>
      <c r="K17177">
        <v>3.5595238095238102</v>
      </c>
      <c r="L17177">
        <v>2021</v>
      </c>
      <c r="M17177" t="s">
        <v>57</v>
      </c>
      <c r="N17177">
        <v>4</v>
      </c>
      <c r="O17177" t="s">
        <v>63</v>
      </c>
      <c r="P17177">
        <v>246</v>
      </c>
      <c r="Q17177">
        <v>1</v>
      </c>
      <c r="R17177">
        <v>4.2140468227424746E-2</v>
      </c>
      <c r="S17177">
        <v>189</v>
      </c>
      <c r="T17177">
        <v>0.76829268292682928</v>
      </c>
    </row>
    <row r="17178" spans="1:20" hidden="1" x14ac:dyDescent="0.25">
      <c r="A17178" s="3">
        <v>44440</v>
      </c>
      <c r="B17178" t="s">
        <v>14</v>
      </c>
      <c r="C17178">
        <v>87</v>
      </c>
      <c r="D17178">
        <v>3332</v>
      </c>
      <c r="E17178">
        <v>3419</v>
      </c>
      <c r="F17178">
        <v>169</v>
      </c>
      <c r="G17178">
        <v>104221</v>
      </c>
      <c r="H17178">
        <v>3046</v>
      </c>
      <c r="I17178">
        <v>110686</v>
      </c>
      <c r="J17178">
        <v>6203</v>
      </c>
      <c r="K17178">
        <v>2.0364412344057801</v>
      </c>
      <c r="L17178">
        <v>2021</v>
      </c>
      <c r="M17178" t="s">
        <v>54</v>
      </c>
      <c r="N17178">
        <v>9</v>
      </c>
      <c r="O17178" t="s">
        <v>62</v>
      </c>
      <c r="P17178">
        <v>246</v>
      </c>
      <c r="Q17178">
        <v>0</v>
      </c>
      <c r="R17178">
        <v>2.7244881508947282E-2</v>
      </c>
      <c r="T17178">
        <v>0.68699186991869921</v>
      </c>
    </row>
    <row r="17179" spans="1:20" hidden="1" x14ac:dyDescent="0.25">
      <c r="A17179" s="3">
        <v>44461</v>
      </c>
      <c r="B17179" t="s">
        <v>6</v>
      </c>
      <c r="C17179">
        <v>208</v>
      </c>
      <c r="D17179">
        <v>3578</v>
      </c>
      <c r="E17179">
        <v>3786</v>
      </c>
      <c r="F17179">
        <v>278</v>
      </c>
      <c r="G17179">
        <v>361966</v>
      </c>
      <c r="H17179">
        <v>11751</v>
      </c>
      <c r="I17179">
        <v>377503</v>
      </c>
      <c r="J17179">
        <v>20190</v>
      </c>
      <c r="K17179">
        <v>1.7181516466683699</v>
      </c>
      <c r="L17179">
        <v>2021</v>
      </c>
      <c r="M17179" t="s">
        <v>54</v>
      </c>
      <c r="N17179">
        <v>9</v>
      </c>
      <c r="O17179" t="s">
        <v>62</v>
      </c>
      <c r="P17179">
        <v>246</v>
      </c>
      <c r="Q17179">
        <v>2</v>
      </c>
      <c r="R17179">
        <v>1.3769192669638435E-2</v>
      </c>
      <c r="S17179">
        <v>139</v>
      </c>
      <c r="T17179">
        <v>1.1300813008130082</v>
      </c>
    </row>
    <row r="17180" spans="1:20" hidden="1" x14ac:dyDescent="0.25">
      <c r="A17180" s="3">
        <v>44523</v>
      </c>
      <c r="B17180" t="s">
        <v>13</v>
      </c>
      <c r="C17180">
        <v>128</v>
      </c>
      <c r="D17180">
        <v>3631</v>
      </c>
      <c r="E17180">
        <v>3759</v>
      </c>
      <c r="F17180">
        <v>163</v>
      </c>
      <c r="G17180">
        <v>86003</v>
      </c>
      <c r="H17180">
        <v>1483</v>
      </c>
      <c r="I17180">
        <v>91245</v>
      </c>
      <c r="J17180">
        <v>7883</v>
      </c>
      <c r="K17180">
        <v>5.3155765340526004</v>
      </c>
      <c r="L17180">
        <v>2021</v>
      </c>
      <c r="M17180" t="s">
        <v>52</v>
      </c>
      <c r="N17180">
        <v>11</v>
      </c>
      <c r="O17180" t="s">
        <v>53</v>
      </c>
      <c r="P17180">
        <v>246</v>
      </c>
      <c r="Q17180">
        <v>0</v>
      </c>
      <c r="R17180">
        <v>2.0677407078523405E-2</v>
      </c>
      <c r="T17180">
        <v>0.66260162601626016</v>
      </c>
    </row>
    <row r="17181" spans="1:20" hidden="1" x14ac:dyDescent="0.25">
      <c r="A17181" s="3">
        <v>44572</v>
      </c>
      <c r="B17181" t="s">
        <v>4</v>
      </c>
      <c r="C17181">
        <v>78</v>
      </c>
      <c r="D17181">
        <v>11182</v>
      </c>
      <c r="E17181">
        <v>11260</v>
      </c>
      <c r="F17181">
        <v>852</v>
      </c>
      <c r="G17181">
        <v>32542</v>
      </c>
      <c r="H17181">
        <v>645</v>
      </c>
      <c r="I17181">
        <v>44447</v>
      </c>
      <c r="J17181">
        <v>6860</v>
      </c>
      <c r="K17181">
        <v>10.635658914728699</v>
      </c>
      <c r="L17181">
        <v>2022</v>
      </c>
      <c r="M17181" t="s">
        <v>48</v>
      </c>
      <c r="N17181">
        <v>1</v>
      </c>
      <c r="O17181" t="s">
        <v>51</v>
      </c>
      <c r="P17181">
        <v>246</v>
      </c>
      <c r="Q17181">
        <v>0</v>
      </c>
      <c r="R17181">
        <v>0.12419825072886298</v>
      </c>
      <c r="T17181">
        <v>3.4634146341463414</v>
      </c>
    </row>
    <row r="17182" spans="1:20" hidden="1" x14ac:dyDescent="0.25">
      <c r="A17182" s="3">
        <v>44620</v>
      </c>
      <c r="B17182" t="s">
        <v>4</v>
      </c>
      <c r="C17182">
        <v>96</v>
      </c>
      <c r="D17182">
        <v>19470</v>
      </c>
      <c r="E17182">
        <v>19566</v>
      </c>
      <c r="F17182">
        <v>239</v>
      </c>
      <c r="G17182">
        <v>62804</v>
      </c>
      <c r="H17182">
        <v>762</v>
      </c>
      <c r="I17182">
        <v>83132</v>
      </c>
      <c r="J17182">
        <v>1088</v>
      </c>
      <c r="K17182">
        <v>1.4278215223097099</v>
      </c>
      <c r="L17182">
        <v>2022</v>
      </c>
      <c r="M17182" t="s">
        <v>48</v>
      </c>
      <c r="N17182">
        <v>2</v>
      </c>
      <c r="O17182" t="s">
        <v>50</v>
      </c>
      <c r="P17182">
        <v>246</v>
      </c>
      <c r="Q17182">
        <v>3</v>
      </c>
      <c r="R17182">
        <v>0.21966911764705882</v>
      </c>
      <c r="S17182">
        <v>79.666666666666671</v>
      </c>
      <c r="T17182">
        <v>0.97154471544715448</v>
      </c>
    </row>
    <row r="17183" spans="1:20" hidden="1" x14ac:dyDescent="0.25">
      <c r="A17183" s="3">
        <v>44710</v>
      </c>
      <c r="B17183" t="s">
        <v>16</v>
      </c>
      <c r="C17183">
        <v>35</v>
      </c>
      <c r="D17183">
        <v>1600</v>
      </c>
      <c r="E17183">
        <v>1635</v>
      </c>
      <c r="F17183">
        <v>79</v>
      </c>
      <c r="G17183">
        <v>214823</v>
      </c>
      <c r="H17183">
        <v>1478</v>
      </c>
      <c r="I17183">
        <v>217936</v>
      </c>
      <c r="J17183">
        <v>0</v>
      </c>
      <c r="L17183">
        <v>2022</v>
      </c>
      <c r="M17183" t="s">
        <v>57</v>
      </c>
      <c r="N17183">
        <v>5</v>
      </c>
      <c r="O17183" t="s">
        <v>59</v>
      </c>
      <c r="P17183">
        <v>246</v>
      </c>
      <c r="Q17183">
        <v>0</v>
      </c>
      <c r="T17183">
        <v>0.32113821138211385</v>
      </c>
    </row>
    <row r="17184" spans="1:20" hidden="1" x14ac:dyDescent="0.25">
      <c r="A17184" s="3">
        <v>44723</v>
      </c>
      <c r="B17184" t="s">
        <v>4</v>
      </c>
      <c r="C17184">
        <v>38</v>
      </c>
      <c r="D17184">
        <v>13942</v>
      </c>
      <c r="E17184">
        <v>13980</v>
      </c>
      <c r="F17184">
        <v>147</v>
      </c>
      <c r="G17184">
        <v>124513</v>
      </c>
      <c r="H17184">
        <v>925</v>
      </c>
      <c r="I17184">
        <v>139418</v>
      </c>
      <c r="J17184">
        <v>51</v>
      </c>
      <c r="K17184">
        <v>5.5135135135135099E-2</v>
      </c>
      <c r="L17184">
        <v>2022</v>
      </c>
      <c r="M17184" t="s">
        <v>57</v>
      </c>
      <c r="N17184">
        <v>6</v>
      </c>
      <c r="O17184" t="s">
        <v>58</v>
      </c>
      <c r="P17184">
        <v>246</v>
      </c>
      <c r="Q17184">
        <v>0</v>
      </c>
      <c r="R17184">
        <v>2.8823529411764706</v>
      </c>
      <c r="T17184">
        <v>0.59756097560975607</v>
      </c>
    </row>
    <row r="17185" spans="1:20" hidden="1" x14ac:dyDescent="0.25">
      <c r="A17185" s="3">
        <v>44799</v>
      </c>
      <c r="B17185" t="s">
        <v>2</v>
      </c>
      <c r="C17185">
        <v>72</v>
      </c>
      <c r="D17185">
        <v>3155</v>
      </c>
      <c r="E17185">
        <v>3227</v>
      </c>
      <c r="F17185">
        <v>332</v>
      </c>
      <c r="G17185">
        <v>197693</v>
      </c>
      <c r="H17185">
        <v>1590</v>
      </c>
      <c r="I17185">
        <v>202510</v>
      </c>
      <c r="J17185">
        <v>246</v>
      </c>
      <c r="K17185">
        <v>0.15471698113207499</v>
      </c>
      <c r="L17185">
        <v>2022</v>
      </c>
      <c r="M17185" t="s">
        <v>54</v>
      </c>
      <c r="N17185">
        <v>8</v>
      </c>
      <c r="O17185" t="s">
        <v>55</v>
      </c>
      <c r="P17185">
        <v>246</v>
      </c>
      <c r="Q17185">
        <v>0</v>
      </c>
      <c r="R17185">
        <v>1.3495934959349594</v>
      </c>
      <c r="T17185">
        <v>1.3495934959349594</v>
      </c>
    </row>
    <row r="17186" spans="1:20" hidden="1" x14ac:dyDescent="0.25">
      <c r="A17186" s="3">
        <v>44819</v>
      </c>
      <c r="B17186" t="s">
        <v>2</v>
      </c>
      <c r="C17186">
        <v>49</v>
      </c>
      <c r="D17186">
        <v>1942</v>
      </c>
      <c r="E17186">
        <v>1991</v>
      </c>
      <c r="F17186">
        <v>273</v>
      </c>
      <c r="G17186">
        <v>203965</v>
      </c>
      <c r="H17186">
        <v>1594</v>
      </c>
      <c r="I17186">
        <v>207550</v>
      </c>
      <c r="J17186">
        <v>265</v>
      </c>
      <c r="K17186">
        <v>0.16624843161857</v>
      </c>
      <c r="L17186">
        <v>2022</v>
      </c>
      <c r="M17186" t="s">
        <v>54</v>
      </c>
      <c r="N17186">
        <v>9</v>
      </c>
      <c r="O17186" t="s">
        <v>62</v>
      </c>
      <c r="P17186">
        <v>246</v>
      </c>
      <c r="Q17186">
        <v>1</v>
      </c>
      <c r="R17186">
        <v>1.030188679245283</v>
      </c>
      <c r="S17186">
        <v>273</v>
      </c>
      <c r="T17186">
        <v>1.1097560975609757</v>
      </c>
    </row>
    <row r="17187" spans="1:20" hidden="1" x14ac:dyDescent="0.25">
      <c r="A17187" s="3">
        <v>44902</v>
      </c>
      <c r="B17187" t="s">
        <v>2</v>
      </c>
      <c r="C17187">
        <v>58</v>
      </c>
      <c r="D17187">
        <v>1426</v>
      </c>
      <c r="E17187">
        <v>1484</v>
      </c>
      <c r="F17187">
        <v>236</v>
      </c>
      <c r="G17187">
        <v>234626</v>
      </c>
      <c r="H17187">
        <v>1628</v>
      </c>
      <c r="I17187">
        <v>237738</v>
      </c>
      <c r="J17187">
        <v>182</v>
      </c>
      <c r="K17187">
        <v>0.111793611793612</v>
      </c>
      <c r="L17187">
        <v>2022</v>
      </c>
      <c r="M17187" t="s">
        <v>52</v>
      </c>
      <c r="N17187">
        <v>12</v>
      </c>
      <c r="O17187" t="s">
        <v>60</v>
      </c>
      <c r="P17187">
        <v>246</v>
      </c>
      <c r="Q17187">
        <v>0</v>
      </c>
      <c r="R17187">
        <v>1.2967032967032968</v>
      </c>
      <c r="T17187">
        <v>0.95934959349593496</v>
      </c>
    </row>
    <row r="17188" spans="1:20" hidden="1" x14ac:dyDescent="0.25">
      <c r="A17188" s="3">
        <v>44952</v>
      </c>
      <c r="B17188" t="s">
        <v>11</v>
      </c>
      <c r="C17188">
        <v>153</v>
      </c>
      <c r="D17188">
        <v>1473</v>
      </c>
      <c r="E17188">
        <v>1626</v>
      </c>
      <c r="F17188">
        <v>76</v>
      </c>
      <c r="G17188">
        <v>650978</v>
      </c>
      <c r="H17188">
        <v>5848</v>
      </c>
      <c r="I17188">
        <v>658452</v>
      </c>
      <c r="J17188">
        <v>620</v>
      </c>
      <c r="K17188">
        <v>0.106019151846785</v>
      </c>
      <c r="L17188">
        <v>2023</v>
      </c>
      <c r="M17188" t="s">
        <v>48</v>
      </c>
      <c r="N17188">
        <v>1</v>
      </c>
      <c r="O17188" t="s">
        <v>51</v>
      </c>
      <c r="P17188">
        <v>246</v>
      </c>
      <c r="Q17188">
        <v>2</v>
      </c>
      <c r="R17188">
        <v>0.12258064516129032</v>
      </c>
      <c r="S17188">
        <v>38</v>
      </c>
      <c r="T17188">
        <v>0.30894308943089432</v>
      </c>
    </row>
    <row r="17189" spans="1:20" hidden="1" x14ac:dyDescent="0.25">
      <c r="A17189" s="3">
        <v>44959</v>
      </c>
      <c r="B17189" t="s">
        <v>6</v>
      </c>
      <c r="C17189">
        <v>167</v>
      </c>
      <c r="D17189">
        <v>26178</v>
      </c>
      <c r="E17189">
        <v>26345</v>
      </c>
      <c r="F17189">
        <v>130</v>
      </c>
      <c r="G17189">
        <v>1674305</v>
      </c>
      <c r="H17189">
        <v>13818</v>
      </c>
      <c r="I17189">
        <v>1714468</v>
      </c>
      <c r="J17189">
        <v>435</v>
      </c>
      <c r="K17189">
        <v>3.1480677377333899E-2</v>
      </c>
      <c r="L17189">
        <v>2023</v>
      </c>
      <c r="M17189" t="s">
        <v>48</v>
      </c>
      <c r="N17189">
        <v>2</v>
      </c>
      <c r="O17189" t="s">
        <v>50</v>
      </c>
      <c r="P17189">
        <v>246</v>
      </c>
      <c r="Q17189">
        <v>1</v>
      </c>
      <c r="R17189">
        <v>0.2988505747126437</v>
      </c>
      <c r="S17189">
        <v>130</v>
      </c>
      <c r="T17189">
        <v>0.52845528455284552</v>
      </c>
    </row>
    <row r="17190" spans="1:20" hidden="1" x14ac:dyDescent="0.25">
      <c r="A17190" s="3">
        <v>45011</v>
      </c>
      <c r="B17190" t="s">
        <v>9</v>
      </c>
      <c r="C17190">
        <v>134</v>
      </c>
      <c r="D17190">
        <v>7005</v>
      </c>
      <c r="E17190">
        <v>7139</v>
      </c>
      <c r="F17190">
        <v>112</v>
      </c>
      <c r="G17190">
        <v>1575595</v>
      </c>
      <c r="H17190">
        <v>11630</v>
      </c>
      <c r="I17190">
        <v>1594364</v>
      </c>
      <c r="J17190">
        <v>0</v>
      </c>
      <c r="L17190">
        <v>2023</v>
      </c>
      <c r="M17190" t="s">
        <v>48</v>
      </c>
      <c r="N17190">
        <v>3</v>
      </c>
      <c r="O17190" t="s">
        <v>49</v>
      </c>
      <c r="P17190">
        <v>246</v>
      </c>
      <c r="Q17190">
        <v>0</v>
      </c>
      <c r="T17190">
        <v>0.45528455284552843</v>
      </c>
    </row>
    <row r="17191" spans="1:20" hidden="1" x14ac:dyDescent="0.25">
      <c r="A17191" s="3">
        <v>45055</v>
      </c>
      <c r="B17191" t="s">
        <v>15</v>
      </c>
      <c r="C17191">
        <v>471</v>
      </c>
      <c r="D17191">
        <v>2840</v>
      </c>
      <c r="E17191">
        <v>3311</v>
      </c>
      <c r="F17191">
        <v>126</v>
      </c>
      <c r="G17191">
        <v>2129395</v>
      </c>
      <c r="H17191">
        <v>19444</v>
      </c>
      <c r="I17191">
        <v>2152150</v>
      </c>
      <c r="J17191">
        <v>115</v>
      </c>
      <c r="K17191">
        <v>5.9144209010491703E-3</v>
      </c>
      <c r="L17191">
        <v>2023</v>
      </c>
      <c r="M17191" t="s">
        <v>57</v>
      </c>
      <c r="N17191">
        <v>5</v>
      </c>
      <c r="O17191" t="s">
        <v>59</v>
      </c>
      <c r="P17191">
        <v>246</v>
      </c>
      <c r="Q17191">
        <v>2</v>
      </c>
      <c r="R17191">
        <v>1.0956521739130434</v>
      </c>
      <c r="S17191">
        <v>63</v>
      </c>
      <c r="T17191">
        <v>0.51219512195121952</v>
      </c>
    </row>
    <row r="17192" spans="1:20" hidden="1" x14ac:dyDescent="0.25">
      <c r="A17192" s="3">
        <v>45065</v>
      </c>
      <c r="B17192" t="s">
        <v>18</v>
      </c>
      <c r="C17192">
        <v>138</v>
      </c>
      <c r="D17192">
        <v>1957</v>
      </c>
      <c r="E17192">
        <v>2095</v>
      </c>
      <c r="F17192">
        <v>282</v>
      </c>
      <c r="G17192">
        <v>4111782</v>
      </c>
      <c r="H17192">
        <v>45982</v>
      </c>
      <c r="I17192">
        <v>4159859</v>
      </c>
      <c r="J17192">
        <v>121</v>
      </c>
      <c r="K17192">
        <v>2.6314644861032601E-3</v>
      </c>
      <c r="L17192">
        <v>2023</v>
      </c>
      <c r="M17192" t="s">
        <v>57</v>
      </c>
      <c r="N17192">
        <v>5</v>
      </c>
      <c r="O17192" t="s">
        <v>59</v>
      </c>
      <c r="P17192">
        <v>246</v>
      </c>
      <c r="Q17192">
        <v>4</v>
      </c>
      <c r="R17192">
        <v>2.330578512396694</v>
      </c>
      <c r="S17192">
        <v>70.5</v>
      </c>
      <c r="T17192">
        <v>1.1463414634146341</v>
      </c>
    </row>
    <row r="17193" spans="1:20" hidden="1" x14ac:dyDescent="0.25">
      <c r="A17193" s="3">
        <v>45280</v>
      </c>
      <c r="B17193" t="s">
        <v>11</v>
      </c>
      <c r="C17193">
        <v>292</v>
      </c>
      <c r="D17193">
        <v>0</v>
      </c>
      <c r="E17193">
        <v>292</v>
      </c>
      <c r="F17193">
        <v>238</v>
      </c>
      <c r="G17193">
        <v>680611</v>
      </c>
      <c r="H17193">
        <v>6001</v>
      </c>
      <c r="I17193">
        <v>686904</v>
      </c>
      <c r="J17193">
        <v>2358</v>
      </c>
      <c r="K17193">
        <v>0.39293451091484799</v>
      </c>
      <c r="L17193">
        <v>2023</v>
      </c>
      <c r="M17193" t="s">
        <v>52</v>
      </c>
      <c r="N17193">
        <v>12</v>
      </c>
      <c r="O17193" t="s">
        <v>60</v>
      </c>
      <c r="P17193">
        <v>246</v>
      </c>
      <c r="Q17193">
        <v>0</v>
      </c>
      <c r="R17193">
        <v>0.10093299406276506</v>
      </c>
      <c r="T17193">
        <v>0.96747967479674801</v>
      </c>
    </row>
    <row r="17194" spans="1:20" x14ac:dyDescent="0.25">
      <c r="A17194" s="3">
        <v>44747</v>
      </c>
      <c r="B17194" t="s">
        <v>1</v>
      </c>
      <c r="C17194">
        <v>172</v>
      </c>
      <c r="D17194">
        <v>17143</v>
      </c>
      <c r="E17194">
        <v>17315</v>
      </c>
      <c r="F17194">
        <v>2607</v>
      </c>
      <c r="G17194">
        <v>386281</v>
      </c>
      <c r="H17194">
        <v>5167</v>
      </c>
      <c r="I17194">
        <v>408763</v>
      </c>
      <c r="J17194">
        <v>512</v>
      </c>
      <c r="K17194">
        <v>9.9090381265724795E-2</v>
      </c>
      <c r="L17194">
        <v>2022</v>
      </c>
      <c r="M17194" t="s">
        <v>54</v>
      </c>
      <c r="N17194">
        <v>7</v>
      </c>
      <c r="O17194" t="s">
        <v>56</v>
      </c>
      <c r="P17194">
        <v>499</v>
      </c>
      <c r="Q17194">
        <v>5</v>
      </c>
      <c r="R17194">
        <v>5.091796875</v>
      </c>
      <c r="S17194">
        <v>521.4</v>
      </c>
      <c r="T17194">
        <v>5.2244488977955914</v>
      </c>
    </row>
    <row r="17195" spans="1:20" hidden="1" x14ac:dyDescent="0.25">
      <c r="A17195" s="3">
        <v>44295</v>
      </c>
      <c r="B17195" t="s">
        <v>13</v>
      </c>
      <c r="C17195">
        <v>504</v>
      </c>
      <c r="D17195">
        <v>11543</v>
      </c>
      <c r="E17195">
        <v>12047</v>
      </c>
      <c r="F17195">
        <v>512</v>
      </c>
      <c r="G17195">
        <v>37674</v>
      </c>
      <c r="H17195">
        <v>890</v>
      </c>
      <c r="I17195">
        <v>50611</v>
      </c>
      <c r="J17195">
        <v>8098</v>
      </c>
      <c r="K17195">
        <v>9.09887640449438</v>
      </c>
      <c r="L17195">
        <v>2021</v>
      </c>
      <c r="M17195" t="s">
        <v>57</v>
      </c>
      <c r="N17195">
        <v>4</v>
      </c>
      <c r="O17195" t="s">
        <v>63</v>
      </c>
      <c r="P17195">
        <v>247</v>
      </c>
      <c r="Q17195">
        <v>7</v>
      </c>
      <c r="R17195">
        <v>6.3225487774759198E-2</v>
      </c>
      <c r="S17195">
        <v>73.142857142857139</v>
      </c>
      <c r="T17195">
        <v>2.0728744939271255</v>
      </c>
    </row>
    <row r="17196" spans="1:20" hidden="1" x14ac:dyDescent="0.25">
      <c r="A17196" s="3">
        <v>44312</v>
      </c>
      <c r="B17196" t="s">
        <v>3</v>
      </c>
      <c r="C17196">
        <v>409</v>
      </c>
      <c r="D17196">
        <v>17351</v>
      </c>
      <c r="E17196">
        <v>17760</v>
      </c>
      <c r="F17196">
        <v>135</v>
      </c>
      <c r="G17196">
        <v>34467</v>
      </c>
      <c r="H17196">
        <v>1363</v>
      </c>
      <c r="I17196">
        <v>53590</v>
      </c>
      <c r="J17196">
        <v>6979</v>
      </c>
      <c r="K17196">
        <v>5.1203228173147499</v>
      </c>
      <c r="L17196">
        <v>2021</v>
      </c>
      <c r="M17196" t="s">
        <v>57</v>
      </c>
      <c r="N17196">
        <v>4</v>
      </c>
      <c r="O17196" t="s">
        <v>63</v>
      </c>
      <c r="P17196">
        <v>247</v>
      </c>
      <c r="Q17196">
        <v>11</v>
      </c>
      <c r="R17196">
        <v>1.9343745522281131E-2</v>
      </c>
      <c r="S17196">
        <v>12.272727272727273</v>
      </c>
      <c r="T17196">
        <v>0.54655870445344135</v>
      </c>
    </row>
    <row r="17197" spans="1:20" hidden="1" x14ac:dyDescent="0.25">
      <c r="A17197" s="3">
        <v>44361</v>
      </c>
      <c r="B17197" t="s">
        <v>5</v>
      </c>
      <c r="C17197">
        <v>358</v>
      </c>
      <c r="D17197">
        <v>6273</v>
      </c>
      <c r="E17197">
        <v>6631</v>
      </c>
      <c r="F17197">
        <v>163</v>
      </c>
      <c r="G17197">
        <v>216960</v>
      </c>
      <c r="H17197">
        <v>5912</v>
      </c>
      <c r="I17197">
        <v>229503</v>
      </c>
      <c r="J17197">
        <v>43506</v>
      </c>
      <c r="K17197">
        <v>7.3589309878213802</v>
      </c>
      <c r="L17197">
        <v>2021</v>
      </c>
      <c r="M17197" t="s">
        <v>57</v>
      </c>
      <c r="N17197">
        <v>6</v>
      </c>
      <c r="O17197" t="s">
        <v>58</v>
      </c>
      <c r="P17197">
        <v>247</v>
      </c>
      <c r="Q17197">
        <v>7</v>
      </c>
      <c r="R17197">
        <v>3.7466096630349838E-3</v>
      </c>
      <c r="S17197">
        <v>23.285714285714285</v>
      </c>
      <c r="T17197">
        <v>0.65991902834008098</v>
      </c>
    </row>
    <row r="17198" spans="1:20" hidden="1" x14ac:dyDescent="0.25">
      <c r="A17198" s="3">
        <v>44384</v>
      </c>
      <c r="B17198" t="s">
        <v>20</v>
      </c>
      <c r="C17198">
        <v>173</v>
      </c>
      <c r="D17198">
        <v>2093</v>
      </c>
      <c r="E17198">
        <v>2266</v>
      </c>
      <c r="F17198">
        <v>104</v>
      </c>
      <c r="G17198">
        <v>335883</v>
      </c>
      <c r="H17198">
        <v>8365</v>
      </c>
      <c r="I17198">
        <v>346514</v>
      </c>
      <c r="J17198">
        <v>62874</v>
      </c>
      <c r="K17198">
        <v>7.5163179916317997</v>
      </c>
      <c r="L17198">
        <v>2021</v>
      </c>
      <c r="M17198" t="s">
        <v>54</v>
      </c>
      <c r="N17198">
        <v>7</v>
      </c>
      <c r="O17198" t="s">
        <v>56</v>
      </c>
      <c r="P17198">
        <v>247</v>
      </c>
      <c r="Q17198">
        <v>7</v>
      </c>
      <c r="R17198">
        <v>1.6541018545026562E-3</v>
      </c>
      <c r="S17198">
        <v>14.857142857142858</v>
      </c>
      <c r="T17198">
        <v>0.42105263157894735</v>
      </c>
    </row>
    <row r="17199" spans="1:20" hidden="1" x14ac:dyDescent="0.25">
      <c r="A17199" s="3">
        <v>44436</v>
      </c>
      <c r="B17199" t="s">
        <v>10</v>
      </c>
      <c r="C17199">
        <v>372</v>
      </c>
      <c r="D17199">
        <v>9263</v>
      </c>
      <c r="E17199">
        <v>9635</v>
      </c>
      <c r="F17199">
        <v>564</v>
      </c>
      <c r="G17199">
        <v>427335</v>
      </c>
      <c r="H17199">
        <v>7719</v>
      </c>
      <c r="I17199">
        <v>444689</v>
      </c>
      <c r="J17199">
        <v>17721</v>
      </c>
      <c r="K17199">
        <v>2.2957636999611299</v>
      </c>
      <c r="L17199">
        <v>2021</v>
      </c>
      <c r="M17199" t="s">
        <v>54</v>
      </c>
      <c r="N17199">
        <v>8</v>
      </c>
      <c r="O17199" t="s">
        <v>55</v>
      </c>
      <c r="P17199">
        <v>247</v>
      </c>
      <c r="Q17199">
        <v>3</v>
      </c>
      <c r="R17199">
        <v>3.1826646351786017E-2</v>
      </c>
      <c r="S17199">
        <v>188</v>
      </c>
      <c r="T17199">
        <v>2.283400809716599</v>
      </c>
    </row>
    <row r="17200" spans="1:20" hidden="1" x14ac:dyDescent="0.25">
      <c r="A17200" s="3">
        <v>44481</v>
      </c>
      <c r="B17200" t="s">
        <v>20</v>
      </c>
      <c r="C17200">
        <v>392</v>
      </c>
      <c r="D17200">
        <v>8713</v>
      </c>
      <c r="E17200">
        <v>9105</v>
      </c>
      <c r="F17200">
        <v>221</v>
      </c>
      <c r="G17200">
        <v>369822</v>
      </c>
      <c r="H17200">
        <v>8693</v>
      </c>
      <c r="I17200">
        <v>387620</v>
      </c>
      <c r="J17200">
        <v>16868</v>
      </c>
      <c r="K17200">
        <v>1.9404118256068099</v>
      </c>
      <c r="L17200">
        <v>2021</v>
      </c>
      <c r="M17200" t="s">
        <v>52</v>
      </c>
      <c r="N17200">
        <v>10</v>
      </c>
      <c r="O17200" t="s">
        <v>61</v>
      </c>
      <c r="P17200">
        <v>247</v>
      </c>
      <c r="Q17200">
        <v>3</v>
      </c>
      <c r="R17200">
        <v>1.3101731088451507E-2</v>
      </c>
      <c r="S17200">
        <v>73.666666666666671</v>
      </c>
      <c r="T17200">
        <v>0.89473684210526316</v>
      </c>
    </row>
    <row r="17201" spans="1:20" hidden="1" x14ac:dyDescent="0.25">
      <c r="A17201" s="3">
        <v>44513</v>
      </c>
      <c r="B17201" t="s">
        <v>6</v>
      </c>
      <c r="C17201">
        <v>277</v>
      </c>
      <c r="D17201">
        <v>5512</v>
      </c>
      <c r="E17201">
        <v>5789</v>
      </c>
      <c r="F17201">
        <v>483</v>
      </c>
      <c r="G17201">
        <v>371612</v>
      </c>
      <c r="H17201">
        <v>11849</v>
      </c>
      <c r="I17201">
        <v>389250</v>
      </c>
      <c r="J17201">
        <v>14851</v>
      </c>
      <c r="K17201">
        <v>1.2533547134779299</v>
      </c>
      <c r="L17201">
        <v>2021</v>
      </c>
      <c r="M17201" t="s">
        <v>52</v>
      </c>
      <c r="N17201">
        <v>11</v>
      </c>
      <c r="O17201" t="s">
        <v>53</v>
      </c>
      <c r="P17201">
        <v>247</v>
      </c>
      <c r="Q17201">
        <v>0</v>
      </c>
      <c r="R17201">
        <v>3.2523062420039058E-2</v>
      </c>
      <c r="T17201">
        <v>1.9554655870445343</v>
      </c>
    </row>
    <row r="17202" spans="1:20" hidden="1" x14ac:dyDescent="0.25">
      <c r="A17202" s="3">
        <v>44537</v>
      </c>
      <c r="B17202" t="s">
        <v>14</v>
      </c>
      <c r="C17202">
        <v>136</v>
      </c>
      <c r="D17202">
        <v>5336</v>
      </c>
      <c r="E17202">
        <v>5472</v>
      </c>
      <c r="F17202">
        <v>411</v>
      </c>
      <c r="G17202">
        <v>118092</v>
      </c>
      <c r="H17202">
        <v>3163</v>
      </c>
      <c r="I17202">
        <v>126727</v>
      </c>
      <c r="J17202">
        <v>14149</v>
      </c>
      <c r="K17202">
        <v>4.4732848561492302</v>
      </c>
      <c r="L17202">
        <v>2021</v>
      </c>
      <c r="M17202" t="s">
        <v>52</v>
      </c>
      <c r="N17202">
        <v>12</v>
      </c>
      <c r="O17202" t="s">
        <v>60</v>
      </c>
      <c r="P17202">
        <v>247</v>
      </c>
      <c r="Q17202">
        <v>3</v>
      </c>
      <c r="R17202">
        <v>2.904798925719132E-2</v>
      </c>
      <c r="S17202">
        <v>137</v>
      </c>
      <c r="T17202">
        <v>1.6639676113360324</v>
      </c>
    </row>
    <row r="17203" spans="1:20" hidden="1" x14ac:dyDescent="0.25">
      <c r="A17203" s="3">
        <v>44634</v>
      </c>
      <c r="B17203" t="s">
        <v>4</v>
      </c>
      <c r="C17203">
        <v>89</v>
      </c>
      <c r="D17203">
        <v>17914</v>
      </c>
      <c r="E17203">
        <v>18003</v>
      </c>
      <c r="F17203">
        <v>385</v>
      </c>
      <c r="G17203">
        <v>71874</v>
      </c>
      <c r="H17203">
        <v>799</v>
      </c>
      <c r="I17203">
        <v>90676</v>
      </c>
      <c r="J17203">
        <v>825</v>
      </c>
      <c r="K17203">
        <v>1.0325406758448099</v>
      </c>
      <c r="L17203">
        <v>2022</v>
      </c>
      <c r="M17203" t="s">
        <v>48</v>
      </c>
      <c r="N17203">
        <v>3</v>
      </c>
      <c r="O17203" t="s">
        <v>49</v>
      </c>
      <c r="P17203">
        <v>247</v>
      </c>
      <c r="Q17203">
        <v>3</v>
      </c>
      <c r="R17203">
        <v>0.46666666666666667</v>
      </c>
      <c r="S17203">
        <v>128.33333333333334</v>
      </c>
      <c r="T17203">
        <v>1.5587044534412955</v>
      </c>
    </row>
    <row r="17204" spans="1:20" hidden="1" x14ac:dyDescent="0.25">
      <c r="A17204" s="3">
        <v>44829</v>
      </c>
      <c r="B17204" t="s">
        <v>16</v>
      </c>
      <c r="C17204">
        <v>63</v>
      </c>
      <c r="D17204">
        <v>2721</v>
      </c>
      <c r="E17204">
        <v>2784</v>
      </c>
      <c r="F17204">
        <v>229</v>
      </c>
      <c r="G17204">
        <v>257068</v>
      </c>
      <c r="H17204">
        <v>1542</v>
      </c>
      <c r="I17204">
        <v>261394</v>
      </c>
      <c r="J17204">
        <v>0</v>
      </c>
      <c r="L17204">
        <v>2022</v>
      </c>
      <c r="M17204" t="s">
        <v>54</v>
      </c>
      <c r="N17204">
        <v>9</v>
      </c>
      <c r="O17204" t="s">
        <v>62</v>
      </c>
      <c r="P17204">
        <v>247</v>
      </c>
      <c r="Q17204">
        <v>0</v>
      </c>
      <c r="T17204">
        <v>0.92712550607287447</v>
      </c>
    </row>
    <row r="17205" spans="1:20" hidden="1" x14ac:dyDescent="0.25">
      <c r="A17205" s="3">
        <v>44835</v>
      </c>
      <c r="B17205" t="s">
        <v>3</v>
      </c>
      <c r="C17205">
        <v>52</v>
      </c>
      <c r="D17205">
        <v>4630</v>
      </c>
      <c r="E17205">
        <v>4682</v>
      </c>
      <c r="F17205">
        <v>352</v>
      </c>
      <c r="G17205">
        <v>442794</v>
      </c>
      <c r="H17205">
        <v>2768</v>
      </c>
      <c r="I17205">
        <v>450244</v>
      </c>
      <c r="J17205">
        <v>326</v>
      </c>
      <c r="K17205">
        <v>0.117774566473988</v>
      </c>
      <c r="L17205">
        <v>2022</v>
      </c>
      <c r="M17205" t="s">
        <v>52</v>
      </c>
      <c r="N17205">
        <v>10</v>
      </c>
      <c r="O17205" t="s">
        <v>61</v>
      </c>
      <c r="P17205">
        <v>247</v>
      </c>
      <c r="Q17205">
        <v>0</v>
      </c>
      <c r="R17205">
        <v>1.0797546012269938</v>
      </c>
      <c r="T17205">
        <v>1.4251012145748987</v>
      </c>
    </row>
    <row r="17206" spans="1:20" hidden="1" x14ac:dyDescent="0.25">
      <c r="A17206" s="3">
        <v>44906</v>
      </c>
      <c r="B17206" t="s">
        <v>12</v>
      </c>
      <c r="C17206">
        <v>283</v>
      </c>
      <c r="D17206">
        <v>19082</v>
      </c>
      <c r="E17206">
        <v>19365</v>
      </c>
      <c r="F17206">
        <v>744</v>
      </c>
      <c r="G17206">
        <v>599319</v>
      </c>
      <c r="H17206">
        <v>3783</v>
      </c>
      <c r="I17206">
        <v>622467</v>
      </c>
      <c r="J17206">
        <v>0</v>
      </c>
      <c r="L17206">
        <v>2022</v>
      </c>
      <c r="M17206" t="s">
        <v>52</v>
      </c>
      <c r="N17206">
        <v>12</v>
      </c>
      <c r="O17206" t="s">
        <v>60</v>
      </c>
      <c r="P17206">
        <v>247</v>
      </c>
      <c r="Q17206">
        <v>0</v>
      </c>
      <c r="T17206">
        <v>3.0121457489878543</v>
      </c>
    </row>
    <row r="17207" spans="1:20" hidden="1" x14ac:dyDescent="0.25">
      <c r="A17207" s="3">
        <v>44910</v>
      </c>
      <c r="B17207" t="s">
        <v>19</v>
      </c>
      <c r="C17207">
        <v>12</v>
      </c>
      <c r="D17207">
        <v>6014</v>
      </c>
      <c r="E17207">
        <v>6026</v>
      </c>
      <c r="F17207">
        <v>88</v>
      </c>
      <c r="G17207">
        <v>91552</v>
      </c>
      <c r="H17207">
        <v>699</v>
      </c>
      <c r="I17207">
        <v>98277</v>
      </c>
      <c r="J17207">
        <v>92</v>
      </c>
      <c r="K17207">
        <v>0.13161659513590801</v>
      </c>
      <c r="L17207">
        <v>2022</v>
      </c>
      <c r="M17207" t="s">
        <v>52</v>
      </c>
      <c r="N17207">
        <v>12</v>
      </c>
      <c r="O17207" t="s">
        <v>60</v>
      </c>
      <c r="P17207">
        <v>247</v>
      </c>
      <c r="Q17207">
        <v>1</v>
      </c>
      <c r="R17207">
        <v>0.95652173913043481</v>
      </c>
      <c r="S17207">
        <v>88</v>
      </c>
      <c r="T17207">
        <v>0.35627530364372467</v>
      </c>
    </row>
    <row r="17208" spans="1:20" hidden="1" x14ac:dyDescent="0.25">
      <c r="A17208" s="3">
        <v>45042</v>
      </c>
      <c r="B17208" t="s">
        <v>12</v>
      </c>
      <c r="C17208">
        <v>92</v>
      </c>
      <c r="D17208">
        <v>3409</v>
      </c>
      <c r="E17208">
        <v>3501</v>
      </c>
      <c r="F17208">
        <v>104</v>
      </c>
      <c r="G17208">
        <v>649563</v>
      </c>
      <c r="H17208">
        <v>3957</v>
      </c>
      <c r="I17208">
        <v>657021</v>
      </c>
      <c r="J17208">
        <v>0</v>
      </c>
      <c r="L17208">
        <v>2023</v>
      </c>
      <c r="M17208" t="s">
        <v>57</v>
      </c>
      <c r="N17208">
        <v>4</v>
      </c>
      <c r="O17208" t="s">
        <v>63</v>
      </c>
      <c r="P17208">
        <v>247</v>
      </c>
      <c r="Q17208">
        <v>0</v>
      </c>
      <c r="T17208">
        <v>0.42105263157894735</v>
      </c>
    </row>
    <row r="17209" spans="1:20" hidden="1" x14ac:dyDescent="0.25">
      <c r="A17209" s="3">
        <v>45166</v>
      </c>
      <c r="B17209" t="s">
        <v>10</v>
      </c>
      <c r="C17209">
        <v>43</v>
      </c>
      <c r="D17209">
        <v>18405</v>
      </c>
      <c r="E17209">
        <v>18448</v>
      </c>
      <c r="F17209">
        <v>93</v>
      </c>
      <c r="G17209">
        <v>2445649</v>
      </c>
      <c r="H17209">
        <v>11970</v>
      </c>
      <c r="I17209">
        <v>2476067</v>
      </c>
      <c r="J17209">
        <v>0</v>
      </c>
      <c r="L17209">
        <v>2023</v>
      </c>
      <c r="M17209" t="s">
        <v>54</v>
      </c>
      <c r="N17209">
        <v>8</v>
      </c>
      <c r="O17209" t="s">
        <v>55</v>
      </c>
      <c r="P17209">
        <v>247</v>
      </c>
      <c r="Q17209">
        <v>1</v>
      </c>
      <c r="S17209">
        <v>93</v>
      </c>
      <c r="T17209">
        <v>0.37651821862348178</v>
      </c>
    </row>
    <row r="17210" spans="1:20" hidden="1" x14ac:dyDescent="0.25">
      <c r="A17210" s="3">
        <v>45167</v>
      </c>
      <c r="B17210" t="s">
        <v>9</v>
      </c>
      <c r="C17210">
        <v>180</v>
      </c>
      <c r="D17210">
        <v>2405</v>
      </c>
      <c r="E17210">
        <v>2585</v>
      </c>
      <c r="F17210">
        <v>272</v>
      </c>
      <c r="G17210">
        <v>1596718</v>
      </c>
      <c r="H17210">
        <v>12009</v>
      </c>
      <c r="I17210">
        <v>1611312</v>
      </c>
      <c r="J17210">
        <v>0</v>
      </c>
      <c r="L17210">
        <v>2023</v>
      </c>
      <c r="M17210" t="s">
        <v>54</v>
      </c>
      <c r="N17210">
        <v>8</v>
      </c>
      <c r="O17210" t="s">
        <v>55</v>
      </c>
      <c r="P17210">
        <v>247</v>
      </c>
      <c r="Q17210">
        <v>0</v>
      </c>
      <c r="T17210">
        <v>1.1012145748987854</v>
      </c>
    </row>
    <row r="17211" spans="1:20" hidden="1" x14ac:dyDescent="0.25">
      <c r="A17211" s="3">
        <v>45202</v>
      </c>
      <c r="B17211" t="s">
        <v>11</v>
      </c>
      <c r="C17211">
        <v>133</v>
      </c>
      <c r="D17211">
        <v>0</v>
      </c>
      <c r="E17211">
        <v>133</v>
      </c>
      <c r="F17211">
        <v>256</v>
      </c>
      <c r="G17211">
        <v>668620</v>
      </c>
      <c r="H17211">
        <v>5961</v>
      </c>
      <c r="I17211">
        <v>674714</v>
      </c>
      <c r="J17211">
        <v>30</v>
      </c>
      <c r="K17211">
        <v>5.0327126321087099E-3</v>
      </c>
      <c r="L17211">
        <v>2023</v>
      </c>
      <c r="M17211" t="s">
        <v>52</v>
      </c>
      <c r="N17211">
        <v>10</v>
      </c>
      <c r="O17211" t="s">
        <v>61</v>
      </c>
      <c r="P17211">
        <v>247</v>
      </c>
      <c r="Q17211">
        <v>0</v>
      </c>
      <c r="R17211">
        <v>8.5333333333333332</v>
      </c>
      <c r="T17211">
        <v>1.0364372469635628</v>
      </c>
    </row>
    <row r="17212" spans="1:20" hidden="1" x14ac:dyDescent="0.25">
      <c r="A17212" s="3">
        <v>45209</v>
      </c>
      <c r="B17212" t="s">
        <v>21</v>
      </c>
      <c r="C17212">
        <v>81</v>
      </c>
      <c r="D17212">
        <v>6202</v>
      </c>
      <c r="E17212">
        <v>6283</v>
      </c>
      <c r="F17212">
        <v>453</v>
      </c>
      <c r="G17212">
        <v>1638101</v>
      </c>
      <c r="H17212">
        <v>9857</v>
      </c>
      <c r="I17212">
        <v>1654241</v>
      </c>
      <c r="J17212">
        <v>82</v>
      </c>
      <c r="K17212">
        <v>8.3189611443644108E-3</v>
      </c>
      <c r="L17212">
        <v>2023</v>
      </c>
      <c r="M17212" t="s">
        <v>52</v>
      </c>
      <c r="N17212">
        <v>10</v>
      </c>
      <c r="O17212" t="s">
        <v>61</v>
      </c>
      <c r="P17212">
        <v>247</v>
      </c>
      <c r="Q17212">
        <v>0</v>
      </c>
      <c r="R17212">
        <v>5.524390243902439</v>
      </c>
      <c r="T17212">
        <v>1.834008097165992</v>
      </c>
    </row>
    <row r="17213" spans="1:20" hidden="1" x14ac:dyDescent="0.25">
      <c r="A17213" s="3">
        <v>45251</v>
      </c>
      <c r="B17213" t="s">
        <v>15</v>
      </c>
      <c r="C17213">
        <v>1010</v>
      </c>
      <c r="D17213">
        <v>6129</v>
      </c>
      <c r="E17213">
        <v>7139</v>
      </c>
      <c r="F17213">
        <v>580</v>
      </c>
      <c r="G17213">
        <v>2161483</v>
      </c>
      <c r="H17213">
        <v>19748</v>
      </c>
      <c r="I17213">
        <v>2188370</v>
      </c>
      <c r="J17213">
        <v>5877</v>
      </c>
      <c r="K17213">
        <v>0.29759975693741098</v>
      </c>
      <c r="L17213">
        <v>2023</v>
      </c>
      <c r="M17213" t="s">
        <v>52</v>
      </c>
      <c r="N17213">
        <v>11</v>
      </c>
      <c r="O17213" t="s">
        <v>53</v>
      </c>
      <c r="P17213">
        <v>247</v>
      </c>
      <c r="Q17213">
        <v>8</v>
      </c>
      <c r="R17213">
        <v>9.8689807725029777E-2</v>
      </c>
      <c r="S17213">
        <v>72.5</v>
      </c>
      <c r="T17213">
        <v>2.3481781376518218</v>
      </c>
    </row>
    <row r="17214" spans="1:20" hidden="1" x14ac:dyDescent="0.25">
      <c r="A17214" s="3">
        <v>44161</v>
      </c>
      <c r="B17214" t="s">
        <v>12</v>
      </c>
      <c r="C17214">
        <v>768</v>
      </c>
      <c r="D17214">
        <v>16566</v>
      </c>
      <c r="E17214">
        <v>17334</v>
      </c>
      <c r="F17214">
        <v>570</v>
      </c>
      <c r="G17214">
        <v>7830</v>
      </c>
      <c r="H17214">
        <v>851</v>
      </c>
      <c r="I17214">
        <v>26015</v>
      </c>
      <c r="J17214">
        <v>0</v>
      </c>
      <c r="L17214">
        <v>2020</v>
      </c>
      <c r="M17214" t="s">
        <v>52</v>
      </c>
      <c r="N17214">
        <v>11</v>
      </c>
      <c r="O17214" t="s">
        <v>53</v>
      </c>
      <c r="P17214">
        <v>248</v>
      </c>
      <c r="Q17214">
        <v>20</v>
      </c>
      <c r="S17214">
        <v>28.5</v>
      </c>
      <c r="T17214">
        <v>2.2983870967741935</v>
      </c>
    </row>
    <row r="17215" spans="1:20" hidden="1" x14ac:dyDescent="0.25">
      <c r="A17215" s="3">
        <v>44193</v>
      </c>
      <c r="B17215" t="s">
        <v>11</v>
      </c>
      <c r="C17215">
        <v>779</v>
      </c>
      <c r="D17215">
        <v>4909</v>
      </c>
      <c r="E17215">
        <v>5688</v>
      </c>
      <c r="F17215">
        <v>173</v>
      </c>
      <c r="G17215">
        <v>50737</v>
      </c>
      <c r="H17215">
        <v>2852</v>
      </c>
      <c r="I17215">
        <v>59277</v>
      </c>
      <c r="J17215">
        <v>81</v>
      </c>
      <c r="K17215">
        <v>2.8401122019635301E-2</v>
      </c>
      <c r="L17215">
        <v>2020</v>
      </c>
      <c r="M17215" t="s">
        <v>52</v>
      </c>
      <c r="N17215">
        <v>12</v>
      </c>
      <c r="O17215" t="s">
        <v>60</v>
      </c>
      <c r="P17215">
        <v>248</v>
      </c>
      <c r="Q17215">
        <v>6</v>
      </c>
      <c r="R17215">
        <v>2.1358024691358026</v>
      </c>
      <c r="S17215">
        <v>28.833333333333332</v>
      </c>
      <c r="T17215">
        <v>0.69758064516129037</v>
      </c>
    </row>
    <row r="17216" spans="1:20" hidden="1" x14ac:dyDescent="0.25">
      <c r="A17216" s="3">
        <v>44207</v>
      </c>
      <c r="B17216" t="s">
        <v>13</v>
      </c>
      <c r="C17216">
        <v>297</v>
      </c>
      <c r="D17216">
        <v>9332</v>
      </c>
      <c r="E17216">
        <v>9629</v>
      </c>
      <c r="F17216">
        <v>270</v>
      </c>
      <c r="G17216">
        <v>17056</v>
      </c>
      <c r="H17216">
        <v>519</v>
      </c>
      <c r="I17216">
        <v>27204</v>
      </c>
      <c r="J17216">
        <v>2205</v>
      </c>
      <c r="K17216">
        <v>4.2485549132948002</v>
      </c>
      <c r="L17216">
        <v>2021</v>
      </c>
      <c r="M17216" t="s">
        <v>48</v>
      </c>
      <c r="N17216">
        <v>1</v>
      </c>
      <c r="O17216" t="s">
        <v>51</v>
      </c>
      <c r="P17216">
        <v>248</v>
      </c>
      <c r="Q17216">
        <v>5</v>
      </c>
      <c r="R17216">
        <v>0.12244897959183673</v>
      </c>
      <c r="S17216">
        <v>54</v>
      </c>
      <c r="T17216">
        <v>1.0887096774193548</v>
      </c>
    </row>
    <row r="17217" spans="1:20" hidden="1" x14ac:dyDescent="0.25">
      <c r="A17217" s="3">
        <v>44245</v>
      </c>
      <c r="B17217" t="s">
        <v>3</v>
      </c>
      <c r="C17217">
        <v>320</v>
      </c>
      <c r="D17217">
        <v>13182</v>
      </c>
      <c r="E17217">
        <v>13502</v>
      </c>
      <c r="F17217">
        <v>100</v>
      </c>
      <c r="G17217">
        <v>25940</v>
      </c>
      <c r="H17217">
        <v>1096</v>
      </c>
      <c r="I17217">
        <v>40538</v>
      </c>
      <c r="J17217">
        <v>1921</v>
      </c>
      <c r="K17217">
        <v>1.7527372262773699</v>
      </c>
      <c r="L17217">
        <v>2021</v>
      </c>
      <c r="M17217" t="s">
        <v>48</v>
      </c>
      <c r="N17217">
        <v>2</v>
      </c>
      <c r="O17217" t="s">
        <v>50</v>
      </c>
      <c r="P17217">
        <v>248</v>
      </c>
      <c r="Q17217">
        <v>8</v>
      </c>
      <c r="R17217">
        <v>5.2056220718375845E-2</v>
      </c>
      <c r="S17217">
        <v>12.5</v>
      </c>
      <c r="T17217">
        <v>0.40322580645161288</v>
      </c>
    </row>
    <row r="17218" spans="1:20" hidden="1" x14ac:dyDescent="0.25">
      <c r="A17218" s="3">
        <v>44257</v>
      </c>
      <c r="B17218" t="s">
        <v>2</v>
      </c>
      <c r="C17218">
        <v>233</v>
      </c>
      <c r="D17218">
        <v>3435</v>
      </c>
      <c r="E17218">
        <v>3668</v>
      </c>
      <c r="F17218">
        <v>220</v>
      </c>
      <c r="G17218">
        <v>29458</v>
      </c>
      <c r="H17218">
        <v>1209</v>
      </c>
      <c r="I17218">
        <v>34335</v>
      </c>
      <c r="J17218">
        <v>1342</v>
      </c>
      <c r="K17218">
        <v>1.1100082712985899</v>
      </c>
      <c r="L17218">
        <v>2021</v>
      </c>
      <c r="M17218" t="s">
        <v>48</v>
      </c>
      <c r="N17218">
        <v>3</v>
      </c>
      <c r="O17218" t="s">
        <v>49</v>
      </c>
      <c r="P17218">
        <v>248</v>
      </c>
      <c r="Q17218">
        <v>1</v>
      </c>
      <c r="R17218">
        <v>0.16393442622950818</v>
      </c>
      <c r="S17218">
        <v>220</v>
      </c>
      <c r="T17218">
        <v>0.88709677419354838</v>
      </c>
    </row>
    <row r="17219" spans="1:20" x14ac:dyDescent="0.25">
      <c r="A17219" s="3">
        <v>44748</v>
      </c>
      <c r="B17219" t="s">
        <v>1</v>
      </c>
      <c r="C17219">
        <v>180</v>
      </c>
      <c r="D17219">
        <v>17590</v>
      </c>
      <c r="E17219">
        <v>17770</v>
      </c>
      <c r="F17219">
        <v>1931</v>
      </c>
      <c r="G17219">
        <v>387751</v>
      </c>
      <c r="H17219">
        <v>5169</v>
      </c>
      <c r="I17219">
        <v>410690</v>
      </c>
      <c r="J17219">
        <v>223</v>
      </c>
      <c r="K17219">
        <v>4.31418069259044E-2</v>
      </c>
      <c r="L17219">
        <v>2022</v>
      </c>
      <c r="M17219" t="s">
        <v>54</v>
      </c>
      <c r="N17219">
        <v>7</v>
      </c>
      <c r="O17219" t="s">
        <v>56</v>
      </c>
      <c r="P17219">
        <v>1470</v>
      </c>
      <c r="Q17219">
        <v>2</v>
      </c>
      <c r="R17219">
        <v>8.6591928251121075</v>
      </c>
      <c r="S17219">
        <v>965.5</v>
      </c>
      <c r="T17219">
        <v>1.3136054421768708</v>
      </c>
    </row>
    <row r="17220" spans="1:20" hidden="1" x14ac:dyDescent="0.25">
      <c r="A17220" s="3">
        <v>44295</v>
      </c>
      <c r="B17220" t="s">
        <v>2</v>
      </c>
      <c r="C17220">
        <v>189</v>
      </c>
      <c r="D17220">
        <v>1717</v>
      </c>
      <c r="E17220">
        <v>1906</v>
      </c>
      <c r="F17220">
        <v>107</v>
      </c>
      <c r="G17220">
        <v>39006</v>
      </c>
      <c r="H17220">
        <v>1309</v>
      </c>
      <c r="I17220">
        <v>42221</v>
      </c>
      <c r="J17220">
        <v>2821</v>
      </c>
      <c r="K17220">
        <v>2.1550802139037399</v>
      </c>
      <c r="L17220">
        <v>2021</v>
      </c>
      <c r="M17220" t="s">
        <v>57</v>
      </c>
      <c r="N17220">
        <v>4</v>
      </c>
      <c r="O17220" t="s">
        <v>63</v>
      </c>
      <c r="P17220">
        <v>248</v>
      </c>
      <c r="Q17220">
        <v>2</v>
      </c>
      <c r="R17220">
        <v>3.792981212336051E-2</v>
      </c>
      <c r="S17220">
        <v>53.5</v>
      </c>
      <c r="T17220">
        <v>0.43145161290322581</v>
      </c>
    </row>
    <row r="17221" spans="1:20" hidden="1" x14ac:dyDescent="0.25">
      <c r="A17221" s="3">
        <v>44450</v>
      </c>
      <c r="B17221" t="s">
        <v>21</v>
      </c>
      <c r="C17221">
        <v>202</v>
      </c>
      <c r="D17221">
        <v>3523</v>
      </c>
      <c r="E17221">
        <v>3725</v>
      </c>
      <c r="F17221">
        <v>222</v>
      </c>
      <c r="G17221">
        <v>255395</v>
      </c>
      <c r="H17221">
        <v>6747</v>
      </c>
      <c r="I17221">
        <v>265867</v>
      </c>
      <c r="J17221">
        <v>4638</v>
      </c>
      <c r="K17221">
        <v>0.68741662961316097</v>
      </c>
      <c r="L17221">
        <v>2021</v>
      </c>
      <c r="M17221" t="s">
        <v>54</v>
      </c>
      <c r="N17221">
        <v>9</v>
      </c>
      <c r="O17221" t="s">
        <v>62</v>
      </c>
      <c r="P17221">
        <v>248</v>
      </c>
      <c r="Q17221">
        <v>2</v>
      </c>
      <c r="R17221">
        <v>4.7865459249676584E-2</v>
      </c>
      <c r="S17221">
        <v>111</v>
      </c>
      <c r="T17221">
        <v>0.89516129032258063</v>
      </c>
    </row>
    <row r="17222" spans="1:20" hidden="1" x14ac:dyDescent="0.25">
      <c r="A17222" s="3">
        <v>44467</v>
      </c>
      <c r="B17222" t="s">
        <v>3</v>
      </c>
      <c r="C17222">
        <v>154</v>
      </c>
      <c r="D17222">
        <v>2194</v>
      </c>
      <c r="E17222">
        <v>2348</v>
      </c>
      <c r="F17222">
        <v>49</v>
      </c>
      <c r="G17222">
        <v>71155</v>
      </c>
      <c r="H17222">
        <v>1636</v>
      </c>
      <c r="I17222">
        <v>75139</v>
      </c>
      <c r="J17222">
        <v>7109</v>
      </c>
      <c r="K17222">
        <v>4.34535452322738</v>
      </c>
      <c r="L17222">
        <v>2021</v>
      </c>
      <c r="M17222" t="s">
        <v>54</v>
      </c>
      <c r="N17222">
        <v>9</v>
      </c>
      <c r="O17222" t="s">
        <v>62</v>
      </c>
      <c r="P17222">
        <v>248</v>
      </c>
      <c r="Q17222">
        <v>1</v>
      </c>
      <c r="R17222">
        <v>6.8926712617808413E-3</v>
      </c>
      <c r="S17222">
        <v>49</v>
      </c>
      <c r="T17222">
        <v>0.19758064516129031</v>
      </c>
    </row>
    <row r="17223" spans="1:20" hidden="1" x14ac:dyDescent="0.25">
      <c r="A17223" s="3">
        <v>44573</v>
      </c>
      <c r="B17223" t="s">
        <v>8</v>
      </c>
      <c r="C17223">
        <v>56</v>
      </c>
      <c r="D17223">
        <v>5485</v>
      </c>
      <c r="E17223">
        <v>5541</v>
      </c>
      <c r="F17223">
        <v>622</v>
      </c>
      <c r="G17223">
        <v>15854</v>
      </c>
      <c r="H17223">
        <v>492</v>
      </c>
      <c r="I17223">
        <v>21887</v>
      </c>
      <c r="J17223">
        <v>1770</v>
      </c>
      <c r="K17223">
        <v>3.5975609756097602</v>
      </c>
      <c r="L17223">
        <v>2022</v>
      </c>
      <c r="M17223" t="s">
        <v>48</v>
      </c>
      <c r="N17223">
        <v>1</v>
      </c>
      <c r="O17223" t="s">
        <v>51</v>
      </c>
      <c r="P17223">
        <v>248</v>
      </c>
      <c r="Q17223">
        <v>1</v>
      </c>
      <c r="R17223">
        <v>0.35141242937853107</v>
      </c>
      <c r="S17223">
        <v>622</v>
      </c>
      <c r="T17223">
        <v>2.5080645161290325</v>
      </c>
    </row>
    <row r="17224" spans="1:20" hidden="1" x14ac:dyDescent="0.25">
      <c r="A17224" s="3">
        <v>44581</v>
      </c>
      <c r="B17224" t="s">
        <v>12</v>
      </c>
      <c r="C17224">
        <v>458</v>
      </c>
      <c r="D17224">
        <v>81001</v>
      </c>
      <c r="E17224">
        <v>81459</v>
      </c>
      <c r="F17224">
        <v>4004</v>
      </c>
      <c r="G17224">
        <v>96670</v>
      </c>
      <c r="H17224">
        <v>2726</v>
      </c>
      <c r="I17224">
        <v>180855</v>
      </c>
      <c r="J17224">
        <v>14205</v>
      </c>
      <c r="K17224">
        <v>5.2109317681584697</v>
      </c>
      <c r="L17224">
        <v>2022</v>
      </c>
      <c r="M17224" t="s">
        <v>48</v>
      </c>
      <c r="N17224">
        <v>1</v>
      </c>
      <c r="O17224" t="s">
        <v>51</v>
      </c>
      <c r="P17224">
        <v>248</v>
      </c>
      <c r="Q17224">
        <v>6</v>
      </c>
      <c r="R17224">
        <v>0.28187258007743754</v>
      </c>
      <c r="S17224">
        <v>667.33333333333337</v>
      </c>
      <c r="T17224">
        <v>16.14516129032258</v>
      </c>
    </row>
    <row r="17225" spans="1:20" hidden="1" x14ac:dyDescent="0.25">
      <c r="A17225" s="3">
        <v>44767</v>
      </c>
      <c r="B17225" t="s">
        <v>2</v>
      </c>
      <c r="C17225">
        <v>95</v>
      </c>
      <c r="D17225">
        <v>7560</v>
      </c>
      <c r="E17225">
        <v>7655</v>
      </c>
      <c r="F17225">
        <v>174</v>
      </c>
      <c r="G17225">
        <v>181987</v>
      </c>
      <c r="H17225">
        <v>1580</v>
      </c>
      <c r="I17225">
        <v>191222</v>
      </c>
      <c r="J17225">
        <v>1137</v>
      </c>
      <c r="K17225">
        <v>0.71962025316455702</v>
      </c>
      <c r="L17225">
        <v>2022</v>
      </c>
      <c r="M17225" t="s">
        <v>54</v>
      </c>
      <c r="N17225">
        <v>7</v>
      </c>
      <c r="O17225" t="s">
        <v>56</v>
      </c>
      <c r="P17225">
        <v>248</v>
      </c>
      <c r="Q17225">
        <v>1</v>
      </c>
      <c r="R17225">
        <v>0.15303430079155672</v>
      </c>
      <c r="S17225">
        <v>174</v>
      </c>
      <c r="T17225">
        <v>0.70161290322580649</v>
      </c>
    </row>
    <row r="17226" spans="1:20" hidden="1" x14ac:dyDescent="0.25">
      <c r="A17226" s="3">
        <v>44902</v>
      </c>
      <c r="B17226" t="s">
        <v>16</v>
      </c>
      <c r="C17226">
        <v>40</v>
      </c>
      <c r="D17226">
        <v>1083</v>
      </c>
      <c r="E17226">
        <v>1123</v>
      </c>
      <c r="F17226">
        <v>131</v>
      </c>
      <c r="G17226">
        <v>285336</v>
      </c>
      <c r="H17226">
        <v>1594</v>
      </c>
      <c r="I17226">
        <v>288053</v>
      </c>
      <c r="J17226">
        <v>774</v>
      </c>
      <c r="K17226">
        <v>0.48557089084065203</v>
      </c>
      <c r="L17226">
        <v>2022</v>
      </c>
      <c r="M17226" t="s">
        <v>52</v>
      </c>
      <c r="N17226">
        <v>12</v>
      </c>
      <c r="O17226" t="s">
        <v>60</v>
      </c>
      <c r="P17226">
        <v>248</v>
      </c>
      <c r="Q17226">
        <v>0</v>
      </c>
      <c r="R17226">
        <v>0.16925064599483206</v>
      </c>
      <c r="T17226">
        <v>0.52822580645161288</v>
      </c>
    </row>
    <row r="17227" spans="1:20" hidden="1" x14ac:dyDescent="0.25">
      <c r="A17227" s="3">
        <v>44933</v>
      </c>
      <c r="B17227" t="s">
        <v>18</v>
      </c>
      <c r="C17227">
        <v>814</v>
      </c>
      <c r="D17227">
        <v>16444</v>
      </c>
      <c r="E17227">
        <v>17258</v>
      </c>
      <c r="F17227">
        <v>383</v>
      </c>
      <c r="G17227">
        <v>4015657</v>
      </c>
      <c r="H17227">
        <v>44962</v>
      </c>
      <c r="I17227">
        <v>4077877</v>
      </c>
      <c r="J17227">
        <v>3547</v>
      </c>
      <c r="K17227">
        <v>7.8888839464436603E-2</v>
      </c>
      <c r="L17227">
        <v>2023</v>
      </c>
      <c r="M17227" t="s">
        <v>48</v>
      </c>
      <c r="N17227">
        <v>1</v>
      </c>
      <c r="O17227" t="s">
        <v>51</v>
      </c>
      <c r="P17227">
        <v>248</v>
      </c>
      <c r="Q17227">
        <v>26</v>
      </c>
      <c r="R17227">
        <v>0.10797857344234564</v>
      </c>
      <c r="S17227">
        <v>14.73076923076923</v>
      </c>
      <c r="T17227">
        <v>1.5443548387096775</v>
      </c>
    </row>
    <row r="17228" spans="1:20" hidden="1" x14ac:dyDescent="0.25">
      <c r="A17228" s="3">
        <v>44977</v>
      </c>
      <c r="B17228" t="s">
        <v>10</v>
      </c>
      <c r="C17228">
        <v>252</v>
      </c>
      <c r="D17228">
        <v>32871</v>
      </c>
      <c r="E17228">
        <v>33123</v>
      </c>
      <c r="F17228">
        <v>108</v>
      </c>
      <c r="G17228">
        <v>2396622</v>
      </c>
      <c r="H17228">
        <v>11756</v>
      </c>
      <c r="I17228">
        <v>2441501</v>
      </c>
      <c r="J17228">
        <v>218</v>
      </c>
      <c r="K17228">
        <v>1.8543722354542401E-2</v>
      </c>
      <c r="L17228">
        <v>2023</v>
      </c>
      <c r="M17228" t="s">
        <v>48</v>
      </c>
      <c r="N17228">
        <v>2</v>
      </c>
      <c r="O17228" t="s">
        <v>50</v>
      </c>
      <c r="P17228">
        <v>248</v>
      </c>
      <c r="Q17228">
        <v>1</v>
      </c>
      <c r="R17228">
        <v>0.49541284403669728</v>
      </c>
      <c r="S17228">
        <v>108</v>
      </c>
      <c r="T17228">
        <v>0.43548387096774194</v>
      </c>
    </row>
    <row r="17229" spans="1:20" hidden="1" x14ac:dyDescent="0.25">
      <c r="A17229" s="3">
        <v>45032</v>
      </c>
      <c r="B17229" t="s">
        <v>21</v>
      </c>
      <c r="C17229">
        <v>105</v>
      </c>
      <c r="D17229">
        <v>1863</v>
      </c>
      <c r="E17229">
        <v>1968</v>
      </c>
      <c r="F17229">
        <v>218</v>
      </c>
      <c r="G17229">
        <v>1621752</v>
      </c>
      <c r="H17229">
        <v>9737</v>
      </c>
      <c r="I17229">
        <v>1633457</v>
      </c>
      <c r="J17229">
        <v>0</v>
      </c>
      <c r="L17229">
        <v>2023</v>
      </c>
      <c r="M17229" t="s">
        <v>57</v>
      </c>
      <c r="N17229">
        <v>4</v>
      </c>
      <c r="O17229" t="s">
        <v>63</v>
      </c>
      <c r="P17229">
        <v>248</v>
      </c>
      <c r="Q17229">
        <v>0</v>
      </c>
      <c r="T17229">
        <v>0.87903225806451613</v>
      </c>
    </row>
    <row r="17230" spans="1:20" hidden="1" x14ac:dyDescent="0.25">
      <c r="A17230" s="3">
        <v>45187</v>
      </c>
      <c r="B17230" t="s">
        <v>20</v>
      </c>
      <c r="C17230">
        <v>223</v>
      </c>
      <c r="D17230">
        <v>28694</v>
      </c>
      <c r="E17230">
        <v>28917</v>
      </c>
      <c r="F17230">
        <v>269</v>
      </c>
      <c r="G17230">
        <v>2399596</v>
      </c>
      <c r="H17230">
        <v>13008</v>
      </c>
      <c r="I17230">
        <v>2441521</v>
      </c>
      <c r="J17230">
        <v>1</v>
      </c>
      <c r="K17230">
        <v>7.6875768757687606E-5</v>
      </c>
      <c r="L17230">
        <v>2023</v>
      </c>
      <c r="M17230" t="s">
        <v>54</v>
      </c>
      <c r="N17230">
        <v>9</v>
      </c>
      <c r="O17230" t="s">
        <v>62</v>
      </c>
      <c r="P17230">
        <v>248</v>
      </c>
      <c r="Q17230">
        <v>1</v>
      </c>
      <c r="R17230">
        <v>269</v>
      </c>
      <c r="S17230">
        <v>269</v>
      </c>
      <c r="T17230">
        <v>1.0846774193548387</v>
      </c>
    </row>
    <row r="17231" spans="1:20" hidden="1" x14ac:dyDescent="0.25">
      <c r="A17231" s="3">
        <v>45227</v>
      </c>
      <c r="B17231" t="s">
        <v>17</v>
      </c>
      <c r="C17231">
        <v>390</v>
      </c>
      <c r="D17231">
        <v>8679</v>
      </c>
      <c r="E17231">
        <v>9069</v>
      </c>
      <c r="F17231">
        <v>720</v>
      </c>
      <c r="G17231">
        <v>2748492</v>
      </c>
      <c r="H17231">
        <v>17030</v>
      </c>
      <c r="I17231">
        <v>2774591</v>
      </c>
      <c r="J17231">
        <v>874</v>
      </c>
      <c r="K17231">
        <v>5.13211978860834E-2</v>
      </c>
      <c r="L17231">
        <v>2023</v>
      </c>
      <c r="M17231" t="s">
        <v>52</v>
      </c>
      <c r="N17231">
        <v>10</v>
      </c>
      <c r="O17231" t="s">
        <v>61</v>
      </c>
      <c r="P17231">
        <v>248</v>
      </c>
      <c r="Q17231">
        <v>-3</v>
      </c>
      <c r="R17231">
        <v>0.82379862700228834</v>
      </c>
      <c r="S17231">
        <v>-240</v>
      </c>
      <c r="T17231">
        <v>2.903225806451613</v>
      </c>
    </row>
    <row r="17232" spans="1:20" hidden="1" x14ac:dyDescent="0.25">
      <c r="A17232" s="3">
        <v>45264</v>
      </c>
      <c r="B17232" t="s">
        <v>12</v>
      </c>
      <c r="C17232">
        <v>235</v>
      </c>
      <c r="D17232">
        <v>6177</v>
      </c>
      <c r="E17232">
        <v>6412</v>
      </c>
      <c r="F17232">
        <v>165</v>
      </c>
      <c r="G17232">
        <v>667060</v>
      </c>
      <c r="H17232">
        <v>4032</v>
      </c>
      <c r="I17232">
        <v>677504</v>
      </c>
      <c r="J17232">
        <v>378</v>
      </c>
      <c r="K17232">
        <v>9.375E-2</v>
      </c>
      <c r="L17232">
        <v>2023</v>
      </c>
      <c r="M17232" t="s">
        <v>52</v>
      </c>
      <c r="N17232">
        <v>12</v>
      </c>
      <c r="O17232" t="s">
        <v>60</v>
      </c>
      <c r="P17232">
        <v>248</v>
      </c>
      <c r="Q17232">
        <v>3</v>
      </c>
      <c r="R17232">
        <v>0.43650793650793651</v>
      </c>
      <c r="S17232">
        <v>55</v>
      </c>
      <c r="T17232">
        <v>0.66532258064516125</v>
      </c>
    </row>
    <row r="17233" spans="1:20" hidden="1" x14ac:dyDescent="0.25">
      <c r="A17233" s="3">
        <v>44195</v>
      </c>
      <c r="B17233" t="s">
        <v>13</v>
      </c>
      <c r="C17233">
        <v>274</v>
      </c>
      <c r="D17233">
        <v>8457</v>
      </c>
      <c r="E17233">
        <v>8731</v>
      </c>
      <c r="F17233">
        <v>449</v>
      </c>
      <c r="G17233">
        <v>14319</v>
      </c>
      <c r="H17233">
        <v>468</v>
      </c>
      <c r="I17233">
        <v>23518</v>
      </c>
      <c r="J17233">
        <v>0</v>
      </c>
      <c r="L17233">
        <v>2020</v>
      </c>
      <c r="M17233" t="s">
        <v>52</v>
      </c>
      <c r="N17233">
        <v>12</v>
      </c>
      <c r="O17233" t="s">
        <v>60</v>
      </c>
      <c r="P17233">
        <v>249</v>
      </c>
      <c r="Q17233">
        <v>4</v>
      </c>
      <c r="S17233">
        <v>112.25</v>
      </c>
      <c r="T17233">
        <v>1.8032128514056225</v>
      </c>
    </row>
    <row r="17234" spans="1:20" hidden="1" x14ac:dyDescent="0.25">
      <c r="A17234" s="3">
        <v>44211</v>
      </c>
      <c r="B17234" t="s">
        <v>3</v>
      </c>
      <c r="C17234">
        <v>560</v>
      </c>
      <c r="D17234">
        <v>16891</v>
      </c>
      <c r="E17234">
        <v>17451</v>
      </c>
      <c r="F17234">
        <v>260</v>
      </c>
      <c r="G17234">
        <v>16865</v>
      </c>
      <c r="H17234">
        <v>888</v>
      </c>
      <c r="I17234">
        <v>35204</v>
      </c>
      <c r="J17234">
        <v>1573</v>
      </c>
      <c r="K17234">
        <v>1.7713963963963999</v>
      </c>
      <c r="L17234">
        <v>2021</v>
      </c>
      <c r="M17234" t="s">
        <v>48</v>
      </c>
      <c r="N17234">
        <v>1</v>
      </c>
      <c r="O17234" t="s">
        <v>51</v>
      </c>
      <c r="P17234">
        <v>249</v>
      </c>
      <c r="Q17234">
        <v>13</v>
      </c>
      <c r="R17234">
        <v>0.16528925619834711</v>
      </c>
      <c r="S17234">
        <v>20</v>
      </c>
      <c r="T17234">
        <v>1.0441767068273093</v>
      </c>
    </row>
    <row r="17235" spans="1:20" hidden="1" x14ac:dyDescent="0.25">
      <c r="A17235" s="3">
        <v>44237</v>
      </c>
      <c r="B17235" t="s">
        <v>12</v>
      </c>
      <c r="C17235">
        <v>548</v>
      </c>
      <c r="D17235">
        <v>10259</v>
      </c>
      <c r="E17235">
        <v>10807</v>
      </c>
      <c r="F17235">
        <v>314</v>
      </c>
      <c r="G17235">
        <v>33807</v>
      </c>
      <c r="H17235">
        <v>1533</v>
      </c>
      <c r="I17235">
        <v>46147</v>
      </c>
      <c r="J17235">
        <v>946</v>
      </c>
      <c r="K17235">
        <v>0.61709067188519195</v>
      </c>
      <c r="L17235">
        <v>2021</v>
      </c>
      <c r="M17235" t="s">
        <v>48</v>
      </c>
      <c r="N17235">
        <v>2</v>
      </c>
      <c r="O17235" t="s">
        <v>50</v>
      </c>
      <c r="P17235">
        <v>249</v>
      </c>
      <c r="Q17235">
        <v>7</v>
      </c>
      <c r="R17235">
        <v>0.33192389006342493</v>
      </c>
      <c r="S17235">
        <v>44.857142857142854</v>
      </c>
      <c r="T17235">
        <v>1.2610441767068272</v>
      </c>
    </row>
    <row r="17236" spans="1:20" hidden="1" x14ac:dyDescent="0.25">
      <c r="A17236" s="3">
        <v>44265</v>
      </c>
      <c r="B17236" t="s">
        <v>11</v>
      </c>
      <c r="C17236">
        <v>593</v>
      </c>
      <c r="D17236">
        <v>5422</v>
      </c>
      <c r="E17236">
        <v>6015</v>
      </c>
      <c r="F17236">
        <v>342</v>
      </c>
      <c r="G17236">
        <v>71484</v>
      </c>
      <c r="H17236">
        <v>3706</v>
      </c>
      <c r="I17236">
        <v>81205</v>
      </c>
      <c r="J17236">
        <v>5926</v>
      </c>
      <c r="K17236">
        <v>1.59902860226659</v>
      </c>
      <c r="L17236">
        <v>2021</v>
      </c>
      <c r="M17236" t="s">
        <v>48</v>
      </c>
      <c r="N17236">
        <v>3</v>
      </c>
      <c r="O17236" t="s">
        <v>49</v>
      </c>
      <c r="P17236">
        <v>249</v>
      </c>
      <c r="Q17236">
        <v>8</v>
      </c>
      <c r="R17236">
        <v>5.7711778602767466E-2</v>
      </c>
      <c r="S17236">
        <v>42.75</v>
      </c>
      <c r="T17236">
        <v>1.3734939759036144</v>
      </c>
    </row>
    <row r="17237" spans="1:20" hidden="1" x14ac:dyDescent="0.25">
      <c r="A17237" s="3">
        <v>44418</v>
      </c>
      <c r="B17237" t="s">
        <v>15</v>
      </c>
      <c r="C17237">
        <v>344</v>
      </c>
      <c r="D17237">
        <v>10989</v>
      </c>
      <c r="E17237">
        <v>11333</v>
      </c>
      <c r="F17237">
        <v>463</v>
      </c>
      <c r="G17237">
        <v>375532</v>
      </c>
      <c r="H17237">
        <v>13290</v>
      </c>
      <c r="I17237">
        <v>400155</v>
      </c>
      <c r="J17237">
        <v>31378</v>
      </c>
      <c r="K17237">
        <v>2.3610233258088802</v>
      </c>
      <c r="L17237">
        <v>2021</v>
      </c>
      <c r="M17237" t="s">
        <v>54</v>
      </c>
      <c r="N17237">
        <v>8</v>
      </c>
      <c r="O17237" t="s">
        <v>55</v>
      </c>
      <c r="P17237">
        <v>249</v>
      </c>
      <c r="Q17237">
        <v>0</v>
      </c>
      <c r="R17237">
        <v>1.475556122123781E-2</v>
      </c>
      <c r="T17237">
        <v>1.8594377510040161</v>
      </c>
    </row>
    <row r="17238" spans="1:20" hidden="1" x14ac:dyDescent="0.25">
      <c r="A17238" s="3">
        <v>44454</v>
      </c>
      <c r="B17238" t="s">
        <v>13</v>
      </c>
      <c r="C17238">
        <v>193</v>
      </c>
      <c r="D17238">
        <v>4731</v>
      </c>
      <c r="E17238">
        <v>4924</v>
      </c>
      <c r="F17238">
        <v>299</v>
      </c>
      <c r="G17238">
        <v>75208</v>
      </c>
      <c r="H17238">
        <v>1359</v>
      </c>
      <c r="I17238">
        <v>81491</v>
      </c>
      <c r="J17238">
        <v>7788</v>
      </c>
      <c r="K17238">
        <v>5.7306843267108203</v>
      </c>
      <c r="L17238">
        <v>2021</v>
      </c>
      <c r="M17238" t="s">
        <v>54</v>
      </c>
      <c r="N17238">
        <v>9</v>
      </c>
      <c r="O17238" t="s">
        <v>62</v>
      </c>
      <c r="P17238">
        <v>249</v>
      </c>
      <c r="Q17238">
        <v>2</v>
      </c>
      <c r="R17238">
        <v>3.8392398561890084E-2</v>
      </c>
      <c r="S17238">
        <v>149.5</v>
      </c>
      <c r="T17238">
        <v>1.2008032128514057</v>
      </c>
    </row>
    <row r="17239" spans="1:20" hidden="1" x14ac:dyDescent="0.25">
      <c r="A17239" s="3">
        <v>44482</v>
      </c>
      <c r="B17239" t="s">
        <v>15</v>
      </c>
      <c r="C17239">
        <v>360</v>
      </c>
      <c r="D17239">
        <v>14659</v>
      </c>
      <c r="E17239">
        <v>15019</v>
      </c>
      <c r="F17239">
        <v>223</v>
      </c>
      <c r="G17239">
        <v>398454</v>
      </c>
      <c r="H17239">
        <v>13521</v>
      </c>
      <c r="I17239">
        <v>426994</v>
      </c>
      <c r="J17239">
        <v>15989</v>
      </c>
      <c r="K17239">
        <v>1.1825308778936501</v>
      </c>
      <c r="L17239">
        <v>2021</v>
      </c>
      <c r="M17239" t="s">
        <v>52</v>
      </c>
      <c r="N17239">
        <v>10</v>
      </c>
      <c r="O17239" t="s">
        <v>61</v>
      </c>
      <c r="P17239">
        <v>249</v>
      </c>
      <c r="Q17239">
        <v>5</v>
      </c>
      <c r="R17239">
        <v>1.3947088623428607E-2</v>
      </c>
      <c r="S17239">
        <v>44.6</v>
      </c>
      <c r="T17239">
        <v>0.89558232931726911</v>
      </c>
    </row>
    <row r="17240" spans="1:20" hidden="1" x14ac:dyDescent="0.25">
      <c r="A17240" s="3">
        <v>44485</v>
      </c>
      <c r="B17240" t="s">
        <v>20</v>
      </c>
      <c r="C17240">
        <v>348</v>
      </c>
      <c r="D17240">
        <v>8390</v>
      </c>
      <c r="E17240">
        <v>8738</v>
      </c>
      <c r="F17240">
        <v>222</v>
      </c>
      <c r="G17240">
        <v>371209</v>
      </c>
      <c r="H17240">
        <v>8712</v>
      </c>
      <c r="I17240">
        <v>388659</v>
      </c>
      <c r="J17240">
        <v>20310</v>
      </c>
      <c r="K17240">
        <v>2.3312672176308502</v>
      </c>
      <c r="L17240">
        <v>2021</v>
      </c>
      <c r="M17240" t="s">
        <v>52</v>
      </c>
      <c r="N17240">
        <v>10</v>
      </c>
      <c r="O17240" t="s">
        <v>61</v>
      </c>
      <c r="P17240">
        <v>249</v>
      </c>
      <c r="Q17240">
        <v>5</v>
      </c>
      <c r="R17240">
        <v>1.0930576070901034E-2</v>
      </c>
      <c r="S17240">
        <v>44.4</v>
      </c>
      <c r="T17240">
        <v>0.89156626506024095</v>
      </c>
    </row>
    <row r="17241" spans="1:20" hidden="1" x14ac:dyDescent="0.25">
      <c r="A17241" s="3">
        <v>44827</v>
      </c>
      <c r="B17241" t="s">
        <v>2</v>
      </c>
      <c r="C17241">
        <v>42</v>
      </c>
      <c r="D17241">
        <v>2485</v>
      </c>
      <c r="E17241">
        <v>2527</v>
      </c>
      <c r="F17241">
        <v>377</v>
      </c>
      <c r="G17241">
        <v>206068</v>
      </c>
      <c r="H17241">
        <v>1596</v>
      </c>
      <c r="I17241">
        <v>210191</v>
      </c>
      <c r="J17241">
        <v>339</v>
      </c>
      <c r="K17241">
        <v>0.21240601503759399</v>
      </c>
      <c r="L17241">
        <v>2022</v>
      </c>
      <c r="M17241" t="s">
        <v>54</v>
      </c>
      <c r="N17241">
        <v>9</v>
      </c>
      <c r="O17241" t="s">
        <v>62</v>
      </c>
      <c r="P17241">
        <v>249</v>
      </c>
      <c r="Q17241">
        <v>0</v>
      </c>
      <c r="R17241">
        <v>1.112094395280236</v>
      </c>
      <c r="T17241">
        <v>1.5140562248995983</v>
      </c>
    </row>
    <row r="17242" spans="1:20" hidden="1" x14ac:dyDescent="0.25">
      <c r="A17242" s="3">
        <v>45021</v>
      </c>
      <c r="B17242" t="s">
        <v>15</v>
      </c>
      <c r="C17242">
        <v>435</v>
      </c>
      <c r="D17242">
        <v>2891</v>
      </c>
      <c r="E17242">
        <v>3326</v>
      </c>
      <c r="F17242">
        <v>245</v>
      </c>
      <c r="G17242">
        <v>2121732</v>
      </c>
      <c r="H17242">
        <v>19357</v>
      </c>
      <c r="I17242">
        <v>2144415</v>
      </c>
      <c r="J17242">
        <v>283</v>
      </c>
      <c r="K17242">
        <v>1.46200340961926E-2</v>
      </c>
      <c r="L17242">
        <v>2023</v>
      </c>
      <c r="M17242" t="s">
        <v>57</v>
      </c>
      <c r="N17242">
        <v>4</v>
      </c>
      <c r="O17242" t="s">
        <v>63</v>
      </c>
      <c r="P17242">
        <v>249</v>
      </c>
      <c r="Q17242">
        <v>5</v>
      </c>
      <c r="R17242">
        <v>0.86572438162544174</v>
      </c>
      <c r="S17242">
        <v>49</v>
      </c>
      <c r="T17242">
        <v>0.98393574297188757</v>
      </c>
    </row>
    <row r="17243" spans="1:20" hidden="1" x14ac:dyDescent="0.25">
      <c r="A17243" s="3">
        <v>45290</v>
      </c>
      <c r="B17243" t="s">
        <v>17</v>
      </c>
      <c r="C17243">
        <v>688</v>
      </c>
      <c r="D17243">
        <v>11033</v>
      </c>
      <c r="E17243">
        <v>11721</v>
      </c>
      <c r="F17243">
        <v>549</v>
      </c>
      <c r="G17243">
        <v>2804194</v>
      </c>
      <c r="H17243">
        <v>17329</v>
      </c>
      <c r="I17243">
        <v>2833244</v>
      </c>
      <c r="J17243">
        <v>1256</v>
      </c>
      <c r="K17243">
        <v>7.2479658376132503E-2</v>
      </c>
      <c r="L17243">
        <v>2023</v>
      </c>
      <c r="M17243" t="s">
        <v>52</v>
      </c>
      <c r="N17243">
        <v>12</v>
      </c>
      <c r="O17243" t="s">
        <v>60</v>
      </c>
      <c r="P17243">
        <v>249</v>
      </c>
      <c r="Q17243">
        <v>16</v>
      </c>
      <c r="R17243">
        <v>0.43710191082802546</v>
      </c>
      <c r="S17243">
        <v>34.3125</v>
      </c>
      <c r="T17243">
        <v>2.2048192771084336</v>
      </c>
    </row>
    <row r="17244" spans="1:20" hidden="1" x14ac:dyDescent="0.25">
      <c r="A17244" s="3">
        <v>45295</v>
      </c>
      <c r="B17244" t="s">
        <v>21</v>
      </c>
      <c r="C17244">
        <v>192</v>
      </c>
      <c r="D17244">
        <v>13153</v>
      </c>
      <c r="E17244">
        <v>13345</v>
      </c>
      <c r="F17244">
        <v>480</v>
      </c>
      <c r="G17244">
        <v>1660292</v>
      </c>
      <c r="H17244">
        <v>9980</v>
      </c>
      <c r="I17244">
        <v>1683617</v>
      </c>
      <c r="J17244">
        <v>1044</v>
      </c>
      <c r="K17244">
        <v>0.104609218436874</v>
      </c>
      <c r="L17244">
        <v>2024</v>
      </c>
      <c r="M17244" t="s">
        <v>48</v>
      </c>
      <c r="N17244">
        <v>1</v>
      </c>
      <c r="O17244" t="s">
        <v>51</v>
      </c>
      <c r="P17244">
        <v>249</v>
      </c>
      <c r="Q17244">
        <v>5</v>
      </c>
      <c r="R17244">
        <v>0.45977011494252873</v>
      </c>
      <c r="S17244">
        <v>96</v>
      </c>
      <c r="T17244">
        <v>1.927710843373494</v>
      </c>
    </row>
    <row r="17245" spans="1:20" hidden="1" x14ac:dyDescent="0.25">
      <c r="A17245" s="3">
        <v>45303</v>
      </c>
      <c r="B17245" t="s">
        <v>15</v>
      </c>
      <c r="C17245">
        <v>786</v>
      </c>
      <c r="D17245">
        <v>2969</v>
      </c>
      <c r="E17245">
        <v>3755</v>
      </c>
      <c r="F17245">
        <v>66</v>
      </c>
      <c r="G17245">
        <v>2185248</v>
      </c>
      <c r="H17245">
        <v>19996</v>
      </c>
      <c r="I17245">
        <v>2208999</v>
      </c>
      <c r="J17245">
        <v>1254</v>
      </c>
      <c r="K17245">
        <v>6.2712542508501695E-2</v>
      </c>
      <c r="L17245">
        <v>2024</v>
      </c>
      <c r="M17245" t="s">
        <v>48</v>
      </c>
      <c r="N17245">
        <v>1</v>
      </c>
      <c r="O17245" t="s">
        <v>51</v>
      </c>
      <c r="P17245">
        <v>249</v>
      </c>
      <c r="Q17245">
        <v>1</v>
      </c>
      <c r="R17245">
        <v>5.2631578947368418E-2</v>
      </c>
      <c r="S17245">
        <v>66</v>
      </c>
      <c r="T17245">
        <v>0.26506024096385544</v>
      </c>
    </row>
    <row r="17246" spans="1:20" hidden="1" x14ac:dyDescent="0.25">
      <c r="A17246" s="3">
        <v>43900</v>
      </c>
      <c r="B17246" t="s">
        <v>18</v>
      </c>
      <c r="C17246">
        <v>3785</v>
      </c>
      <c r="D17246">
        <v>642</v>
      </c>
      <c r="E17246">
        <v>4427</v>
      </c>
      <c r="F17246">
        <v>322</v>
      </c>
      <c r="G17246">
        <v>896</v>
      </c>
      <c r="H17246">
        <v>468</v>
      </c>
      <c r="I17246">
        <v>5791</v>
      </c>
      <c r="J17246">
        <v>0</v>
      </c>
      <c r="L17246">
        <v>2020</v>
      </c>
      <c r="M17246" t="s">
        <v>48</v>
      </c>
      <c r="N17246">
        <v>3</v>
      </c>
      <c r="O17246" t="s">
        <v>49</v>
      </c>
      <c r="P17246">
        <v>250</v>
      </c>
      <c r="Q17246">
        <v>135</v>
      </c>
      <c r="S17246">
        <v>2.3851851851851853</v>
      </c>
      <c r="T17246">
        <v>1.288</v>
      </c>
    </row>
    <row r="17247" spans="1:20" hidden="1" x14ac:dyDescent="0.25">
      <c r="A17247" s="3">
        <v>43921</v>
      </c>
      <c r="B17247" t="s">
        <v>15</v>
      </c>
      <c r="C17247">
        <v>4118</v>
      </c>
      <c r="D17247">
        <v>6835</v>
      </c>
      <c r="E17247">
        <v>10953</v>
      </c>
      <c r="F17247">
        <v>543</v>
      </c>
      <c r="G17247">
        <v>1477</v>
      </c>
      <c r="H17247">
        <v>1644</v>
      </c>
      <c r="I17247">
        <v>14074</v>
      </c>
      <c r="J17247">
        <v>0</v>
      </c>
      <c r="L17247">
        <v>2020</v>
      </c>
      <c r="M17247" t="s">
        <v>48</v>
      </c>
      <c r="N17247">
        <v>3</v>
      </c>
      <c r="O17247" t="s">
        <v>49</v>
      </c>
      <c r="P17247">
        <v>250</v>
      </c>
      <c r="Q17247">
        <v>106</v>
      </c>
      <c r="S17247">
        <v>5.1226415094339623</v>
      </c>
      <c r="T17247">
        <v>2.1720000000000002</v>
      </c>
    </row>
    <row r="17248" spans="1:20" hidden="1" x14ac:dyDescent="0.25">
      <c r="A17248" s="3">
        <v>44153</v>
      </c>
      <c r="B17248" t="s">
        <v>12</v>
      </c>
      <c r="C17248">
        <v>686</v>
      </c>
      <c r="D17248">
        <v>13704</v>
      </c>
      <c r="E17248">
        <v>14390</v>
      </c>
      <c r="F17248">
        <v>641</v>
      </c>
      <c r="G17248">
        <v>6091</v>
      </c>
      <c r="H17248">
        <v>712</v>
      </c>
      <c r="I17248">
        <v>21193</v>
      </c>
      <c r="J17248">
        <v>0</v>
      </c>
      <c r="L17248">
        <v>2020</v>
      </c>
      <c r="M17248" t="s">
        <v>52</v>
      </c>
      <c r="N17248">
        <v>11</v>
      </c>
      <c r="O17248" t="s">
        <v>53</v>
      </c>
      <c r="P17248">
        <v>250</v>
      </c>
      <c r="Q17248">
        <v>9</v>
      </c>
      <c r="S17248">
        <v>71.222222222222229</v>
      </c>
      <c r="T17248">
        <v>2.5640000000000001</v>
      </c>
    </row>
    <row r="17249" spans="1:20" hidden="1" x14ac:dyDescent="0.25">
      <c r="A17249" s="3">
        <v>44181</v>
      </c>
      <c r="B17249" t="s">
        <v>16</v>
      </c>
      <c r="C17249">
        <v>225</v>
      </c>
      <c r="D17249">
        <v>10429</v>
      </c>
      <c r="E17249">
        <v>10654</v>
      </c>
      <c r="F17249">
        <v>285</v>
      </c>
      <c r="G17249">
        <v>15903</v>
      </c>
      <c r="H17249">
        <v>668</v>
      </c>
      <c r="I17249">
        <v>27225</v>
      </c>
      <c r="J17249">
        <v>0</v>
      </c>
      <c r="L17249">
        <v>2020</v>
      </c>
      <c r="M17249" t="s">
        <v>52</v>
      </c>
      <c r="N17249">
        <v>12</v>
      </c>
      <c r="O17249" t="s">
        <v>60</v>
      </c>
      <c r="P17249">
        <v>250</v>
      </c>
      <c r="Q17249">
        <v>11</v>
      </c>
      <c r="S17249">
        <v>25.90909090909091</v>
      </c>
      <c r="T17249">
        <v>1.1399999999999999</v>
      </c>
    </row>
    <row r="17250" spans="1:20" hidden="1" x14ac:dyDescent="0.25">
      <c r="A17250" s="3">
        <v>44202</v>
      </c>
      <c r="B17250" t="s">
        <v>2</v>
      </c>
      <c r="C17250">
        <v>404</v>
      </c>
      <c r="D17250">
        <v>1620</v>
      </c>
      <c r="E17250">
        <v>2024</v>
      </c>
      <c r="F17250">
        <v>203</v>
      </c>
      <c r="G17250">
        <v>19890</v>
      </c>
      <c r="H17250">
        <v>989</v>
      </c>
      <c r="I17250">
        <v>22903</v>
      </c>
      <c r="J17250">
        <v>45</v>
      </c>
      <c r="K17250">
        <v>4.5500505561172903E-2</v>
      </c>
      <c r="L17250">
        <v>2021</v>
      </c>
      <c r="M17250" t="s">
        <v>48</v>
      </c>
      <c r="N17250">
        <v>1</v>
      </c>
      <c r="O17250" t="s">
        <v>51</v>
      </c>
      <c r="P17250">
        <v>250</v>
      </c>
      <c r="Q17250">
        <v>5</v>
      </c>
      <c r="R17250">
        <v>4.5111111111111111</v>
      </c>
      <c r="S17250">
        <v>40.6</v>
      </c>
      <c r="T17250">
        <v>0.81200000000000006</v>
      </c>
    </row>
    <row r="17251" spans="1:20" hidden="1" x14ac:dyDescent="0.25">
      <c r="A17251" s="3">
        <v>44312</v>
      </c>
      <c r="B17251" t="s">
        <v>11</v>
      </c>
      <c r="C17251">
        <v>595</v>
      </c>
      <c r="D17251">
        <v>5473</v>
      </c>
      <c r="E17251">
        <v>6068</v>
      </c>
      <c r="F17251">
        <v>200</v>
      </c>
      <c r="G17251">
        <v>88143</v>
      </c>
      <c r="H17251">
        <v>4143</v>
      </c>
      <c r="I17251">
        <v>98354</v>
      </c>
      <c r="J17251">
        <v>10711</v>
      </c>
      <c r="K17251">
        <v>2.5853246439777902</v>
      </c>
      <c r="L17251">
        <v>2021</v>
      </c>
      <c r="M17251" t="s">
        <v>57</v>
      </c>
      <c r="N17251">
        <v>4</v>
      </c>
      <c r="O17251" t="s">
        <v>63</v>
      </c>
      <c r="P17251">
        <v>250</v>
      </c>
      <c r="Q17251">
        <v>7</v>
      </c>
      <c r="R17251">
        <v>1.8672392867145924E-2</v>
      </c>
      <c r="S17251">
        <v>28.571428571428573</v>
      </c>
      <c r="T17251">
        <v>0.8</v>
      </c>
    </row>
    <row r="17252" spans="1:20" hidden="1" x14ac:dyDescent="0.25">
      <c r="A17252" s="3">
        <v>44336</v>
      </c>
      <c r="B17252" t="s">
        <v>14</v>
      </c>
      <c r="C17252">
        <v>236</v>
      </c>
      <c r="D17252">
        <v>4336</v>
      </c>
      <c r="E17252">
        <v>4572</v>
      </c>
      <c r="F17252">
        <v>214</v>
      </c>
      <c r="G17252">
        <v>93966</v>
      </c>
      <c r="H17252">
        <v>2998</v>
      </c>
      <c r="I17252">
        <v>101536</v>
      </c>
      <c r="J17252">
        <v>12688</v>
      </c>
      <c r="K17252">
        <v>4.2321547698465602</v>
      </c>
      <c r="L17252">
        <v>2021</v>
      </c>
      <c r="M17252" t="s">
        <v>57</v>
      </c>
      <c r="N17252">
        <v>5</v>
      </c>
      <c r="O17252" t="s">
        <v>59</v>
      </c>
      <c r="P17252">
        <v>250</v>
      </c>
      <c r="Q17252">
        <v>2</v>
      </c>
      <c r="R17252">
        <v>1.6866330390920555E-2</v>
      </c>
      <c r="S17252">
        <v>107</v>
      </c>
      <c r="T17252">
        <v>0.85599999999999998</v>
      </c>
    </row>
    <row r="17253" spans="1:20" hidden="1" x14ac:dyDescent="0.25">
      <c r="A17253" s="3">
        <v>44435</v>
      </c>
      <c r="B17253" t="s">
        <v>21</v>
      </c>
      <c r="C17253">
        <v>257</v>
      </c>
      <c r="D17253">
        <v>4339</v>
      </c>
      <c r="E17253">
        <v>4596</v>
      </c>
      <c r="F17253">
        <v>302</v>
      </c>
      <c r="G17253">
        <v>251430</v>
      </c>
      <c r="H17253">
        <v>6701</v>
      </c>
      <c r="I17253">
        <v>262727</v>
      </c>
      <c r="J17253">
        <v>24157</v>
      </c>
      <c r="K17253">
        <v>3.6049843306969098</v>
      </c>
      <c r="L17253">
        <v>2021</v>
      </c>
      <c r="M17253" t="s">
        <v>54</v>
      </c>
      <c r="N17253">
        <v>8</v>
      </c>
      <c r="O17253" t="s">
        <v>55</v>
      </c>
      <c r="P17253">
        <v>250</v>
      </c>
      <c r="Q17253">
        <v>3</v>
      </c>
      <c r="R17253">
        <v>1.2501552345075962E-2</v>
      </c>
      <c r="S17253">
        <v>100.66666666666667</v>
      </c>
      <c r="T17253">
        <v>1.208</v>
      </c>
    </row>
    <row r="17254" spans="1:20" hidden="1" x14ac:dyDescent="0.25">
      <c r="A17254" s="3">
        <v>44456</v>
      </c>
      <c r="B17254" t="s">
        <v>13</v>
      </c>
      <c r="C17254">
        <v>184</v>
      </c>
      <c r="D17254">
        <v>4560</v>
      </c>
      <c r="E17254">
        <v>4744</v>
      </c>
      <c r="F17254">
        <v>163</v>
      </c>
      <c r="G17254">
        <v>75744</v>
      </c>
      <c r="H17254">
        <v>1369</v>
      </c>
      <c r="I17254">
        <v>81857</v>
      </c>
      <c r="J17254">
        <v>9018</v>
      </c>
      <c r="K17254">
        <v>6.5872899926953998</v>
      </c>
      <c r="L17254">
        <v>2021</v>
      </c>
      <c r="M17254" t="s">
        <v>54</v>
      </c>
      <c r="N17254">
        <v>9</v>
      </c>
      <c r="O17254" t="s">
        <v>62</v>
      </c>
      <c r="P17254">
        <v>250</v>
      </c>
      <c r="Q17254">
        <v>4</v>
      </c>
      <c r="R17254">
        <v>1.8074961188733644E-2</v>
      </c>
      <c r="S17254">
        <v>40.75</v>
      </c>
      <c r="T17254">
        <v>0.65200000000000002</v>
      </c>
    </row>
    <row r="17255" spans="1:20" hidden="1" x14ac:dyDescent="0.25">
      <c r="A17255" s="3">
        <v>44529</v>
      </c>
      <c r="B17255" t="s">
        <v>16</v>
      </c>
      <c r="C17255">
        <v>105</v>
      </c>
      <c r="D17255">
        <v>5068</v>
      </c>
      <c r="E17255">
        <v>5173</v>
      </c>
      <c r="F17255">
        <v>256</v>
      </c>
      <c r="G17255">
        <v>81075</v>
      </c>
      <c r="H17255">
        <v>1240</v>
      </c>
      <c r="I17255">
        <v>87488</v>
      </c>
      <c r="J17255">
        <v>3491</v>
      </c>
      <c r="K17255">
        <v>2.8153225806451601</v>
      </c>
      <c r="L17255">
        <v>2021</v>
      </c>
      <c r="M17255" t="s">
        <v>52</v>
      </c>
      <c r="N17255">
        <v>11</v>
      </c>
      <c r="O17255" t="s">
        <v>53</v>
      </c>
      <c r="P17255">
        <v>250</v>
      </c>
      <c r="Q17255">
        <v>1</v>
      </c>
      <c r="R17255">
        <v>7.3331423660842165E-2</v>
      </c>
      <c r="S17255">
        <v>256</v>
      </c>
      <c r="T17255">
        <v>1.024</v>
      </c>
    </row>
    <row r="17256" spans="1:20" hidden="1" x14ac:dyDescent="0.25">
      <c r="A17256" s="3">
        <v>44536</v>
      </c>
      <c r="B17256" t="s">
        <v>14</v>
      </c>
      <c r="C17256">
        <v>130</v>
      </c>
      <c r="D17256">
        <v>5181</v>
      </c>
      <c r="E17256">
        <v>5311</v>
      </c>
      <c r="F17256">
        <v>149</v>
      </c>
      <c r="G17256">
        <v>117845</v>
      </c>
      <c r="H17256">
        <v>3160</v>
      </c>
      <c r="I17256">
        <v>126316</v>
      </c>
      <c r="J17256">
        <v>12679</v>
      </c>
      <c r="K17256">
        <v>4.0123417721518999</v>
      </c>
      <c r="L17256">
        <v>2021</v>
      </c>
      <c r="M17256" t="s">
        <v>52</v>
      </c>
      <c r="N17256">
        <v>12</v>
      </c>
      <c r="O17256" t="s">
        <v>60</v>
      </c>
      <c r="P17256">
        <v>250</v>
      </c>
      <c r="Q17256">
        <v>2</v>
      </c>
      <c r="R17256">
        <v>1.1751715434971213E-2</v>
      </c>
      <c r="S17256">
        <v>74.5</v>
      </c>
      <c r="T17256">
        <v>0.59599999999999997</v>
      </c>
    </row>
    <row r="17257" spans="1:20" hidden="1" x14ac:dyDescent="0.25">
      <c r="A17257" s="3">
        <v>44558</v>
      </c>
      <c r="B17257" t="s">
        <v>16</v>
      </c>
      <c r="C17257">
        <v>105</v>
      </c>
      <c r="D17257">
        <v>4622</v>
      </c>
      <c r="E17257">
        <v>4727</v>
      </c>
      <c r="F17257">
        <v>500</v>
      </c>
      <c r="G17257">
        <v>92995</v>
      </c>
      <c r="H17257">
        <v>1300</v>
      </c>
      <c r="I17257">
        <v>99022</v>
      </c>
      <c r="J17257">
        <v>2486</v>
      </c>
      <c r="K17257">
        <v>1.91230769230769</v>
      </c>
      <c r="L17257">
        <v>2021</v>
      </c>
      <c r="M17257" t="s">
        <v>52</v>
      </c>
      <c r="N17257">
        <v>12</v>
      </c>
      <c r="O17257" t="s">
        <v>60</v>
      </c>
      <c r="P17257">
        <v>250</v>
      </c>
      <c r="Q17257">
        <v>2</v>
      </c>
      <c r="R17257">
        <v>0.20112630732099759</v>
      </c>
      <c r="S17257">
        <v>250</v>
      </c>
      <c r="T17257">
        <v>2</v>
      </c>
    </row>
    <row r="17258" spans="1:20" hidden="1" x14ac:dyDescent="0.25">
      <c r="A17258" s="3">
        <v>44559</v>
      </c>
      <c r="B17258" t="s">
        <v>7</v>
      </c>
      <c r="C17258">
        <v>122</v>
      </c>
      <c r="D17258">
        <v>13889</v>
      </c>
      <c r="E17258">
        <v>14011</v>
      </c>
      <c r="F17258">
        <v>3171</v>
      </c>
      <c r="G17258">
        <v>67406</v>
      </c>
      <c r="H17258">
        <v>1503</v>
      </c>
      <c r="I17258">
        <v>82920</v>
      </c>
      <c r="J17258">
        <v>9858</v>
      </c>
      <c r="K17258">
        <v>6.55888223552894</v>
      </c>
      <c r="L17258">
        <v>2021</v>
      </c>
      <c r="M17258" t="s">
        <v>52</v>
      </c>
      <c r="N17258">
        <v>12</v>
      </c>
      <c r="O17258" t="s">
        <v>60</v>
      </c>
      <c r="P17258">
        <v>250</v>
      </c>
      <c r="Q17258">
        <v>1</v>
      </c>
      <c r="R17258">
        <v>0.32166768107121119</v>
      </c>
      <c r="S17258">
        <v>3171</v>
      </c>
      <c r="T17258">
        <v>12.683999999999999</v>
      </c>
    </row>
    <row r="17259" spans="1:20" hidden="1" x14ac:dyDescent="0.25">
      <c r="A17259" s="3">
        <v>44607</v>
      </c>
      <c r="B17259" t="s">
        <v>8</v>
      </c>
      <c r="C17259">
        <v>42</v>
      </c>
      <c r="D17259">
        <v>1814</v>
      </c>
      <c r="E17259">
        <v>1856</v>
      </c>
      <c r="F17259">
        <v>93</v>
      </c>
      <c r="G17259">
        <v>28486</v>
      </c>
      <c r="H17259">
        <v>515</v>
      </c>
      <c r="I17259">
        <v>30857</v>
      </c>
      <c r="J17259">
        <v>330</v>
      </c>
      <c r="K17259">
        <v>0.64077669902912604</v>
      </c>
      <c r="L17259">
        <v>2022</v>
      </c>
      <c r="M17259" t="s">
        <v>48</v>
      </c>
      <c r="N17259">
        <v>2</v>
      </c>
      <c r="O17259" t="s">
        <v>50</v>
      </c>
      <c r="P17259">
        <v>250</v>
      </c>
      <c r="Q17259">
        <v>1</v>
      </c>
      <c r="R17259">
        <v>0.2818181818181818</v>
      </c>
      <c r="S17259">
        <v>93</v>
      </c>
      <c r="T17259">
        <v>0.372</v>
      </c>
    </row>
    <row r="17260" spans="1:20" hidden="1" x14ac:dyDescent="0.25">
      <c r="A17260" s="3">
        <v>44620</v>
      </c>
      <c r="B17260" t="s">
        <v>2</v>
      </c>
      <c r="C17260">
        <v>60</v>
      </c>
      <c r="D17260">
        <v>3550</v>
      </c>
      <c r="E17260">
        <v>3610</v>
      </c>
      <c r="F17260">
        <v>111</v>
      </c>
      <c r="G17260">
        <v>133845</v>
      </c>
      <c r="H17260">
        <v>1519</v>
      </c>
      <c r="I17260">
        <v>138974</v>
      </c>
      <c r="J17260">
        <v>1117</v>
      </c>
      <c r="K17260">
        <v>0.73535220539828805</v>
      </c>
      <c r="L17260">
        <v>2022</v>
      </c>
      <c r="M17260" t="s">
        <v>48</v>
      </c>
      <c r="N17260">
        <v>2</v>
      </c>
      <c r="O17260" t="s">
        <v>50</v>
      </c>
      <c r="P17260">
        <v>250</v>
      </c>
      <c r="Q17260">
        <v>3</v>
      </c>
      <c r="R17260">
        <v>9.9373321396598033E-2</v>
      </c>
      <c r="S17260">
        <v>37</v>
      </c>
      <c r="T17260">
        <v>0.44400000000000001</v>
      </c>
    </row>
    <row r="17261" spans="1:20" hidden="1" x14ac:dyDescent="0.25">
      <c r="A17261" s="3">
        <v>44630</v>
      </c>
      <c r="B17261" t="s">
        <v>19</v>
      </c>
      <c r="C17261">
        <v>22</v>
      </c>
      <c r="D17261">
        <v>5965</v>
      </c>
      <c r="E17261">
        <v>5987</v>
      </c>
      <c r="F17261">
        <v>282</v>
      </c>
      <c r="G17261">
        <v>35100</v>
      </c>
      <c r="H17261">
        <v>577</v>
      </c>
      <c r="I17261">
        <v>41664</v>
      </c>
      <c r="J17261">
        <v>259</v>
      </c>
      <c r="K17261">
        <v>0.44887348353552903</v>
      </c>
      <c r="L17261">
        <v>2022</v>
      </c>
      <c r="M17261" t="s">
        <v>48</v>
      </c>
      <c r="N17261">
        <v>3</v>
      </c>
      <c r="O17261" t="s">
        <v>49</v>
      </c>
      <c r="P17261">
        <v>250</v>
      </c>
      <c r="Q17261">
        <v>0</v>
      </c>
      <c r="R17261">
        <v>1.0888030888030888</v>
      </c>
      <c r="T17261">
        <v>1.1279999999999999</v>
      </c>
    </row>
    <row r="17262" spans="1:20" hidden="1" x14ac:dyDescent="0.25">
      <c r="A17262" s="3">
        <v>44668</v>
      </c>
      <c r="B17262" t="s">
        <v>4</v>
      </c>
      <c r="C17262">
        <v>97</v>
      </c>
      <c r="D17262">
        <v>26752</v>
      </c>
      <c r="E17262">
        <v>26849</v>
      </c>
      <c r="F17262">
        <v>523</v>
      </c>
      <c r="G17262">
        <v>90672</v>
      </c>
      <c r="H17262">
        <v>862</v>
      </c>
      <c r="I17262">
        <v>118383</v>
      </c>
      <c r="J17262">
        <v>0</v>
      </c>
      <c r="L17262">
        <v>2022</v>
      </c>
      <c r="M17262" t="s">
        <v>57</v>
      </c>
      <c r="N17262">
        <v>4</v>
      </c>
      <c r="O17262" t="s">
        <v>63</v>
      </c>
      <c r="P17262">
        <v>250</v>
      </c>
      <c r="Q17262">
        <v>1</v>
      </c>
      <c r="S17262">
        <v>523</v>
      </c>
      <c r="T17262">
        <v>2.0920000000000001</v>
      </c>
    </row>
    <row r="17263" spans="1:20" hidden="1" x14ac:dyDescent="0.25">
      <c r="A17263" s="3">
        <v>44736</v>
      </c>
      <c r="B17263" t="s">
        <v>16</v>
      </c>
      <c r="C17263">
        <v>59</v>
      </c>
      <c r="D17263">
        <v>3338</v>
      </c>
      <c r="E17263">
        <v>3397</v>
      </c>
      <c r="F17263">
        <v>416</v>
      </c>
      <c r="G17263">
        <v>219344</v>
      </c>
      <c r="H17263">
        <v>1485</v>
      </c>
      <c r="I17263">
        <v>224226</v>
      </c>
      <c r="J17263">
        <v>51</v>
      </c>
      <c r="K17263">
        <v>3.4343434343434301E-2</v>
      </c>
      <c r="L17263">
        <v>2022</v>
      </c>
      <c r="M17263" t="s">
        <v>57</v>
      </c>
      <c r="N17263">
        <v>6</v>
      </c>
      <c r="O17263" t="s">
        <v>58</v>
      </c>
      <c r="P17263">
        <v>250</v>
      </c>
      <c r="Q17263">
        <v>0</v>
      </c>
      <c r="R17263">
        <v>8.1568627450980387</v>
      </c>
      <c r="T17263">
        <v>1.6639999999999999</v>
      </c>
    </row>
    <row r="17264" spans="1:20" hidden="1" x14ac:dyDescent="0.25">
      <c r="A17264" s="3">
        <v>44807</v>
      </c>
      <c r="B17264" t="s">
        <v>3</v>
      </c>
      <c r="C17264">
        <v>93</v>
      </c>
      <c r="D17264">
        <v>9604</v>
      </c>
      <c r="E17264">
        <v>9697</v>
      </c>
      <c r="F17264">
        <v>297</v>
      </c>
      <c r="G17264">
        <v>427811</v>
      </c>
      <c r="H17264">
        <v>2723</v>
      </c>
      <c r="I17264">
        <v>440231</v>
      </c>
      <c r="J17264">
        <v>140</v>
      </c>
      <c r="K17264">
        <v>5.1413881748072002E-2</v>
      </c>
      <c r="L17264">
        <v>2022</v>
      </c>
      <c r="M17264" t="s">
        <v>54</v>
      </c>
      <c r="N17264">
        <v>9</v>
      </c>
      <c r="O17264" t="s">
        <v>62</v>
      </c>
      <c r="P17264">
        <v>250</v>
      </c>
      <c r="Q17264">
        <v>0</v>
      </c>
      <c r="R17264">
        <v>2.1214285714285714</v>
      </c>
      <c r="T17264">
        <v>1.1879999999999999</v>
      </c>
    </row>
    <row r="17265" spans="1:20" hidden="1" x14ac:dyDescent="0.25">
      <c r="A17265" s="3">
        <v>44843</v>
      </c>
      <c r="B17265" t="s">
        <v>13</v>
      </c>
      <c r="C17265">
        <v>141</v>
      </c>
      <c r="D17265">
        <v>14638</v>
      </c>
      <c r="E17265">
        <v>14779</v>
      </c>
      <c r="F17265">
        <v>737</v>
      </c>
      <c r="G17265">
        <v>547672</v>
      </c>
      <c r="H17265">
        <v>3024</v>
      </c>
      <c r="I17265">
        <v>565475</v>
      </c>
      <c r="J17265">
        <v>1</v>
      </c>
      <c r="K17265">
        <v>3.3068783068783099E-4</v>
      </c>
      <c r="L17265">
        <v>2022</v>
      </c>
      <c r="M17265" t="s">
        <v>52</v>
      </c>
      <c r="N17265">
        <v>10</v>
      </c>
      <c r="O17265" t="s">
        <v>61</v>
      </c>
      <c r="P17265">
        <v>250</v>
      </c>
      <c r="Q17265">
        <v>0</v>
      </c>
      <c r="R17265">
        <v>737</v>
      </c>
      <c r="T17265">
        <v>2.948</v>
      </c>
    </row>
    <row r="17266" spans="1:20" hidden="1" x14ac:dyDescent="0.25">
      <c r="A17266" s="3">
        <v>45016</v>
      </c>
      <c r="B17266" t="s">
        <v>15</v>
      </c>
      <c r="C17266">
        <v>449</v>
      </c>
      <c r="D17266">
        <v>2947</v>
      </c>
      <c r="E17266">
        <v>3396</v>
      </c>
      <c r="F17266">
        <v>225</v>
      </c>
      <c r="G17266">
        <v>2120657</v>
      </c>
      <c r="H17266">
        <v>19343</v>
      </c>
      <c r="I17266">
        <v>2143396</v>
      </c>
      <c r="J17266">
        <v>122</v>
      </c>
      <c r="K17266">
        <v>6.3071912319702201E-3</v>
      </c>
      <c r="L17266">
        <v>2023</v>
      </c>
      <c r="M17266" t="s">
        <v>48</v>
      </c>
      <c r="N17266">
        <v>3</v>
      </c>
      <c r="O17266" t="s">
        <v>49</v>
      </c>
      <c r="P17266">
        <v>250</v>
      </c>
      <c r="Q17266">
        <v>3</v>
      </c>
      <c r="R17266">
        <v>1.8442622950819672</v>
      </c>
      <c r="S17266">
        <v>75</v>
      </c>
      <c r="T17266">
        <v>0.9</v>
      </c>
    </row>
    <row r="17267" spans="1:20" hidden="1" x14ac:dyDescent="0.25">
      <c r="A17267" s="3">
        <v>45057</v>
      </c>
      <c r="B17267" t="s">
        <v>10</v>
      </c>
      <c r="C17267">
        <v>164</v>
      </c>
      <c r="D17267">
        <v>19798</v>
      </c>
      <c r="E17267">
        <v>19962</v>
      </c>
      <c r="F17267">
        <v>267</v>
      </c>
      <c r="G17267">
        <v>2433341</v>
      </c>
      <c r="H17267">
        <v>11898</v>
      </c>
      <c r="I17267">
        <v>2465201</v>
      </c>
      <c r="J17267">
        <v>20</v>
      </c>
      <c r="K17267">
        <v>1.68095478231636E-3</v>
      </c>
      <c r="L17267">
        <v>2023</v>
      </c>
      <c r="M17267" t="s">
        <v>57</v>
      </c>
      <c r="N17267">
        <v>5</v>
      </c>
      <c r="O17267" t="s">
        <v>59</v>
      </c>
      <c r="P17267">
        <v>250</v>
      </c>
      <c r="Q17267">
        <v>3</v>
      </c>
      <c r="R17267">
        <v>13.35</v>
      </c>
      <c r="S17267">
        <v>89</v>
      </c>
      <c r="T17267">
        <v>1.0680000000000001</v>
      </c>
    </row>
    <row r="17268" spans="1:20" hidden="1" x14ac:dyDescent="0.25">
      <c r="A17268" s="3">
        <v>45071</v>
      </c>
      <c r="B17268" t="s">
        <v>10</v>
      </c>
      <c r="C17268">
        <v>132</v>
      </c>
      <c r="D17268">
        <v>19461</v>
      </c>
      <c r="E17268">
        <v>19593</v>
      </c>
      <c r="F17268">
        <v>250</v>
      </c>
      <c r="G17268">
        <v>2436751</v>
      </c>
      <c r="H17268">
        <v>11916</v>
      </c>
      <c r="I17268">
        <v>2468260</v>
      </c>
      <c r="J17268">
        <v>11</v>
      </c>
      <c r="K17268">
        <v>9.2312856663309803E-4</v>
      </c>
      <c r="L17268">
        <v>2023</v>
      </c>
      <c r="M17268" t="s">
        <v>57</v>
      </c>
      <c r="N17268">
        <v>5</v>
      </c>
      <c r="O17268" t="s">
        <v>59</v>
      </c>
      <c r="P17268">
        <v>250</v>
      </c>
      <c r="Q17268">
        <v>0</v>
      </c>
      <c r="R17268">
        <v>22.727272727272727</v>
      </c>
      <c r="T17268">
        <v>1</v>
      </c>
    </row>
    <row r="17269" spans="1:20" hidden="1" x14ac:dyDescent="0.25">
      <c r="A17269" s="3">
        <v>45155</v>
      </c>
      <c r="B17269" t="s">
        <v>20</v>
      </c>
      <c r="C17269">
        <v>68</v>
      </c>
      <c r="D17269">
        <v>25713</v>
      </c>
      <c r="E17269">
        <v>25781</v>
      </c>
      <c r="F17269">
        <v>295</v>
      </c>
      <c r="G17269">
        <v>2390957</v>
      </c>
      <c r="H17269">
        <v>12981</v>
      </c>
      <c r="I17269">
        <v>2429719</v>
      </c>
      <c r="J17269">
        <v>2</v>
      </c>
      <c r="K17269">
        <v>1.54071335028118E-4</v>
      </c>
      <c r="L17269">
        <v>2023</v>
      </c>
      <c r="M17269" t="s">
        <v>54</v>
      </c>
      <c r="N17269">
        <v>8</v>
      </c>
      <c r="O17269" t="s">
        <v>55</v>
      </c>
      <c r="P17269">
        <v>250</v>
      </c>
      <c r="Q17269">
        <v>0</v>
      </c>
      <c r="R17269">
        <v>147.5</v>
      </c>
      <c r="T17269">
        <v>1.18</v>
      </c>
    </row>
    <row r="17270" spans="1:20" hidden="1" x14ac:dyDescent="0.25">
      <c r="A17270" s="3">
        <v>44162</v>
      </c>
      <c r="B17270" t="s">
        <v>21</v>
      </c>
      <c r="C17270">
        <v>1855</v>
      </c>
      <c r="D17270">
        <v>34562</v>
      </c>
      <c r="E17270">
        <v>36417</v>
      </c>
      <c r="F17270">
        <v>1737</v>
      </c>
      <c r="G17270">
        <v>12919</v>
      </c>
      <c r="H17270">
        <v>1402</v>
      </c>
      <c r="I17270">
        <v>50738</v>
      </c>
      <c r="J17270">
        <v>0</v>
      </c>
      <c r="L17270">
        <v>2020</v>
      </c>
      <c r="M17270" t="s">
        <v>52</v>
      </c>
      <c r="N17270">
        <v>11</v>
      </c>
      <c r="O17270" t="s">
        <v>53</v>
      </c>
      <c r="P17270">
        <v>251</v>
      </c>
      <c r="Q17270">
        <v>48</v>
      </c>
      <c r="S17270">
        <v>36.1875</v>
      </c>
      <c r="T17270">
        <v>6.9203187250996017</v>
      </c>
    </row>
    <row r="17271" spans="1:20" hidden="1" x14ac:dyDescent="0.25">
      <c r="A17271" s="3">
        <v>44163</v>
      </c>
      <c r="B17271" t="s">
        <v>13</v>
      </c>
      <c r="C17271">
        <v>452</v>
      </c>
      <c r="D17271">
        <v>10532</v>
      </c>
      <c r="E17271">
        <v>10984</v>
      </c>
      <c r="F17271">
        <v>426</v>
      </c>
      <c r="G17271">
        <v>4894</v>
      </c>
      <c r="H17271">
        <v>272</v>
      </c>
      <c r="I17271">
        <v>16150</v>
      </c>
      <c r="J17271">
        <v>0</v>
      </c>
      <c r="L17271">
        <v>2020</v>
      </c>
      <c r="M17271" t="s">
        <v>52</v>
      </c>
      <c r="N17271">
        <v>11</v>
      </c>
      <c r="O17271" t="s">
        <v>53</v>
      </c>
      <c r="P17271">
        <v>251</v>
      </c>
      <c r="Q17271">
        <v>13</v>
      </c>
      <c r="S17271">
        <v>32.769230769230766</v>
      </c>
      <c r="T17271">
        <v>1.6972111553784861</v>
      </c>
    </row>
    <row r="17272" spans="1:20" hidden="1" x14ac:dyDescent="0.25">
      <c r="A17272" s="3">
        <v>44186</v>
      </c>
      <c r="B17272" t="s">
        <v>13</v>
      </c>
      <c r="C17272">
        <v>322</v>
      </c>
      <c r="D17272">
        <v>7999</v>
      </c>
      <c r="E17272">
        <v>8321</v>
      </c>
      <c r="F17272">
        <v>110</v>
      </c>
      <c r="G17272">
        <v>12511</v>
      </c>
      <c r="H17272">
        <v>429</v>
      </c>
      <c r="I17272">
        <v>21261</v>
      </c>
      <c r="J17272">
        <v>0</v>
      </c>
      <c r="L17272">
        <v>2020</v>
      </c>
      <c r="M17272" t="s">
        <v>52</v>
      </c>
      <c r="N17272">
        <v>12</v>
      </c>
      <c r="O17272" t="s">
        <v>60</v>
      </c>
      <c r="P17272">
        <v>251</v>
      </c>
      <c r="Q17272">
        <v>7</v>
      </c>
      <c r="S17272">
        <v>15.714285714285714</v>
      </c>
      <c r="T17272">
        <v>0.43824701195219123</v>
      </c>
    </row>
    <row r="17273" spans="1:20" hidden="1" x14ac:dyDescent="0.25">
      <c r="A17273" s="3">
        <v>44228</v>
      </c>
      <c r="B17273" t="s">
        <v>9</v>
      </c>
      <c r="C17273">
        <v>757</v>
      </c>
      <c r="D17273">
        <v>8525</v>
      </c>
      <c r="E17273">
        <v>9282</v>
      </c>
      <c r="F17273">
        <v>373</v>
      </c>
      <c r="G17273">
        <v>121330</v>
      </c>
      <c r="H17273">
        <v>4217</v>
      </c>
      <c r="I17273">
        <v>134829</v>
      </c>
      <c r="J17273">
        <v>5527</v>
      </c>
      <c r="K17273">
        <v>1.3106473796537801</v>
      </c>
      <c r="L17273">
        <v>2021</v>
      </c>
      <c r="M17273" t="s">
        <v>48</v>
      </c>
      <c r="N17273">
        <v>2</v>
      </c>
      <c r="O17273" t="s">
        <v>50</v>
      </c>
      <c r="P17273">
        <v>251</v>
      </c>
      <c r="Q17273">
        <v>15</v>
      </c>
      <c r="R17273">
        <v>6.7486882576442919E-2</v>
      </c>
      <c r="S17273">
        <v>24.866666666666667</v>
      </c>
      <c r="T17273">
        <v>1.4860557768924303</v>
      </c>
    </row>
    <row r="17274" spans="1:20" hidden="1" x14ac:dyDescent="0.25">
      <c r="A17274" s="3">
        <v>44289</v>
      </c>
      <c r="B17274" t="s">
        <v>12</v>
      </c>
      <c r="C17274">
        <v>644</v>
      </c>
      <c r="D17274">
        <v>9655</v>
      </c>
      <c r="E17274">
        <v>10299</v>
      </c>
      <c r="F17274">
        <v>225</v>
      </c>
      <c r="G17274">
        <v>53691</v>
      </c>
      <c r="H17274">
        <v>2166</v>
      </c>
      <c r="I17274">
        <v>66156</v>
      </c>
      <c r="J17274">
        <v>5165</v>
      </c>
      <c r="K17274">
        <v>2.3845798707294601</v>
      </c>
      <c r="L17274">
        <v>2021</v>
      </c>
      <c r="M17274" t="s">
        <v>57</v>
      </c>
      <c r="N17274">
        <v>4</v>
      </c>
      <c r="O17274" t="s">
        <v>63</v>
      </c>
      <c r="P17274">
        <v>251</v>
      </c>
      <c r="Q17274">
        <v>15</v>
      </c>
      <c r="R17274">
        <v>4.3562439496611809E-2</v>
      </c>
      <c r="S17274">
        <v>15</v>
      </c>
      <c r="T17274">
        <v>0.89641434262948205</v>
      </c>
    </row>
    <row r="17275" spans="1:20" hidden="1" x14ac:dyDescent="0.25">
      <c r="A17275" s="3">
        <v>44298</v>
      </c>
      <c r="B17275" t="s">
        <v>14</v>
      </c>
      <c r="C17275">
        <v>862</v>
      </c>
      <c r="D17275">
        <v>7193</v>
      </c>
      <c r="E17275">
        <v>8055</v>
      </c>
      <c r="F17275">
        <v>111</v>
      </c>
      <c r="G17275">
        <v>81757</v>
      </c>
      <c r="H17275">
        <v>2781</v>
      </c>
      <c r="I17275">
        <v>92593</v>
      </c>
      <c r="J17275">
        <v>8574</v>
      </c>
      <c r="K17275">
        <v>3.0830636461704399</v>
      </c>
      <c r="L17275">
        <v>2021</v>
      </c>
      <c r="M17275" t="s">
        <v>57</v>
      </c>
      <c r="N17275">
        <v>4</v>
      </c>
      <c r="O17275" t="s">
        <v>63</v>
      </c>
      <c r="P17275">
        <v>251</v>
      </c>
      <c r="Q17275">
        <v>10</v>
      </c>
      <c r="R17275">
        <v>1.2946116165150455E-2</v>
      </c>
      <c r="S17275">
        <v>11.1</v>
      </c>
      <c r="T17275">
        <v>0.44223107569721115</v>
      </c>
    </row>
    <row r="17276" spans="1:20" hidden="1" x14ac:dyDescent="0.25">
      <c r="A17276" s="3">
        <v>44327</v>
      </c>
      <c r="B17276" t="s">
        <v>12</v>
      </c>
      <c r="C17276">
        <v>279</v>
      </c>
      <c r="D17276">
        <v>7392</v>
      </c>
      <c r="E17276">
        <v>7671</v>
      </c>
      <c r="F17276">
        <v>79</v>
      </c>
      <c r="G17276">
        <v>62531</v>
      </c>
      <c r="H17276">
        <v>2447</v>
      </c>
      <c r="I17276">
        <v>72649</v>
      </c>
      <c r="J17276">
        <v>10771</v>
      </c>
      <c r="K17276">
        <v>4.4017163874131597</v>
      </c>
      <c r="L17276">
        <v>2021</v>
      </c>
      <c r="M17276" t="s">
        <v>57</v>
      </c>
      <c r="N17276">
        <v>5</v>
      </c>
      <c r="O17276" t="s">
        <v>59</v>
      </c>
      <c r="P17276">
        <v>251</v>
      </c>
      <c r="Q17276">
        <v>9</v>
      </c>
      <c r="R17276">
        <v>7.3345093306099712E-3</v>
      </c>
      <c r="S17276">
        <v>8.7777777777777786</v>
      </c>
      <c r="T17276">
        <v>0.3147410358565737</v>
      </c>
    </row>
    <row r="17277" spans="1:20" hidden="1" x14ac:dyDescent="0.25">
      <c r="A17277" s="3">
        <v>44378</v>
      </c>
      <c r="B17277" t="s">
        <v>21</v>
      </c>
      <c r="C17277">
        <v>130</v>
      </c>
      <c r="D17277">
        <v>2597</v>
      </c>
      <c r="E17277">
        <v>2727</v>
      </c>
      <c r="F17277">
        <v>40</v>
      </c>
      <c r="G17277">
        <v>244012</v>
      </c>
      <c r="H17277">
        <v>6642</v>
      </c>
      <c r="I17277">
        <v>253381</v>
      </c>
      <c r="J17277">
        <v>48723</v>
      </c>
      <c r="K17277">
        <v>7.3355916892502302</v>
      </c>
      <c r="L17277">
        <v>2021</v>
      </c>
      <c r="M17277" t="s">
        <v>54</v>
      </c>
      <c r="N17277">
        <v>7</v>
      </c>
      <c r="O17277" t="s">
        <v>56</v>
      </c>
      <c r="P17277">
        <v>251</v>
      </c>
      <c r="Q17277">
        <v>0</v>
      </c>
      <c r="R17277">
        <v>8.2096751021078337E-4</v>
      </c>
      <c r="T17277">
        <v>0.15936254980079681</v>
      </c>
    </row>
    <row r="17278" spans="1:20" hidden="1" x14ac:dyDescent="0.25">
      <c r="A17278" s="3">
        <v>44381</v>
      </c>
      <c r="B17278" t="s">
        <v>13</v>
      </c>
      <c r="C17278">
        <v>57</v>
      </c>
      <c r="D17278">
        <v>3094</v>
      </c>
      <c r="E17278">
        <v>3151</v>
      </c>
      <c r="F17278">
        <v>24</v>
      </c>
      <c r="G17278">
        <v>64701</v>
      </c>
      <c r="H17278">
        <v>1230</v>
      </c>
      <c r="I17278">
        <v>69082</v>
      </c>
      <c r="J17278">
        <v>5971</v>
      </c>
      <c r="K17278">
        <v>4.8544715447154498</v>
      </c>
      <c r="L17278">
        <v>2021</v>
      </c>
      <c r="M17278" t="s">
        <v>54</v>
      </c>
      <c r="N17278">
        <v>7</v>
      </c>
      <c r="O17278" t="s">
        <v>56</v>
      </c>
      <c r="P17278">
        <v>251</v>
      </c>
      <c r="Q17278">
        <v>2</v>
      </c>
      <c r="R17278">
        <v>4.0194272316194943E-3</v>
      </c>
      <c r="S17278">
        <v>12</v>
      </c>
      <c r="T17278">
        <v>9.5617529880478086E-2</v>
      </c>
    </row>
    <row r="17279" spans="1:20" hidden="1" x14ac:dyDescent="0.25">
      <c r="A17279" s="3">
        <v>44417</v>
      </c>
      <c r="B17279" t="s">
        <v>10</v>
      </c>
      <c r="C17279">
        <v>278</v>
      </c>
      <c r="D17279">
        <v>8274</v>
      </c>
      <c r="E17279">
        <v>8552</v>
      </c>
      <c r="F17279">
        <v>315</v>
      </c>
      <c r="G17279">
        <v>418812</v>
      </c>
      <c r="H17279">
        <v>7617</v>
      </c>
      <c r="I17279">
        <v>434981</v>
      </c>
      <c r="J17279">
        <v>25093</v>
      </c>
      <c r="K17279">
        <v>3.29434160430616</v>
      </c>
      <c r="L17279">
        <v>2021</v>
      </c>
      <c r="M17279" t="s">
        <v>54</v>
      </c>
      <c r="N17279">
        <v>8</v>
      </c>
      <c r="O17279" t="s">
        <v>55</v>
      </c>
      <c r="P17279">
        <v>251</v>
      </c>
      <c r="Q17279">
        <v>5</v>
      </c>
      <c r="R17279">
        <v>1.2553301717610489E-2</v>
      </c>
      <c r="S17279">
        <v>63</v>
      </c>
      <c r="T17279">
        <v>1.2549800796812749</v>
      </c>
    </row>
    <row r="17280" spans="1:20" hidden="1" x14ac:dyDescent="0.25">
      <c r="A17280" s="3">
        <v>44498</v>
      </c>
      <c r="B17280" t="s">
        <v>17</v>
      </c>
      <c r="C17280">
        <v>196</v>
      </c>
      <c r="D17280">
        <v>10019</v>
      </c>
      <c r="E17280">
        <v>10215</v>
      </c>
      <c r="F17280">
        <v>523</v>
      </c>
      <c r="G17280">
        <v>457502</v>
      </c>
      <c r="H17280">
        <v>11823</v>
      </c>
      <c r="I17280">
        <v>479540</v>
      </c>
      <c r="J17280">
        <v>16052</v>
      </c>
      <c r="K17280">
        <v>1.35769263300347</v>
      </c>
      <c r="L17280">
        <v>2021</v>
      </c>
      <c r="M17280" t="s">
        <v>52</v>
      </c>
      <c r="N17280">
        <v>10</v>
      </c>
      <c r="O17280" t="s">
        <v>61</v>
      </c>
      <c r="P17280">
        <v>251</v>
      </c>
      <c r="Q17280">
        <v>2</v>
      </c>
      <c r="R17280">
        <v>3.2581609768253174E-2</v>
      </c>
      <c r="S17280">
        <v>261.5</v>
      </c>
      <c r="T17280">
        <v>2.0836653386454183</v>
      </c>
    </row>
    <row r="17281" spans="1:20" hidden="1" x14ac:dyDescent="0.25">
      <c r="A17281" s="3">
        <v>44526</v>
      </c>
      <c r="B17281" t="s">
        <v>14</v>
      </c>
      <c r="C17281">
        <v>97</v>
      </c>
      <c r="D17281">
        <v>4584</v>
      </c>
      <c r="E17281">
        <v>4681</v>
      </c>
      <c r="F17281">
        <v>575</v>
      </c>
      <c r="G17281">
        <v>114633</v>
      </c>
      <c r="H17281">
        <v>3143</v>
      </c>
      <c r="I17281">
        <v>122457</v>
      </c>
      <c r="J17281">
        <v>11219</v>
      </c>
      <c r="K17281">
        <v>3.5695195672923998</v>
      </c>
      <c r="L17281">
        <v>2021</v>
      </c>
      <c r="M17281" t="s">
        <v>52</v>
      </c>
      <c r="N17281">
        <v>11</v>
      </c>
      <c r="O17281" t="s">
        <v>53</v>
      </c>
      <c r="P17281">
        <v>251</v>
      </c>
      <c r="Q17281">
        <v>1</v>
      </c>
      <c r="R17281">
        <v>5.1252339780729121E-2</v>
      </c>
      <c r="S17281">
        <v>575</v>
      </c>
      <c r="T17281">
        <v>2.2908366533864544</v>
      </c>
    </row>
    <row r="17282" spans="1:20" hidden="1" x14ac:dyDescent="0.25">
      <c r="A17282" s="3">
        <v>44820</v>
      </c>
      <c r="B17282" t="s">
        <v>16</v>
      </c>
      <c r="C17282">
        <v>39</v>
      </c>
      <c r="D17282">
        <v>1989</v>
      </c>
      <c r="E17282">
        <v>2028</v>
      </c>
      <c r="F17282">
        <v>284</v>
      </c>
      <c r="G17282">
        <v>254953</v>
      </c>
      <c r="H17282">
        <v>1533</v>
      </c>
      <c r="I17282">
        <v>258514</v>
      </c>
      <c r="J17282">
        <v>83</v>
      </c>
      <c r="K17282">
        <v>5.4142204827136303E-2</v>
      </c>
      <c r="L17282">
        <v>2022</v>
      </c>
      <c r="M17282" t="s">
        <v>54</v>
      </c>
      <c r="N17282">
        <v>9</v>
      </c>
      <c r="O17282" t="s">
        <v>62</v>
      </c>
      <c r="P17282">
        <v>251</v>
      </c>
      <c r="Q17282">
        <v>0</v>
      </c>
      <c r="R17282">
        <v>3.4216867469879517</v>
      </c>
      <c r="T17282">
        <v>1.1314741035856575</v>
      </c>
    </row>
    <row r="17283" spans="1:20" hidden="1" x14ac:dyDescent="0.25">
      <c r="A17283" s="3">
        <v>44822</v>
      </c>
      <c r="B17283" t="s">
        <v>2</v>
      </c>
      <c r="C17283">
        <v>45</v>
      </c>
      <c r="D17283">
        <v>2046</v>
      </c>
      <c r="E17283">
        <v>2091</v>
      </c>
      <c r="F17283">
        <v>263</v>
      </c>
      <c r="G17283">
        <v>204741</v>
      </c>
      <c r="H17283">
        <v>1594</v>
      </c>
      <c r="I17283">
        <v>208426</v>
      </c>
      <c r="J17283">
        <v>0</v>
      </c>
      <c r="L17283">
        <v>2022</v>
      </c>
      <c r="M17283" t="s">
        <v>54</v>
      </c>
      <c r="N17283">
        <v>9</v>
      </c>
      <c r="O17283" t="s">
        <v>62</v>
      </c>
      <c r="P17283">
        <v>251</v>
      </c>
      <c r="Q17283">
        <v>0</v>
      </c>
      <c r="T17283">
        <v>1.047808764940239</v>
      </c>
    </row>
    <row r="17284" spans="1:20" hidden="1" x14ac:dyDescent="0.25">
      <c r="A17284" s="3">
        <v>44830</v>
      </c>
      <c r="B17284" t="s">
        <v>7</v>
      </c>
      <c r="C17284">
        <v>113</v>
      </c>
      <c r="D17284">
        <v>3768</v>
      </c>
      <c r="E17284">
        <v>3881</v>
      </c>
      <c r="F17284">
        <v>275</v>
      </c>
      <c r="G17284">
        <v>368461</v>
      </c>
      <c r="H17284">
        <v>2114</v>
      </c>
      <c r="I17284">
        <v>374456</v>
      </c>
      <c r="J17284">
        <v>426</v>
      </c>
      <c r="K17284">
        <v>0.20151371807000901</v>
      </c>
      <c r="L17284">
        <v>2022</v>
      </c>
      <c r="M17284" t="s">
        <v>54</v>
      </c>
      <c r="N17284">
        <v>9</v>
      </c>
      <c r="O17284" t="s">
        <v>62</v>
      </c>
      <c r="P17284">
        <v>251</v>
      </c>
      <c r="Q17284">
        <v>0</v>
      </c>
      <c r="R17284">
        <v>0.64553990610328638</v>
      </c>
      <c r="T17284">
        <v>1.095617529880478</v>
      </c>
    </row>
    <row r="17285" spans="1:20" hidden="1" x14ac:dyDescent="0.25">
      <c r="A17285" s="3">
        <v>44876</v>
      </c>
      <c r="B17285" t="s">
        <v>16</v>
      </c>
      <c r="C17285">
        <v>28</v>
      </c>
      <c r="D17285">
        <v>1657</v>
      </c>
      <c r="E17285">
        <v>1685</v>
      </c>
      <c r="F17285">
        <v>187</v>
      </c>
      <c r="G17285">
        <v>280743</v>
      </c>
      <c r="H17285">
        <v>1579</v>
      </c>
      <c r="I17285">
        <v>284007</v>
      </c>
      <c r="J17285">
        <v>188</v>
      </c>
      <c r="K17285">
        <v>0.11906269791007</v>
      </c>
      <c r="L17285">
        <v>2022</v>
      </c>
      <c r="M17285" t="s">
        <v>52</v>
      </c>
      <c r="N17285">
        <v>11</v>
      </c>
      <c r="O17285" t="s">
        <v>53</v>
      </c>
      <c r="P17285">
        <v>251</v>
      </c>
      <c r="Q17285">
        <v>0</v>
      </c>
      <c r="R17285">
        <v>0.99468085106382975</v>
      </c>
      <c r="T17285">
        <v>0.7450199203187251</v>
      </c>
    </row>
    <row r="17286" spans="1:20" hidden="1" x14ac:dyDescent="0.25">
      <c r="A17286" s="3">
        <v>44971</v>
      </c>
      <c r="B17286" t="s">
        <v>3</v>
      </c>
      <c r="C17286">
        <v>159</v>
      </c>
      <c r="D17286">
        <v>3445</v>
      </c>
      <c r="E17286">
        <v>3604</v>
      </c>
      <c r="F17286">
        <v>258</v>
      </c>
      <c r="G17286">
        <v>501917</v>
      </c>
      <c r="H17286">
        <v>2918</v>
      </c>
      <c r="I17286">
        <v>508439</v>
      </c>
      <c r="J17286">
        <v>86</v>
      </c>
      <c r="K17286">
        <v>2.9472241261137799E-2</v>
      </c>
      <c r="L17286">
        <v>2023</v>
      </c>
      <c r="M17286" t="s">
        <v>48</v>
      </c>
      <c r="N17286">
        <v>2</v>
      </c>
      <c r="O17286" t="s">
        <v>50</v>
      </c>
      <c r="P17286">
        <v>251</v>
      </c>
      <c r="Q17286">
        <v>6</v>
      </c>
      <c r="R17286">
        <v>3</v>
      </c>
      <c r="S17286">
        <v>43</v>
      </c>
      <c r="T17286">
        <v>1.0278884462151394</v>
      </c>
    </row>
    <row r="17287" spans="1:20" hidden="1" x14ac:dyDescent="0.25">
      <c r="A17287" s="3">
        <v>44985</v>
      </c>
      <c r="B17287" t="s">
        <v>21</v>
      </c>
      <c r="C17287">
        <v>112</v>
      </c>
      <c r="D17287">
        <v>2931</v>
      </c>
      <c r="E17287">
        <v>3043</v>
      </c>
      <c r="F17287">
        <v>304</v>
      </c>
      <c r="G17287">
        <v>1613853</v>
      </c>
      <c r="H17287">
        <v>9637</v>
      </c>
      <c r="I17287">
        <v>1626533</v>
      </c>
      <c r="J17287">
        <v>200</v>
      </c>
      <c r="K17287">
        <v>2.0753346477119398E-2</v>
      </c>
      <c r="L17287">
        <v>2023</v>
      </c>
      <c r="M17287" t="s">
        <v>48</v>
      </c>
      <c r="N17287">
        <v>2</v>
      </c>
      <c r="O17287" t="s">
        <v>50</v>
      </c>
      <c r="P17287">
        <v>251</v>
      </c>
      <c r="Q17287">
        <v>6</v>
      </c>
      <c r="R17287">
        <v>1.52</v>
      </c>
      <c r="S17287">
        <v>50.666666666666664</v>
      </c>
      <c r="T17287">
        <v>1.2111553784860558</v>
      </c>
    </row>
    <row r="17288" spans="1:20" hidden="1" x14ac:dyDescent="0.25">
      <c r="A17288" s="3">
        <v>45201</v>
      </c>
      <c r="B17288" t="s">
        <v>20</v>
      </c>
      <c r="C17288">
        <v>265</v>
      </c>
      <c r="D17288">
        <v>32310</v>
      </c>
      <c r="E17288">
        <v>32575</v>
      </c>
      <c r="F17288">
        <v>330</v>
      </c>
      <c r="G17288">
        <v>2406278</v>
      </c>
      <c r="H17288">
        <v>13038</v>
      </c>
      <c r="I17288">
        <v>2451891</v>
      </c>
      <c r="J17288">
        <v>17</v>
      </c>
      <c r="K17288">
        <v>1.3038809633379399E-3</v>
      </c>
      <c r="L17288">
        <v>2023</v>
      </c>
      <c r="M17288" t="s">
        <v>52</v>
      </c>
      <c r="N17288">
        <v>10</v>
      </c>
      <c r="O17288" t="s">
        <v>61</v>
      </c>
      <c r="P17288">
        <v>251</v>
      </c>
      <c r="Q17288">
        <v>2</v>
      </c>
      <c r="R17288">
        <v>19.411764705882351</v>
      </c>
      <c r="S17288">
        <v>165</v>
      </c>
      <c r="T17288">
        <v>1.3147410358565736</v>
      </c>
    </row>
    <row r="17289" spans="1:20" hidden="1" x14ac:dyDescent="0.25">
      <c r="A17289" s="3">
        <v>45237</v>
      </c>
      <c r="B17289" t="s">
        <v>15</v>
      </c>
      <c r="C17289">
        <v>789</v>
      </c>
      <c r="D17289">
        <v>4823</v>
      </c>
      <c r="E17289">
        <v>5612</v>
      </c>
      <c r="F17289">
        <v>319</v>
      </c>
      <c r="G17289">
        <v>2157439</v>
      </c>
      <c r="H17289">
        <v>19677</v>
      </c>
      <c r="I17289">
        <v>2182728</v>
      </c>
      <c r="J17289">
        <v>6359</v>
      </c>
      <c r="K17289">
        <v>0.32316918229404901</v>
      </c>
      <c r="L17289">
        <v>2023</v>
      </c>
      <c r="M17289" t="s">
        <v>52</v>
      </c>
      <c r="N17289">
        <v>11</v>
      </c>
      <c r="O17289" t="s">
        <v>53</v>
      </c>
      <c r="P17289">
        <v>251</v>
      </c>
      <c r="Q17289">
        <v>3</v>
      </c>
      <c r="R17289">
        <v>5.016512030193427E-2</v>
      </c>
      <c r="S17289">
        <v>106.33333333333333</v>
      </c>
      <c r="T17289">
        <v>1.2709163346613546</v>
      </c>
    </row>
    <row r="17290" spans="1:20" hidden="1" x14ac:dyDescent="0.25">
      <c r="A17290" s="3">
        <v>45273</v>
      </c>
      <c r="B17290" t="s">
        <v>14</v>
      </c>
      <c r="C17290">
        <v>285</v>
      </c>
      <c r="D17290">
        <v>0</v>
      </c>
      <c r="E17290">
        <v>285</v>
      </c>
      <c r="F17290">
        <v>290</v>
      </c>
      <c r="G17290">
        <v>727781</v>
      </c>
      <c r="H17290">
        <v>4504</v>
      </c>
      <c r="I17290">
        <v>732570</v>
      </c>
      <c r="J17290">
        <v>124</v>
      </c>
      <c r="K17290">
        <v>2.7531083481349899E-2</v>
      </c>
      <c r="L17290">
        <v>2023</v>
      </c>
      <c r="M17290" t="s">
        <v>52</v>
      </c>
      <c r="N17290">
        <v>12</v>
      </c>
      <c r="O17290" t="s">
        <v>60</v>
      </c>
      <c r="P17290">
        <v>251</v>
      </c>
      <c r="Q17290">
        <v>1</v>
      </c>
      <c r="R17290">
        <v>2.338709677419355</v>
      </c>
      <c r="S17290">
        <v>290</v>
      </c>
      <c r="T17290">
        <v>1.155378486055777</v>
      </c>
    </row>
    <row r="17291" spans="1:20" hidden="1" x14ac:dyDescent="0.25">
      <c r="A17291" s="3">
        <v>45297</v>
      </c>
      <c r="B17291" t="s">
        <v>21</v>
      </c>
      <c r="C17291">
        <v>191</v>
      </c>
      <c r="D17291">
        <v>11430</v>
      </c>
      <c r="E17291">
        <v>11621</v>
      </c>
      <c r="F17291">
        <v>325</v>
      </c>
      <c r="G17291">
        <v>1662862</v>
      </c>
      <c r="H17291">
        <v>9992</v>
      </c>
      <c r="I17291">
        <v>1684475</v>
      </c>
      <c r="J17291">
        <v>52</v>
      </c>
      <c r="K17291">
        <v>5.20416333066453E-3</v>
      </c>
      <c r="L17291">
        <v>2024</v>
      </c>
      <c r="M17291" t="s">
        <v>48</v>
      </c>
      <c r="N17291">
        <v>1</v>
      </c>
      <c r="O17291" t="s">
        <v>51</v>
      </c>
      <c r="P17291">
        <v>251</v>
      </c>
      <c r="Q17291">
        <v>5</v>
      </c>
      <c r="R17291">
        <v>6.25</v>
      </c>
      <c r="S17291">
        <v>65</v>
      </c>
      <c r="T17291">
        <v>1.2948207171314741</v>
      </c>
    </row>
    <row r="17292" spans="1:20" x14ac:dyDescent="0.25">
      <c r="A17292" s="3">
        <v>44749</v>
      </c>
      <c r="B17292" t="s">
        <v>1</v>
      </c>
      <c r="C17292">
        <v>182</v>
      </c>
      <c r="D17292">
        <v>18625</v>
      </c>
      <c r="E17292">
        <v>18807</v>
      </c>
      <c r="F17292">
        <v>2036</v>
      </c>
      <c r="G17292">
        <v>388747</v>
      </c>
      <c r="H17292">
        <v>5171</v>
      </c>
      <c r="I17292">
        <v>412725</v>
      </c>
      <c r="J17292">
        <v>683</v>
      </c>
      <c r="K17292">
        <v>0.13208276929027299</v>
      </c>
      <c r="L17292">
        <v>2022</v>
      </c>
      <c r="M17292" t="s">
        <v>54</v>
      </c>
      <c r="N17292">
        <v>7</v>
      </c>
      <c r="O17292" t="s">
        <v>56</v>
      </c>
      <c r="P17292">
        <v>996</v>
      </c>
      <c r="Q17292">
        <v>2</v>
      </c>
      <c r="R17292">
        <v>2.9809663250366034</v>
      </c>
      <c r="S17292">
        <v>1018</v>
      </c>
      <c r="T17292">
        <v>2.0441767068273093</v>
      </c>
    </row>
    <row r="17293" spans="1:20" hidden="1" x14ac:dyDescent="0.25">
      <c r="A17293" s="3">
        <v>43967</v>
      </c>
      <c r="B17293" t="s">
        <v>9</v>
      </c>
      <c r="C17293">
        <v>300</v>
      </c>
      <c r="D17293">
        <v>2643</v>
      </c>
      <c r="E17293">
        <v>2943</v>
      </c>
      <c r="F17293">
        <v>30</v>
      </c>
      <c r="G17293">
        <v>5991</v>
      </c>
      <c r="H17293">
        <v>979</v>
      </c>
      <c r="I17293">
        <v>9913</v>
      </c>
      <c r="J17293">
        <v>0</v>
      </c>
      <c r="L17293">
        <v>2020</v>
      </c>
      <c r="M17293" t="s">
        <v>57</v>
      </c>
      <c r="N17293">
        <v>5</v>
      </c>
      <c r="O17293" t="s">
        <v>59</v>
      </c>
      <c r="P17293">
        <v>252</v>
      </c>
      <c r="Q17293">
        <v>3</v>
      </c>
      <c r="S17293">
        <v>10</v>
      </c>
      <c r="T17293">
        <v>0.11904761904761904</v>
      </c>
    </row>
    <row r="17294" spans="1:20" hidden="1" x14ac:dyDescent="0.25">
      <c r="A17294" s="3">
        <v>43972</v>
      </c>
      <c r="B17294" t="s">
        <v>9</v>
      </c>
      <c r="C17294">
        <v>210</v>
      </c>
      <c r="D17294">
        <v>1667</v>
      </c>
      <c r="E17294">
        <v>1877</v>
      </c>
      <c r="F17294">
        <v>18</v>
      </c>
      <c r="G17294">
        <v>7119</v>
      </c>
      <c r="H17294">
        <v>1004</v>
      </c>
      <c r="I17294">
        <v>10000</v>
      </c>
      <c r="J17294">
        <v>0</v>
      </c>
      <c r="L17294">
        <v>2020</v>
      </c>
      <c r="M17294" t="s">
        <v>57</v>
      </c>
      <c r="N17294">
        <v>5</v>
      </c>
      <c r="O17294" t="s">
        <v>59</v>
      </c>
      <c r="P17294">
        <v>252</v>
      </c>
      <c r="Q17294">
        <v>6</v>
      </c>
      <c r="S17294">
        <v>3</v>
      </c>
      <c r="T17294">
        <v>7.1428571428571425E-2</v>
      </c>
    </row>
    <row r="17295" spans="1:20" hidden="1" x14ac:dyDescent="0.25">
      <c r="A17295" s="3">
        <v>44145</v>
      </c>
      <c r="B17295" t="s">
        <v>15</v>
      </c>
      <c r="C17295">
        <v>2235</v>
      </c>
      <c r="D17295">
        <v>39545</v>
      </c>
      <c r="E17295">
        <v>41780</v>
      </c>
      <c r="F17295">
        <v>2430</v>
      </c>
      <c r="G17295">
        <v>29230</v>
      </c>
      <c r="H17295">
        <v>4845</v>
      </c>
      <c r="I17295">
        <v>75855</v>
      </c>
      <c r="J17295">
        <v>0</v>
      </c>
      <c r="L17295">
        <v>2020</v>
      </c>
      <c r="M17295" t="s">
        <v>52</v>
      </c>
      <c r="N17295">
        <v>11</v>
      </c>
      <c r="O17295" t="s">
        <v>53</v>
      </c>
      <c r="P17295">
        <v>252</v>
      </c>
      <c r="Q17295">
        <v>21</v>
      </c>
      <c r="S17295">
        <v>115.71428571428571</v>
      </c>
      <c r="T17295">
        <v>9.6428571428571423</v>
      </c>
    </row>
    <row r="17296" spans="1:20" hidden="1" x14ac:dyDescent="0.25">
      <c r="A17296" s="3">
        <v>44187</v>
      </c>
      <c r="B17296" t="s">
        <v>3</v>
      </c>
      <c r="C17296">
        <v>574</v>
      </c>
      <c r="D17296">
        <v>15305</v>
      </c>
      <c r="E17296">
        <v>15879</v>
      </c>
      <c r="F17296">
        <v>184</v>
      </c>
      <c r="G17296">
        <v>12307</v>
      </c>
      <c r="H17296">
        <v>681</v>
      </c>
      <c r="I17296">
        <v>28867</v>
      </c>
      <c r="J17296">
        <v>0</v>
      </c>
      <c r="L17296">
        <v>2020</v>
      </c>
      <c r="M17296" t="s">
        <v>52</v>
      </c>
      <c r="N17296">
        <v>12</v>
      </c>
      <c r="O17296" t="s">
        <v>60</v>
      </c>
      <c r="P17296">
        <v>252</v>
      </c>
      <c r="Q17296">
        <v>12</v>
      </c>
      <c r="S17296">
        <v>15.333333333333334</v>
      </c>
      <c r="T17296">
        <v>0.73015873015873012</v>
      </c>
    </row>
    <row r="17297" spans="1:20" hidden="1" x14ac:dyDescent="0.25">
      <c r="A17297" s="3">
        <v>44191</v>
      </c>
      <c r="B17297" t="s">
        <v>5</v>
      </c>
      <c r="C17297">
        <v>1184</v>
      </c>
      <c r="D17297">
        <v>32106</v>
      </c>
      <c r="E17297">
        <v>33290</v>
      </c>
      <c r="F17297">
        <v>337</v>
      </c>
      <c r="G17297">
        <v>53361</v>
      </c>
      <c r="H17297">
        <v>2283</v>
      </c>
      <c r="I17297">
        <v>88934</v>
      </c>
      <c r="J17297">
        <v>0</v>
      </c>
      <c r="L17297">
        <v>2020</v>
      </c>
      <c r="M17297" t="s">
        <v>52</v>
      </c>
      <c r="N17297">
        <v>12</v>
      </c>
      <c r="O17297" t="s">
        <v>60</v>
      </c>
      <c r="P17297">
        <v>252</v>
      </c>
      <c r="Q17297">
        <v>27</v>
      </c>
      <c r="S17297">
        <v>12.481481481481481</v>
      </c>
      <c r="T17297">
        <v>1.3373015873015872</v>
      </c>
    </row>
    <row r="17298" spans="1:20" hidden="1" x14ac:dyDescent="0.25">
      <c r="A17298" s="3">
        <v>44266</v>
      </c>
      <c r="B17298" t="s">
        <v>2</v>
      </c>
      <c r="C17298">
        <v>247</v>
      </c>
      <c r="D17298">
        <v>3880</v>
      </c>
      <c r="E17298">
        <v>4127</v>
      </c>
      <c r="F17298">
        <v>370</v>
      </c>
      <c r="G17298">
        <v>31637</v>
      </c>
      <c r="H17298">
        <v>1233</v>
      </c>
      <c r="I17298">
        <v>36997</v>
      </c>
      <c r="J17298">
        <v>2705</v>
      </c>
      <c r="K17298">
        <v>2.1938361719383601</v>
      </c>
      <c r="L17298">
        <v>2021</v>
      </c>
      <c r="M17298" t="s">
        <v>48</v>
      </c>
      <c r="N17298">
        <v>3</v>
      </c>
      <c r="O17298" t="s">
        <v>49</v>
      </c>
      <c r="P17298">
        <v>252</v>
      </c>
      <c r="Q17298">
        <v>1</v>
      </c>
      <c r="R17298">
        <v>0.1367837338262477</v>
      </c>
      <c r="S17298">
        <v>370</v>
      </c>
      <c r="T17298">
        <v>1.4682539682539681</v>
      </c>
    </row>
    <row r="17299" spans="1:20" hidden="1" x14ac:dyDescent="0.25">
      <c r="A17299" s="3">
        <v>44406</v>
      </c>
      <c r="B17299" t="s">
        <v>10</v>
      </c>
      <c r="C17299">
        <v>194</v>
      </c>
      <c r="D17299">
        <v>8326</v>
      </c>
      <c r="E17299">
        <v>8520</v>
      </c>
      <c r="F17299">
        <v>380</v>
      </c>
      <c r="G17299">
        <v>414132</v>
      </c>
      <c r="H17299">
        <v>7585</v>
      </c>
      <c r="I17299">
        <v>430237</v>
      </c>
      <c r="J17299">
        <v>48446</v>
      </c>
      <c r="K17299">
        <v>6.3870797626895204</v>
      </c>
      <c r="L17299">
        <v>2021</v>
      </c>
      <c r="M17299" t="s">
        <v>54</v>
      </c>
      <c r="N17299">
        <v>7</v>
      </c>
      <c r="O17299" t="s">
        <v>56</v>
      </c>
      <c r="P17299">
        <v>252</v>
      </c>
      <c r="Q17299">
        <v>0</v>
      </c>
      <c r="R17299">
        <v>7.8437848325971192E-3</v>
      </c>
      <c r="T17299">
        <v>1.5079365079365079</v>
      </c>
    </row>
    <row r="17300" spans="1:20" hidden="1" x14ac:dyDescent="0.25">
      <c r="A17300" s="3">
        <v>44428</v>
      </c>
      <c r="B17300" t="s">
        <v>3</v>
      </c>
      <c r="C17300">
        <v>198</v>
      </c>
      <c r="D17300">
        <v>7425</v>
      </c>
      <c r="E17300">
        <v>7623</v>
      </c>
      <c r="F17300">
        <v>403</v>
      </c>
      <c r="G17300">
        <v>59617</v>
      </c>
      <c r="H17300">
        <v>1554</v>
      </c>
      <c r="I17300">
        <v>68794</v>
      </c>
      <c r="J17300">
        <v>10173</v>
      </c>
      <c r="K17300">
        <v>6.5463320463320498</v>
      </c>
      <c r="L17300">
        <v>2021</v>
      </c>
      <c r="M17300" t="s">
        <v>54</v>
      </c>
      <c r="N17300">
        <v>8</v>
      </c>
      <c r="O17300" t="s">
        <v>55</v>
      </c>
      <c r="P17300">
        <v>252</v>
      </c>
      <c r="Q17300">
        <v>4</v>
      </c>
      <c r="R17300">
        <v>3.9614666273468983E-2</v>
      </c>
      <c r="S17300">
        <v>100.75</v>
      </c>
      <c r="T17300">
        <v>1.5992063492063493</v>
      </c>
    </row>
    <row r="17301" spans="1:20" hidden="1" x14ac:dyDescent="0.25">
      <c r="A17301" s="3">
        <v>44467</v>
      </c>
      <c r="B17301" t="s">
        <v>15</v>
      </c>
      <c r="C17301">
        <v>433</v>
      </c>
      <c r="D17301">
        <v>13435</v>
      </c>
      <c r="E17301">
        <v>13868</v>
      </c>
      <c r="F17301">
        <v>197</v>
      </c>
      <c r="G17301">
        <v>395787</v>
      </c>
      <c r="H17301">
        <v>13464</v>
      </c>
      <c r="I17301">
        <v>423119</v>
      </c>
      <c r="J17301">
        <v>15882</v>
      </c>
      <c r="K17301">
        <v>1.17959001782531</v>
      </c>
      <c r="L17301">
        <v>2021</v>
      </c>
      <c r="M17301" t="s">
        <v>54</v>
      </c>
      <c r="N17301">
        <v>9</v>
      </c>
      <c r="O17301" t="s">
        <v>62</v>
      </c>
      <c r="P17301">
        <v>252</v>
      </c>
      <c r="Q17301">
        <v>2</v>
      </c>
      <c r="R17301">
        <v>1.2403979347689208E-2</v>
      </c>
      <c r="S17301">
        <v>98.5</v>
      </c>
      <c r="T17301">
        <v>0.78174603174603174</v>
      </c>
    </row>
    <row r="17302" spans="1:20" hidden="1" x14ac:dyDescent="0.25">
      <c r="A17302" s="3">
        <v>44515</v>
      </c>
      <c r="B17302" t="s">
        <v>17</v>
      </c>
      <c r="C17302">
        <v>334</v>
      </c>
      <c r="D17302">
        <v>16047</v>
      </c>
      <c r="E17302">
        <v>16381</v>
      </c>
      <c r="F17302">
        <v>712</v>
      </c>
      <c r="G17302">
        <v>463756</v>
      </c>
      <c r="H17302">
        <v>11876</v>
      </c>
      <c r="I17302">
        <v>492013</v>
      </c>
      <c r="J17302">
        <v>15683</v>
      </c>
      <c r="K17302">
        <v>1.3205624789491399</v>
      </c>
      <c r="L17302">
        <v>2021</v>
      </c>
      <c r="M17302" t="s">
        <v>52</v>
      </c>
      <c r="N17302">
        <v>11</v>
      </c>
      <c r="O17302" t="s">
        <v>53</v>
      </c>
      <c r="P17302">
        <v>252</v>
      </c>
      <c r="Q17302">
        <v>1</v>
      </c>
      <c r="R17302">
        <v>4.5399477140853156E-2</v>
      </c>
      <c r="S17302">
        <v>712</v>
      </c>
      <c r="T17302">
        <v>2.8253968253968256</v>
      </c>
    </row>
    <row r="17303" spans="1:20" hidden="1" x14ac:dyDescent="0.25">
      <c r="A17303" s="3">
        <v>44553</v>
      </c>
      <c r="B17303" t="s">
        <v>3</v>
      </c>
      <c r="C17303">
        <v>138</v>
      </c>
      <c r="D17303">
        <v>4296</v>
      </c>
      <c r="E17303">
        <v>4434</v>
      </c>
      <c r="F17303">
        <v>344</v>
      </c>
      <c r="G17303">
        <v>77265</v>
      </c>
      <c r="H17303">
        <v>1717</v>
      </c>
      <c r="I17303">
        <v>83416</v>
      </c>
      <c r="J17303">
        <v>11795</v>
      </c>
      <c r="K17303">
        <v>6.8695398951659898</v>
      </c>
      <c r="L17303">
        <v>2021</v>
      </c>
      <c r="M17303" t="s">
        <v>52</v>
      </c>
      <c r="N17303">
        <v>12</v>
      </c>
      <c r="O17303" t="s">
        <v>60</v>
      </c>
      <c r="P17303">
        <v>252</v>
      </c>
      <c r="Q17303">
        <v>2</v>
      </c>
      <c r="R17303">
        <v>2.9164900381517592E-2</v>
      </c>
      <c r="S17303">
        <v>172</v>
      </c>
      <c r="T17303">
        <v>1.3650793650793651</v>
      </c>
    </row>
    <row r="17304" spans="1:20" hidden="1" x14ac:dyDescent="0.25">
      <c r="A17304" s="3">
        <v>44984</v>
      </c>
      <c r="B17304" t="s">
        <v>15</v>
      </c>
      <c r="C17304">
        <v>525</v>
      </c>
      <c r="D17304">
        <v>4174</v>
      </c>
      <c r="E17304">
        <v>4699</v>
      </c>
      <c r="F17304">
        <v>178</v>
      </c>
      <c r="G17304">
        <v>2111822</v>
      </c>
      <c r="H17304">
        <v>19279</v>
      </c>
      <c r="I17304">
        <v>2135800</v>
      </c>
      <c r="J17304">
        <v>246</v>
      </c>
      <c r="K17304">
        <v>1.27599979252036E-2</v>
      </c>
      <c r="L17304">
        <v>2023</v>
      </c>
      <c r="M17304" t="s">
        <v>48</v>
      </c>
      <c r="N17304">
        <v>2</v>
      </c>
      <c r="O17304" t="s">
        <v>50</v>
      </c>
      <c r="P17304">
        <v>252</v>
      </c>
      <c r="Q17304">
        <v>3</v>
      </c>
      <c r="R17304">
        <v>0.72357723577235777</v>
      </c>
      <c r="S17304">
        <v>59.333333333333336</v>
      </c>
      <c r="T17304">
        <v>0.70634920634920639</v>
      </c>
    </row>
    <row r="17305" spans="1:20" hidden="1" x14ac:dyDescent="0.25">
      <c r="A17305" s="3">
        <v>45008</v>
      </c>
      <c r="B17305" t="s">
        <v>9</v>
      </c>
      <c r="C17305">
        <v>134</v>
      </c>
      <c r="D17305">
        <v>7078</v>
      </c>
      <c r="E17305">
        <v>7212</v>
      </c>
      <c r="F17305">
        <v>190</v>
      </c>
      <c r="G17305">
        <v>1575094</v>
      </c>
      <c r="H17305">
        <v>11630</v>
      </c>
      <c r="I17305">
        <v>1593936</v>
      </c>
      <c r="J17305">
        <v>209</v>
      </c>
      <c r="K17305">
        <v>1.7970765262252799E-2</v>
      </c>
      <c r="L17305">
        <v>2023</v>
      </c>
      <c r="M17305" t="s">
        <v>48</v>
      </c>
      <c r="N17305">
        <v>3</v>
      </c>
      <c r="O17305" t="s">
        <v>49</v>
      </c>
      <c r="P17305">
        <v>252</v>
      </c>
      <c r="Q17305">
        <v>1</v>
      </c>
      <c r="R17305">
        <v>0.90909090909090906</v>
      </c>
      <c r="S17305">
        <v>190</v>
      </c>
      <c r="T17305">
        <v>0.75396825396825395</v>
      </c>
    </row>
    <row r="17306" spans="1:20" hidden="1" x14ac:dyDescent="0.25">
      <c r="A17306" s="3">
        <v>45029</v>
      </c>
      <c r="B17306" t="s">
        <v>17</v>
      </c>
      <c r="C17306">
        <v>220</v>
      </c>
      <c r="D17306">
        <v>18081</v>
      </c>
      <c r="E17306">
        <v>18301</v>
      </c>
      <c r="F17306">
        <v>646</v>
      </c>
      <c r="G17306">
        <v>2677355</v>
      </c>
      <c r="H17306">
        <v>16780</v>
      </c>
      <c r="I17306">
        <v>2712436</v>
      </c>
      <c r="J17306">
        <v>104</v>
      </c>
      <c r="K17306">
        <v>6.1978545887961898E-3</v>
      </c>
      <c r="L17306">
        <v>2023</v>
      </c>
      <c r="M17306" t="s">
        <v>57</v>
      </c>
      <c r="N17306">
        <v>4</v>
      </c>
      <c r="O17306" t="s">
        <v>63</v>
      </c>
      <c r="P17306">
        <v>252</v>
      </c>
      <c r="Q17306">
        <v>2</v>
      </c>
      <c r="R17306">
        <v>6.2115384615384617</v>
      </c>
      <c r="S17306">
        <v>323</v>
      </c>
      <c r="T17306">
        <v>2.5634920634920637</v>
      </c>
    </row>
    <row r="17307" spans="1:20" hidden="1" x14ac:dyDescent="0.25">
      <c r="A17307" s="3">
        <v>45111</v>
      </c>
      <c r="B17307" t="s">
        <v>18</v>
      </c>
      <c r="C17307">
        <v>30</v>
      </c>
      <c r="D17307">
        <v>416</v>
      </c>
      <c r="E17307">
        <v>446</v>
      </c>
      <c r="F17307">
        <v>110</v>
      </c>
      <c r="G17307">
        <v>4120293</v>
      </c>
      <c r="H17307">
        <v>46075</v>
      </c>
      <c r="I17307">
        <v>4166814</v>
      </c>
      <c r="J17307">
        <v>69</v>
      </c>
      <c r="K17307">
        <v>1.49755832881172E-3</v>
      </c>
      <c r="L17307">
        <v>2023</v>
      </c>
      <c r="M17307" t="s">
        <v>54</v>
      </c>
      <c r="N17307">
        <v>7</v>
      </c>
      <c r="O17307" t="s">
        <v>56</v>
      </c>
      <c r="P17307">
        <v>252</v>
      </c>
      <c r="Q17307">
        <v>1</v>
      </c>
      <c r="R17307">
        <v>1.5942028985507246</v>
      </c>
      <c r="S17307">
        <v>110</v>
      </c>
      <c r="T17307">
        <v>0.43650793650793651</v>
      </c>
    </row>
    <row r="17308" spans="1:20" hidden="1" x14ac:dyDescent="0.25">
      <c r="A17308" s="3">
        <v>43931</v>
      </c>
      <c r="B17308" t="s">
        <v>17</v>
      </c>
      <c r="C17308">
        <v>1778</v>
      </c>
      <c r="D17308">
        <v>8869</v>
      </c>
      <c r="E17308">
        <v>10647</v>
      </c>
      <c r="F17308">
        <v>488</v>
      </c>
      <c r="G17308">
        <v>1981</v>
      </c>
      <c r="H17308">
        <v>793</v>
      </c>
      <c r="I17308">
        <v>13421</v>
      </c>
      <c r="J17308">
        <v>0</v>
      </c>
      <c r="L17308">
        <v>2020</v>
      </c>
      <c r="M17308" t="s">
        <v>57</v>
      </c>
      <c r="N17308">
        <v>4</v>
      </c>
      <c r="O17308" t="s">
        <v>63</v>
      </c>
      <c r="P17308">
        <v>253</v>
      </c>
      <c r="Q17308">
        <v>37</v>
      </c>
      <c r="S17308">
        <v>13.189189189189189</v>
      </c>
      <c r="T17308">
        <v>1.9288537549407114</v>
      </c>
    </row>
    <row r="17309" spans="1:20" hidden="1" x14ac:dyDescent="0.25">
      <c r="A17309" s="3">
        <v>43965</v>
      </c>
      <c r="B17309" t="s">
        <v>15</v>
      </c>
      <c r="C17309">
        <v>983</v>
      </c>
      <c r="D17309">
        <v>5318</v>
      </c>
      <c r="E17309">
        <v>6301</v>
      </c>
      <c r="F17309">
        <v>77</v>
      </c>
      <c r="G17309">
        <v>16825</v>
      </c>
      <c r="H17309">
        <v>3930</v>
      </c>
      <c r="I17309">
        <v>27056</v>
      </c>
      <c r="J17309">
        <v>0</v>
      </c>
      <c r="L17309">
        <v>2020</v>
      </c>
      <c r="M17309" t="s">
        <v>57</v>
      </c>
      <c r="N17309">
        <v>5</v>
      </c>
      <c r="O17309" t="s">
        <v>59</v>
      </c>
      <c r="P17309">
        <v>253</v>
      </c>
      <c r="Q17309">
        <v>25</v>
      </c>
      <c r="S17309">
        <v>3.08</v>
      </c>
      <c r="T17309">
        <v>0.30434782608695654</v>
      </c>
    </row>
    <row r="17310" spans="1:20" hidden="1" x14ac:dyDescent="0.25">
      <c r="A17310" s="3">
        <v>44152</v>
      </c>
      <c r="B17310" t="s">
        <v>8</v>
      </c>
      <c r="C17310">
        <v>169</v>
      </c>
      <c r="D17310">
        <v>1994</v>
      </c>
      <c r="E17310">
        <v>2163</v>
      </c>
      <c r="F17310">
        <v>154</v>
      </c>
      <c r="G17310">
        <v>3079</v>
      </c>
      <c r="H17310">
        <v>257</v>
      </c>
      <c r="I17310">
        <v>5499</v>
      </c>
      <c r="J17310">
        <v>0</v>
      </c>
      <c r="L17310">
        <v>2020</v>
      </c>
      <c r="M17310" t="s">
        <v>52</v>
      </c>
      <c r="N17310">
        <v>11</v>
      </c>
      <c r="O17310" t="s">
        <v>53</v>
      </c>
      <c r="P17310">
        <v>253</v>
      </c>
      <c r="Q17310">
        <v>4</v>
      </c>
      <c r="S17310">
        <v>38.5</v>
      </c>
      <c r="T17310">
        <v>0.60869565217391308</v>
      </c>
    </row>
    <row r="17311" spans="1:20" hidden="1" x14ac:dyDescent="0.25">
      <c r="A17311" s="3">
        <v>44227</v>
      </c>
      <c r="B17311" t="s">
        <v>14</v>
      </c>
      <c r="C17311">
        <v>601</v>
      </c>
      <c r="D17311">
        <v>8657</v>
      </c>
      <c r="E17311">
        <v>9258</v>
      </c>
      <c r="F17311">
        <v>362</v>
      </c>
      <c r="G17311">
        <v>44263</v>
      </c>
      <c r="H17311">
        <v>1966</v>
      </c>
      <c r="I17311">
        <v>55487</v>
      </c>
      <c r="J17311">
        <v>1920</v>
      </c>
      <c r="K17311">
        <v>0.97660223804679602</v>
      </c>
      <c r="L17311">
        <v>2021</v>
      </c>
      <c r="M17311" t="s">
        <v>48</v>
      </c>
      <c r="N17311">
        <v>1</v>
      </c>
      <c r="O17311" t="s">
        <v>51</v>
      </c>
      <c r="P17311">
        <v>253</v>
      </c>
      <c r="Q17311">
        <v>11</v>
      </c>
      <c r="R17311">
        <v>0.18854166666666666</v>
      </c>
      <c r="S17311">
        <v>32.909090909090907</v>
      </c>
      <c r="T17311">
        <v>1.4308300395256917</v>
      </c>
    </row>
    <row r="17312" spans="1:20" x14ac:dyDescent="0.25">
      <c r="A17312" s="3">
        <v>44750</v>
      </c>
      <c r="B17312" t="s">
        <v>1</v>
      </c>
      <c r="C17312">
        <v>175</v>
      </c>
      <c r="D17312">
        <v>19752</v>
      </c>
      <c r="E17312">
        <v>19927</v>
      </c>
      <c r="F17312">
        <v>1760</v>
      </c>
      <c r="G17312">
        <v>389379</v>
      </c>
      <c r="H17312">
        <v>5178</v>
      </c>
      <c r="I17312">
        <v>414484</v>
      </c>
      <c r="J17312">
        <v>476</v>
      </c>
      <c r="K17312">
        <v>9.1927385090768601E-2</v>
      </c>
      <c r="L17312">
        <v>2022</v>
      </c>
      <c r="M17312" t="s">
        <v>54</v>
      </c>
      <c r="N17312">
        <v>7</v>
      </c>
      <c r="O17312" t="s">
        <v>56</v>
      </c>
      <c r="P17312">
        <v>632</v>
      </c>
      <c r="Q17312">
        <v>7</v>
      </c>
      <c r="R17312">
        <v>3.6974789915966388</v>
      </c>
      <c r="S17312">
        <v>251.42857142857142</v>
      </c>
      <c r="T17312">
        <v>2.7848101265822787</v>
      </c>
    </row>
    <row r="17313" spans="1:20" hidden="1" x14ac:dyDescent="0.25">
      <c r="A17313" s="3">
        <v>44287</v>
      </c>
      <c r="B17313" t="s">
        <v>12</v>
      </c>
      <c r="C17313">
        <v>675</v>
      </c>
      <c r="D17313">
        <v>9466</v>
      </c>
      <c r="E17313">
        <v>10141</v>
      </c>
      <c r="F17313">
        <v>272</v>
      </c>
      <c r="G17313">
        <v>53222</v>
      </c>
      <c r="H17313">
        <v>2145</v>
      </c>
      <c r="I17313">
        <v>65508</v>
      </c>
      <c r="J17313">
        <v>5627</v>
      </c>
      <c r="K17313">
        <v>2.6233100233100202</v>
      </c>
      <c r="L17313">
        <v>2021</v>
      </c>
      <c r="M17313" t="s">
        <v>57</v>
      </c>
      <c r="N17313">
        <v>4</v>
      </c>
      <c r="O17313" t="s">
        <v>63</v>
      </c>
      <c r="P17313">
        <v>253</v>
      </c>
      <c r="Q17313">
        <v>9</v>
      </c>
      <c r="R17313">
        <v>4.8338368580060423E-2</v>
      </c>
      <c r="S17313">
        <v>30.222222222222221</v>
      </c>
      <c r="T17313">
        <v>1.075098814229249</v>
      </c>
    </row>
    <row r="17314" spans="1:20" hidden="1" x14ac:dyDescent="0.25">
      <c r="A17314" s="3">
        <v>44301</v>
      </c>
      <c r="B17314" t="s">
        <v>7</v>
      </c>
      <c r="C17314">
        <v>293</v>
      </c>
      <c r="D17314">
        <v>3354</v>
      </c>
      <c r="E17314">
        <v>3647</v>
      </c>
      <c r="F17314">
        <v>116</v>
      </c>
      <c r="G17314">
        <v>47889</v>
      </c>
      <c r="H17314">
        <v>1310</v>
      </c>
      <c r="I17314">
        <v>52846</v>
      </c>
      <c r="J17314">
        <v>7781</v>
      </c>
      <c r="K17314">
        <v>5.93969465648855</v>
      </c>
      <c r="L17314">
        <v>2021</v>
      </c>
      <c r="M17314" t="s">
        <v>57</v>
      </c>
      <c r="N17314">
        <v>4</v>
      </c>
      <c r="O17314" t="s">
        <v>63</v>
      </c>
      <c r="P17314">
        <v>253</v>
      </c>
      <c r="Q17314">
        <v>4</v>
      </c>
      <c r="R17314">
        <v>1.4908109497493896E-2</v>
      </c>
      <c r="S17314">
        <v>29</v>
      </c>
      <c r="T17314">
        <v>0.45849802371541504</v>
      </c>
    </row>
    <row r="17315" spans="1:20" hidden="1" x14ac:dyDescent="0.25">
      <c r="A17315" s="3">
        <v>44436</v>
      </c>
      <c r="B17315" t="s">
        <v>21</v>
      </c>
      <c r="C17315">
        <v>260</v>
      </c>
      <c r="D17315">
        <v>4386</v>
      </c>
      <c r="E17315">
        <v>4646</v>
      </c>
      <c r="F17315">
        <v>304</v>
      </c>
      <c r="G17315">
        <v>251683</v>
      </c>
      <c r="H17315">
        <v>6702</v>
      </c>
      <c r="I17315">
        <v>263031</v>
      </c>
      <c r="J17315">
        <v>5773</v>
      </c>
      <c r="K17315">
        <v>0.86138466129513602</v>
      </c>
      <c r="L17315">
        <v>2021</v>
      </c>
      <c r="M17315" t="s">
        <v>54</v>
      </c>
      <c r="N17315">
        <v>8</v>
      </c>
      <c r="O17315" t="s">
        <v>55</v>
      </c>
      <c r="P17315">
        <v>253</v>
      </c>
      <c r="Q17315">
        <v>1</v>
      </c>
      <c r="R17315">
        <v>5.2658929499393728E-2</v>
      </c>
      <c r="S17315">
        <v>304</v>
      </c>
      <c r="T17315">
        <v>1.2015810276679841</v>
      </c>
    </row>
    <row r="17316" spans="1:20" hidden="1" x14ac:dyDescent="0.25">
      <c r="A17316" s="3">
        <v>44502</v>
      </c>
      <c r="B17316" t="s">
        <v>10</v>
      </c>
      <c r="C17316">
        <v>291</v>
      </c>
      <c r="D17316">
        <v>8844</v>
      </c>
      <c r="E17316">
        <v>9135</v>
      </c>
      <c r="F17316">
        <v>248</v>
      </c>
      <c r="G17316">
        <v>450612</v>
      </c>
      <c r="H17316">
        <v>8073</v>
      </c>
      <c r="I17316">
        <v>467820</v>
      </c>
      <c r="J17316">
        <v>12467</v>
      </c>
      <c r="K17316">
        <v>1.5442834138486301</v>
      </c>
      <c r="L17316">
        <v>2021</v>
      </c>
      <c r="M17316" t="s">
        <v>52</v>
      </c>
      <c r="N17316">
        <v>11</v>
      </c>
      <c r="O17316" t="s">
        <v>53</v>
      </c>
      <c r="P17316">
        <v>253</v>
      </c>
      <c r="Q17316">
        <v>10</v>
      </c>
      <c r="R17316">
        <v>1.9892516242881207E-2</v>
      </c>
      <c r="S17316">
        <v>24.8</v>
      </c>
      <c r="T17316">
        <v>0.98023715415019763</v>
      </c>
    </row>
    <row r="17317" spans="1:20" hidden="1" x14ac:dyDescent="0.25">
      <c r="A17317" s="3">
        <v>44504</v>
      </c>
      <c r="B17317" t="s">
        <v>15</v>
      </c>
      <c r="C17317">
        <v>335</v>
      </c>
      <c r="D17317">
        <v>7231</v>
      </c>
      <c r="E17317">
        <v>7566</v>
      </c>
      <c r="F17317">
        <v>328</v>
      </c>
      <c r="G17317">
        <v>412380</v>
      </c>
      <c r="H17317">
        <v>13614</v>
      </c>
      <c r="I17317">
        <v>433560</v>
      </c>
      <c r="J17317">
        <v>18146</v>
      </c>
      <c r="K17317">
        <v>1.3328926105479699</v>
      </c>
      <c r="L17317">
        <v>2021</v>
      </c>
      <c r="M17317" t="s">
        <v>52</v>
      </c>
      <c r="N17317">
        <v>11</v>
      </c>
      <c r="O17317" t="s">
        <v>53</v>
      </c>
      <c r="P17317">
        <v>253</v>
      </c>
      <c r="Q17317">
        <v>6</v>
      </c>
      <c r="R17317">
        <v>1.8075608949630773E-2</v>
      </c>
      <c r="S17317">
        <v>54.666666666666664</v>
      </c>
      <c r="T17317">
        <v>1.2964426877470356</v>
      </c>
    </row>
    <row r="17318" spans="1:20" hidden="1" x14ac:dyDescent="0.25">
      <c r="A17318" s="3">
        <v>44512</v>
      </c>
      <c r="B17318" t="s">
        <v>16</v>
      </c>
      <c r="C17318">
        <v>71</v>
      </c>
      <c r="D17318">
        <v>3002</v>
      </c>
      <c r="E17318">
        <v>3073</v>
      </c>
      <c r="F17318">
        <v>386</v>
      </c>
      <c r="G17318">
        <v>77385</v>
      </c>
      <c r="H17318">
        <v>1213</v>
      </c>
      <c r="I17318">
        <v>81671</v>
      </c>
      <c r="J17318">
        <v>3557</v>
      </c>
      <c r="K17318">
        <v>2.93239901071723</v>
      </c>
      <c r="L17318">
        <v>2021</v>
      </c>
      <c r="M17318" t="s">
        <v>52</v>
      </c>
      <c r="N17318">
        <v>11</v>
      </c>
      <c r="O17318" t="s">
        <v>53</v>
      </c>
      <c r="P17318">
        <v>253</v>
      </c>
      <c r="Q17318">
        <v>2</v>
      </c>
      <c r="R17318">
        <v>0.10851841439415237</v>
      </c>
      <c r="S17318">
        <v>193</v>
      </c>
      <c r="T17318">
        <v>1.5256916996047432</v>
      </c>
    </row>
    <row r="17319" spans="1:20" hidden="1" x14ac:dyDescent="0.25">
      <c r="A17319" s="3">
        <v>44539</v>
      </c>
      <c r="B17319" t="s">
        <v>5</v>
      </c>
      <c r="C17319">
        <v>387</v>
      </c>
      <c r="D17319">
        <v>14156</v>
      </c>
      <c r="E17319">
        <v>14543</v>
      </c>
      <c r="F17319">
        <v>789</v>
      </c>
      <c r="G17319">
        <v>308963</v>
      </c>
      <c r="H17319">
        <v>7262</v>
      </c>
      <c r="I17319">
        <v>330768</v>
      </c>
      <c r="J17319">
        <v>35527</v>
      </c>
      <c r="K17319">
        <v>4.8921784632332699</v>
      </c>
      <c r="L17319">
        <v>2021</v>
      </c>
      <c r="M17319" t="s">
        <v>52</v>
      </c>
      <c r="N17319">
        <v>12</v>
      </c>
      <c r="O17319" t="s">
        <v>60</v>
      </c>
      <c r="P17319">
        <v>253</v>
      </c>
      <c r="Q17319">
        <v>2</v>
      </c>
      <c r="R17319">
        <v>2.2208461170377461E-2</v>
      </c>
      <c r="S17319">
        <v>394.5</v>
      </c>
      <c r="T17319">
        <v>3.1185770750988144</v>
      </c>
    </row>
    <row r="17320" spans="1:20" hidden="1" x14ac:dyDescent="0.25">
      <c r="A17320" s="3">
        <v>44541</v>
      </c>
      <c r="B17320" t="s">
        <v>21</v>
      </c>
      <c r="C17320">
        <v>145</v>
      </c>
      <c r="D17320">
        <v>5008</v>
      </c>
      <c r="E17320">
        <v>5153</v>
      </c>
      <c r="F17320">
        <v>463</v>
      </c>
      <c r="G17320">
        <v>270994</v>
      </c>
      <c r="H17320">
        <v>6913</v>
      </c>
      <c r="I17320">
        <v>283060</v>
      </c>
      <c r="J17320">
        <v>37782</v>
      </c>
      <c r="K17320">
        <v>5.4653551280196702</v>
      </c>
      <c r="L17320">
        <v>2021</v>
      </c>
      <c r="M17320" t="s">
        <v>52</v>
      </c>
      <c r="N17320">
        <v>12</v>
      </c>
      <c r="O17320" t="s">
        <v>60</v>
      </c>
      <c r="P17320">
        <v>253</v>
      </c>
      <c r="Q17320">
        <v>1</v>
      </c>
      <c r="R17320">
        <v>1.2254512730930072E-2</v>
      </c>
      <c r="S17320">
        <v>463</v>
      </c>
      <c r="T17320">
        <v>1.8300395256916997</v>
      </c>
    </row>
    <row r="17321" spans="1:20" hidden="1" x14ac:dyDescent="0.25">
      <c r="A17321" s="3">
        <v>44567</v>
      </c>
      <c r="B17321" t="s">
        <v>3</v>
      </c>
      <c r="C17321">
        <v>195</v>
      </c>
      <c r="D17321">
        <v>12164</v>
      </c>
      <c r="E17321">
        <v>12359</v>
      </c>
      <c r="F17321">
        <v>1296</v>
      </c>
      <c r="G17321">
        <v>79903</v>
      </c>
      <c r="H17321">
        <v>1739</v>
      </c>
      <c r="I17321">
        <v>94001</v>
      </c>
      <c r="J17321">
        <v>3731</v>
      </c>
      <c r="K17321">
        <v>2.1454859114433602</v>
      </c>
      <c r="L17321">
        <v>2022</v>
      </c>
      <c r="M17321" t="s">
        <v>48</v>
      </c>
      <c r="N17321">
        <v>1</v>
      </c>
      <c r="O17321" t="s">
        <v>51</v>
      </c>
      <c r="P17321">
        <v>253</v>
      </c>
      <c r="Q17321">
        <v>2</v>
      </c>
      <c r="R17321">
        <v>0.34735995711605466</v>
      </c>
      <c r="S17321">
        <v>648</v>
      </c>
      <c r="T17321">
        <v>5.1225296442687744</v>
      </c>
    </row>
    <row r="17322" spans="1:20" hidden="1" x14ac:dyDescent="0.25">
      <c r="A17322" s="3">
        <v>44746</v>
      </c>
      <c r="B17322" t="s">
        <v>4</v>
      </c>
      <c r="C17322">
        <v>67</v>
      </c>
      <c r="D17322">
        <v>9320</v>
      </c>
      <c r="E17322">
        <v>9387</v>
      </c>
      <c r="F17322">
        <v>496</v>
      </c>
      <c r="G17322">
        <v>138334</v>
      </c>
      <c r="H17322">
        <v>936</v>
      </c>
      <c r="I17322">
        <v>148657</v>
      </c>
      <c r="J17322">
        <v>104</v>
      </c>
      <c r="K17322">
        <v>0.11111111111111099</v>
      </c>
      <c r="L17322">
        <v>2022</v>
      </c>
      <c r="M17322" t="s">
        <v>54</v>
      </c>
      <c r="N17322">
        <v>7</v>
      </c>
      <c r="O17322" t="s">
        <v>56</v>
      </c>
      <c r="P17322">
        <v>253</v>
      </c>
      <c r="Q17322">
        <v>0</v>
      </c>
      <c r="R17322">
        <v>4.7692307692307692</v>
      </c>
      <c r="T17322">
        <v>1.9604743083003953</v>
      </c>
    </row>
    <row r="17323" spans="1:20" hidden="1" x14ac:dyDescent="0.25">
      <c r="A17323" s="3">
        <v>44805</v>
      </c>
      <c r="B17323" t="s">
        <v>2</v>
      </c>
      <c r="C17323">
        <v>69</v>
      </c>
      <c r="D17323">
        <v>3151</v>
      </c>
      <c r="E17323">
        <v>3220</v>
      </c>
      <c r="F17323">
        <v>326</v>
      </c>
      <c r="G17323">
        <v>199403</v>
      </c>
      <c r="H17323">
        <v>1590</v>
      </c>
      <c r="I17323">
        <v>204213</v>
      </c>
      <c r="J17323">
        <v>291</v>
      </c>
      <c r="K17323">
        <v>0.18301886792452801</v>
      </c>
      <c r="L17323">
        <v>2022</v>
      </c>
      <c r="M17323" t="s">
        <v>54</v>
      </c>
      <c r="N17323">
        <v>9</v>
      </c>
      <c r="O17323" t="s">
        <v>62</v>
      </c>
      <c r="P17323">
        <v>253</v>
      </c>
      <c r="Q17323">
        <v>0</v>
      </c>
      <c r="R17323">
        <v>1.1202749140893471</v>
      </c>
      <c r="T17323">
        <v>1.2885375494071147</v>
      </c>
    </row>
    <row r="17324" spans="1:20" hidden="1" x14ac:dyDescent="0.25">
      <c r="A17324" s="3">
        <v>45051</v>
      </c>
      <c r="B17324" t="s">
        <v>13</v>
      </c>
      <c r="C17324">
        <v>117</v>
      </c>
      <c r="D17324">
        <v>552</v>
      </c>
      <c r="E17324">
        <v>669</v>
      </c>
      <c r="F17324">
        <v>96</v>
      </c>
      <c r="G17324">
        <v>632809</v>
      </c>
      <c r="H17324">
        <v>3417</v>
      </c>
      <c r="I17324">
        <v>636895</v>
      </c>
      <c r="J17324">
        <v>5</v>
      </c>
      <c r="K17324">
        <v>1.46327187591454E-3</v>
      </c>
      <c r="L17324">
        <v>2023</v>
      </c>
      <c r="M17324" t="s">
        <v>57</v>
      </c>
      <c r="N17324">
        <v>5</v>
      </c>
      <c r="O17324" t="s">
        <v>59</v>
      </c>
      <c r="P17324">
        <v>253</v>
      </c>
      <c r="Q17324">
        <v>5</v>
      </c>
      <c r="R17324">
        <v>19.2</v>
      </c>
      <c r="S17324">
        <v>19.2</v>
      </c>
      <c r="T17324">
        <v>0.37944664031620551</v>
      </c>
    </row>
    <row r="17325" spans="1:20" hidden="1" x14ac:dyDescent="0.25">
      <c r="A17325" s="3">
        <v>45194</v>
      </c>
      <c r="B17325" t="s">
        <v>20</v>
      </c>
      <c r="C17325">
        <v>221</v>
      </c>
      <c r="D17325">
        <v>30984</v>
      </c>
      <c r="E17325">
        <v>31205</v>
      </c>
      <c r="F17325">
        <v>328</v>
      </c>
      <c r="G17325">
        <v>2402655</v>
      </c>
      <c r="H17325">
        <v>13029</v>
      </c>
      <c r="I17325">
        <v>2446889</v>
      </c>
      <c r="J17325">
        <v>0</v>
      </c>
      <c r="L17325">
        <v>2023</v>
      </c>
      <c r="M17325" t="s">
        <v>54</v>
      </c>
      <c r="N17325">
        <v>9</v>
      </c>
      <c r="O17325" t="s">
        <v>62</v>
      </c>
      <c r="P17325">
        <v>253</v>
      </c>
      <c r="Q17325">
        <v>1</v>
      </c>
      <c r="S17325">
        <v>328</v>
      </c>
      <c r="T17325">
        <v>1.2964426877470356</v>
      </c>
    </row>
    <row r="17326" spans="1:20" hidden="1" x14ac:dyDescent="0.25">
      <c r="A17326" s="3">
        <v>45208</v>
      </c>
      <c r="B17326" t="s">
        <v>9</v>
      </c>
      <c r="C17326">
        <v>295</v>
      </c>
      <c r="D17326">
        <v>3845</v>
      </c>
      <c r="E17326">
        <v>4140</v>
      </c>
      <c r="F17326">
        <v>124</v>
      </c>
      <c r="G17326">
        <v>1606941</v>
      </c>
      <c r="H17326">
        <v>12078</v>
      </c>
      <c r="I17326">
        <v>1623159</v>
      </c>
      <c r="J17326">
        <v>490</v>
      </c>
      <c r="K17326">
        <v>4.0569630733565197E-2</v>
      </c>
      <c r="L17326">
        <v>2023</v>
      </c>
      <c r="M17326" t="s">
        <v>52</v>
      </c>
      <c r="N17326">
        <v>10</v>
      </c>
      <c r="O17326" t="s">
        <v>61</v>
      </c>
      <c r="P17326">
        <v>253</v>
      </c>
      <c r="Q17326">
        <v>0</v>
      </c>
      <c r="R17326">
        <v>0.2530612244897959</v>
      </c>
      <c r="T17326">
        <v>0.49011857707509882</v>
      </c>
    </row>
    <row r="17327" spans="1:20" hidden="1" x14ac:dyDescent="0.25">
      <c r="A17327" s="3">
        <v>45283</v>
      </c>
      <c r="B17327" t="s">
        <v>11</v>
      </c>
      <c r="C17327">
        <v>274</v>
      </c>
      <c r="D17327">
        <v>0</v>
      </c>
      <c r="E17327">
        <v>274</v>
      </c>
      <c r="F17327">
        <v>261</v>
      </c>
      <c r="G17327">
        <v>681377</v>
      </c>
      <c r="H17327">
        <v>6003</v>
      </c>
      <c r="I17327">
        <v>687654</v>
      </c>
      <c r="J17327">
        <v>283</v>
      </c>
      <c r="K17327">
        <v>4.7143095119107102E-2</v>
      </c>
      <c r="L17327">
        <v>2023</v>
      </c>
      <c r="M17327" t="s">
        <v>52</v>
      </c>
      <c r="N17327">
        <v>12</v>
      </c>
      <c r="O17327" t="s">
        <v>60</v>
      </c>
      <c r="P17327">
        <v>253</v>
      </c>
      <c r="Q17327">
        <v>0</v>
      </c>
      <c r="R17327">
        <v>0.92226148409893993</v>
      </c>
      <c r="T17327">
        <v>1.0316205533596838</v>
      </c>
    </row>
    <row r="17328" spans="1:20" hidden="1" x14ac:dyDescent="0.25">
      <c r="A17328" s="3">
        <v>43970</v>
      </c>
      <c r="B17328" t="s">
        <v>9</v>
      </c>
      <c r="C17328">
        <v>246</v>
      </c>
      <c r="D17328">
        <v>2077</v>
      </c>
      <c r="E17328">
        <v>2323</v>
      </c>
      <c r="F17328">
        <v>7</v>
      </c>
      <c r="G17328">
        <v>6653</v>
      </c>
      <c r="H17328">
        <v>992</v>
      </c>
      <c r="I17328">
        <v>9968</v>
      </c>
      <c r="J17328">
        <v>0</v>
      </c>
      <c r="L17328">
        <v>2020</v>
      </c>
      <c r="M17328" t="s">
        <v>57</v>
      </c>
      <c r="N17328">
        <v>5</v>
      </c>
      <c r="O17328" t="s">
        <v>59</v>
      </c>
      <c r="P17328">
        <v>254</v>
      </c>
      <c r="Q17328">
        <v>3</v>
      </c>
      <c r="S17328">
        <v>2.3333333333333335</v>
      </c>
      <c r="T17328">
        <v>2.7559055118110236E-2</v>
      </c>
    </row>
    <row r="17329" spans="1:20" hidden="1" x14ac:dyDescent="0.25">
      <c r="A17329" s="3">
        <v>44225</v>
      </c>
      <c r="B17329" t="s">
        <v>11</v>
      </c>
      <c r="C17329">
        <v>655</v>
      </c>
      <c r="D17329">
        <v>3650</v>
      </c>
      <c r="E17329">
        <v>4305</v>
      </c>
      <c r="F17329">
        <v>338</v>
      </c>
      <c r="G17329">
        <v>61476</v>
      </c>
      <c r="H17329">
        <v>3325</v>
      </c>
      <c r="I17329">
        <v>69106</v>
      </c>
      <c r="J17329">
        <v>3210</v>
      </c>
      <c r="K17329">
        <v>0.96541353383458595</v>
      </c>
      <c r="L17329">
        <v>2021</v>
      </c>
      <c r="M17329" t="s">
        <v>48</v>
      </c>
      <c r="N17329">
        <v>1</v>
      </c>
      <c r="O17329" t="s">
        <v>51</v>
      </c>
      <c r="P17329">
        <v>254</v>
      </c>
      <c r="Q17329">
        <v>25</v>
      </c>
      <c r="R17329">
        <v>0.10529595015576323</v>
      </c>
      <c r="S17329">
        <v>13.52</v>
      </c>
      <c r="T17329">
        <v>1.3307086614173229</v>
      </c>
    </row>
    <row r="17330" spans="1:20" x14ac:dyDescent="0.25">
      <c r="A17330" s="3">
        <v>44751</v>
      </c>
      <c r="B17330" t="s">
        <v>1</v>
      </c>
      <c r="C17330">
        <v>181</v>
      </c>
      <c r="D17330">
        <v>20055</v>
      </c>
      <c r="E17330">
        <v>20236</v>
      </c>
      <c r="F17330">
        <v>2057</v>
      </c>
      <c r="G17330">
        <v>391121</v>
      </c>
      <c r="H17330">
        <v>5181</v>
      </c>
      <c r="I17330">
        <v>416538</v>
      </c>
      <c r="J17330">
        <v>0</v>
      </c>
      <c r="L17330">
        <v>2022</v>
      </c>
      <c r="M17330" t="s">
        <v>54</v>
      </c>
      <c r="N17330">
        <v>7</v>
      </c>
      <c r="O17330" t="s">
        <v>56</v>
      </c>
      <c r="P17330">
        <v>1742</v>
      </c>
      <c r="Q17330">
        <v>3</v>
      </c>
      <c r="S17330">
        <v>685.66666666666663</v>
      </c>
      <c r="T17330">
        <v>1.1808266360505166</v>
      </c>
    </row>
    <row r="17331" spans="1:20" hidden="1" x14ac:dyDescent="0.25">
      <c r="A17331" s="3">
        <v>44292</v>
      </c>
      <c r="B17331" t="s">
        <v>13</v>
      </c>
      <c r="C17331">
        <v>476</v>
      </c>
      <c r="D17331">
        <v>11020</v>
      </c>
      <c r="E17331">
        <v>11496</v>
      </c>
      <c r="F17331">
        <v>203</v>
      </c>
      <c r="G17331">
        <v>36944</v>
      </c>
      <c r="H17331">
        <v>864</v>
      </c>
      <c r="I17331">
        <v>49304</v>
      </c>
      <c r="J17331">
        <v>8234</v>
      </c>
      <c r="K17331">
        <v>9.5300925925925899</v>
      </c>
      <c r="L17331">
        <v>2021</v>
      </c>
      <c r="M17331" t="s">
        <v>57</v>
      </c>
      <c r="N17331">
        <v>4</v>
      </c>
      <c r="O17331" t="s">
        <v>63</v>
      </c>
      <c r="P17331">
        <v>254</v>
      </c>
      <c r="Q17331">
        <v>10</v>
      </c>
      <c r="R17331">
        <v>2.4653874180228321E-2</v>
      </c>
      <c r="S17331">
        <v>20.3</v>
      </c>
      <c r="T17331">
        <v>0.79921259842519687</v>
      </c>
    </row>
    <row r="17332" spans="1:20" x14ac:dyDescent="0.25">
      <c r="A17332" s="3">
        <v>44752</v>
      </c>
      <c r="B17332" t="s">
        <v>1</v>
      </c>
      <c r="C17332">
        <v>184</v>
      </c>
      <c r="D17332">
        <v>19915</v>
      </c>
      <c r="E17332">
        <v>20099</v>
      </c>
      <c r="F17332">
        <v>1162</v>
      </c>
      <c r="G17332">
        <v>392417</v>
      </c>
      <c r="H17332">
        <v>5182</v>
      </c>
      <c r="I17332">
        <v>417698</v>
      </c>
      <c r="J17332">
        <v>0</v>
      </c>
      <c r="L17332">
        <v>2022</v>
      </c>
      <c r="M17332" t="s">
        <v>54</v>
      </c>
      <c r="N17332">
        <v>7</v>
      </c>
      <c r="O17332" t="s">
        <v>56</v>
      </c>
      <c r="P17332">
        <v>1296</v>
      </c>
      <c r="Q17332">
        <v>1</v>
      </c>
      <c r="S17332">
        <v>1162</v>
      </c>
      <c r="T17332">
        <v>0.89660493827160492</v>
      </c>
    </row>
    <row r="17333" spans="1:20" hidden="1" x14ac:dyDescent="0.25">
      <c r="A17333" s="3">
        <v>44640</v>
      </c>
      <c r="B17333" t="s">
        <v>2</v>
      </c>
      <c r="C17333">
        <v>33</v>
      </c>
      <c r="D17333">
        <v>3440</v>
      </c>
      <c r="E17333">
        <v>3473</v>
      </c>
      <c r="F17333">
        <v>272</v>
      </c>
      <c r="G17333">
        <v>140149</v>
      </c>
      <c r="H17333">
        <v>1534</v>
      </c>
      <c r="I17333">
        <v>145156</v>
      </c>
      <c r="J17333">
        <v>0</v>
      </c>
      <c r="L17333">
        <v>2022</v>
      </c>
      <c r="M17333" t="s">
        <v>48</v>
      </c>
      <c r="N17333">
        <v>3</v>
      </c>
      <c r="O17333" t="s">
        <v>49</v>
      </c>
      <c r="P17333">
        <v>254</v>
      </c>
      <c r="Q17333">
        <v>2</v>
      </c>
      <c r="S17333">
        <v>136</v>
      </c>
      <c r="T17333">
        <v>1.0708661417322836</v>
      </c>
    </row>
    <row r="17334" spans="1:20" hidden="1" x14ac:dyDescent="0.25">
      <c r="A17334" s="3">
        <v>44721</v>
      </c>
      <c r="B17334" t="s">
        <v>16</v>
      </c>
      <c r="C17334">
        <v>41</v>
      </c>
      <c r="D17334">
        <v>1566</v>
      </c>
      <c r="E17334">
        <v>1607</v>
      </c>
      <c r="F17334">
        <v>222</v>
      </c>
      <c r="G17334">
        <v>216594</v>
      </c>
      <c r="H17334">
        <v>1482</v>
      </c>
      <c r="I17334">
        <v>219683</v>
      </c>
      <c r="J17334">
        <v>47</v>
      </c>
      <c r="K17334">
        <v>3.1713900134952802E-2</v>
      </c>
      <c r="L17334">
        <v>2022</v>
      </c>
      <c r="M17334" t="s">
        <v>57</v>
      </c>
      <c r="N17334">
        <v>6</v>
      </c>
      <c r="O17334" t="s">
        <v>58</v>
      </c>
      <c r="P17334">
        <v>254</v>
      </c>
      <c r="Q17334">
        <v>0</v>
      </c>
      <c r="R17334">
        <v>4.7234042553191493</v>
      </c>
      <c r="T17334">
        <v>0.87401574803149606</v>
      </c>
    </row>
    <row r="17335" spans="1:20" hidden="1" x14ac:dyDescent="0.25">
      <c r="A17335" s="3">
        <v>44845</v>
      </c>
      <c r="B17335" t="s">
        <v>4</v>
      </c>
      <c r="C17335">
        <v>28</v>
      </c>
      <c r="D17335">
        <v>5311</v>
      </c>
      <c r="E17335">
        <v>5339</v>
      </c>
      <c r="F17335">
        <v>281</v>
      </c>
      <c r="G17335">
        <v>179661</v>
      </c>
      <c r="H17335">
        <v>985</v>
      </c>
      <c r="I17335">
        <v>185985</v>
      </c>
      <c r="J17335">
        <v>281</v>
      </c>
      <c r="K17335">
        <v>0.28527918781725897</v>
      </c>
      <c r="L17335">
        <v>2022</v>
      </c>
      <c r="M17335" t="s">
        <v>52</v>
      </c>
      <c r="N17335">
        <v>10</v>
      </c>
      <c r="O17335" t="s">
        <v>61</v>
      </c>
      <c r="P17335">
        <v>254</v>
      </c>
      <c r="Q17335">
        <v>0</v>
      </c>
      <c r="R17335">
        <v>1</v>
      </c>
      <c r="T17335">
        <v>1.1062992125984252</v>
      </c>
    </row>
    <row r="17336" spans="1:20" hidden="1" x14ac:dyDescent="0.25">
      <c r="A17336" s="3">
        <v>44872</v>
      </c>
      <c r="B17336" t="s">
        <v>16</v>
      </c>
      <c r="C17336">
        <v>47</v>
      </c>
      <c r="D17336">
        <v>1749</v>
      </c>
      <c r="E17336">
        <v>1796</v>
      </c>
      <c r="F17336">
        <v>68</v>
      </c>
      <c r="G17336">
        <v>279725</v>
      </c>
      <c r="H17336">
        <v>1576</v>
      </c>
      <c r="I17336">
        <v>283097</v>
      </c>
      <c r="J17336">
        <v>200</v>
      </c>
      <c r="K17336">
        <v>0.12690355329949199</v>
      </c>
      <c r="L17336">
        <v>2022</v>
      </c>
      <c r="M17336" t="s">
        <v>52</v>
      </c>
      <c r="N17336">
        <v>11</v>
      </c>
      <c r="O17336" t="s">
        <v>53</v>
      </c>
      <c r="P17336">
        <v>254</v>
      </c>
      <c r="Q17336">
        <v>0</v>
      </c>
      <c r="R17336">
        <v>0.34</v>
      </c>
      <c r="T17336">
        <v>0.26771653543307089</v>
      </c>
    </row>
    <row r="17337" spans="1:20" hidden="1" x14ac:dyDescent="0.25">
      <c r="A17337" s="3">
        <v>44952</v>
      </c>
      <c r="B17337" t="s">
        <v>7</v>
      </c>
      <c r="C17337">
        <v>134</v>
      </c>
      <c r="D17337">
        <v>1680</v>
      </c>
      <c r="E17337">
        <v>1814</v>
      </c>
      <c r="F17337">
        <v>147</v>
      </c>
      <c r="G17337">
        <v>430695</v>
      </c>
      <c r="H17337">
        <v>2403</v>
      </c>
      <c r="I17337">
        <v>434912</v>
      </c>
      <c r="J17337">
        <v>420</v>
      </c>
      <c r="K17337">
        <v>0.17478152309612999</v>
      </c>
      <c r="L17337">
        <v>2023</v>
      </c>
      <c r="M17337" t="s">
        <v>48</v>
      </c>
      <c r="N17337">
        <v>1</v>
      </c>
      <c r="O17337" t="s">
        <v>51</v>
      </c>
      <c r="P17337">
        <v>254</v>
      </c>
      <c r="Q17337">
        <v>4</v>
      </c>
      <c r="R17337">
        <v>0.35</v>
      </c>
      <c r="S17337">
        <v>36.75</v>
      </c>
      <c r="T17337">
        <v>0.57874015748031493</v>
      </c>
    </row>
    <row r="17338" spans="1:20" hidden="1" x14ac:dyDescent="0.25">
      <c r="A17338" s="3">
        <v>45215</v>
      </c>
      <c r="B17338" t="s">
        <v>12</v>
      </c>
      <c r="C17338">
        <v>49</v>
      </c>
      <c r="D17338">
        <v>2787</v>
      </c>
      <c r="E17338">
        <v>2836</v>
      </c>
      <c r="F17338">
        <v>130</v>
      </c>
      <c r="G17338">
        <v>662460</v>
      </c>
      <c r="H17338">
        <v>3997</v>
      </c>
      <c r="I17338">
        <v>669293</v>
      </c>
      <c r="J17338">
        <v>74</v>
      </c>
      <c r="K17338">
        <v>1.8513885414060498E-2</v>
      </c>
      <c r="L17338">
        <v>2023</v>
      </c>
      <c r="M17338" t="s">
        <v>52</v>
      </c>
      <c r="N17338">
        <v>10</v>
      </c>
      <c r="O17338" t="s">
        <v>61</v>
      </c>
      <c r="P17338">
        <v>254</v>
      </c>
      <c r="Q17338">
        <v>1</v>
      </c>
      <c r="R17338">
        <v>1.7567567567567568</v>
      </c>
      <c r="S17338">
        <v>130</v>
      </c>
      <c r="T17338">
        <v>0.51181102362204722</v>
      </c>
    </row>
    <row r="17339" spans="1:20" hidden="1" x14ac:dyDescent="0.25">
      <c r="A17339" s="3">
        <v>45304</v>
      </c>
      <c r="B17339" t="s">
        <v>20</v>
      </c>
      <c r="C17339">
        <v>578</v>
      </c>
      <c r="D17339">
        <v>58429</v>
      </c>
      <c r="E17339">
        <v>59007</v>
      </c>
      <c r="F17339">
        <v>339</v>
      </c>
      <c r="G17339">
        <v>2455797</v>
      </c>
      <c r="H17339">
        <v>13216</v>
      </c>
      <c r="I17339">
        <v>2528020</v>
      </c>
      <c r="J17339">
        <v>668</v>
      </c>
      <c r="K17339">
        <v>5.0544794188861999E-2</v>
      </c>
      <c r="L17339">
        <v>2024</v>
      </c>
      <c r="M17339" t="s">
        <v>48</v>
      </c>
      <c r="N17339">
        <v>1</v>
      </c>
      <c r="O17339" t="s">
        <v>51</v>
      </c>
      <c r="P17339">
        <v>254</v>
      </c>
      <c r="Q17339">
        <v>0</v>
      </c>
      <c r="R17339">
        <v>0.50748502994011979</v>
      </c>
      <c r="T17339">
        <v>1.3346456692913387</v>
      </c>
    </row>
    <row r="17340" spans="1:20" hidden="1" x14ac:dyDescent="0.25">
      <c r="A17340" s="3">
        <v>44227</v>
      </c>
      <c r="B17340" t="s">
        <v>11</v>
      </c>
      <c r="C17340">
        <v>677</v>
      </c>
      <c r="D17340">
        <v>3759</v>
      </c>
      <c r="E17340">
        <v>4436</v>
      </c>
      <c r="F17340">
        <v>307</v>
      </c>
      <c r="G17340">
        <v>61880</v>
      </c>
      <c r="H17340">
        <v>3352</v>
      </c>
      <c r="I17340">
        <v>69668</v>
      </c>
      <c r="J17340">
        <v>671</v>
      </c>
      <c r="K17340">
        <v>0.200178997613365</v>
      </c>
      <c r="L17340">
        <v>2021</v>
      </c>
      <c r="M17340" t="s">
        <v>48</v>
      </c>
      <c r="N17340">
        <v>1</v>
      </c>
      <c r="O17340" t="s">
        <v>51</v>
      </c>
      <c r="P17340">
        <v>255</v>
      </c>
      <c r="Q17340">
        <v>11</v>
      </c>
      <c r="R17340">
        <v>0.45752608047690013</v>
      </c>
      <c r="S17340">
        <v>27.90909090909091</v>
      </c>
      <c r="T17340">
        <v>1.2039215686274509</v>
      </c>
    </row>
    <row r="17341" spans="1:20" x14ac:dyDescent="0.25">
      <c r="A17341" s="3">
        <v>44753</v>
      </c>
      <c r="B17341" t="s">
        <v>1</v>
      </c>
      <c r="C17341">
        <v>197</v>
      </c>
      <c r="D17341">
        <v>19743</v>
      </c>
      <c r="E17341">
        <v>19940</v>
      </c>
      <c r="F17341">
        <v>554</v>
      </c>
      <c r="G17341">
        <v>393129</v>
      </c>
      <c r="H17341">
        <v>5183</v>
      </c>
      <c r="I17341">
        <v>418252</v>
      </c>
      <c r="J17341">
        <v>268</v>
      </c>
      <c r="K17341">
        <v>5.1707505305807401E-2</v>
      </c>
      <c r="L17341">
        <v>2022</v>
      </c>
      <c r="M17341" t="s">
        <v>54</v>
      </c>
      <c r="N17341">
        <v>7</v>
      </c>
      <c r="O17341" t="s">
        <v>56</v>
      </c>
      <c r="P17341">
        <v>712</v>
      </c>
      <c r="Q17341">
        <v>1</v>
      </c>
      <c r="R17341">
        <v>2.0671641791044775</v>
      </c>
      <c r="S17341">
        <v>554</v>
      </c>
      <c r="T17341">
        <v>0.7780898876404494</v>
      </c>
    </row>
    <row r="17342" spans="1:20" hidden="1" x14ac:dyDescent="0.25">
      <c r="A17342" s="3">
        <v>44273</v>
      </c>
      <c r="B17342" t="s">
        <v>7</v>
      </c>
      <c r="C17342">
        <v>480</v>
      </c>
      <c r="D17342">
        <v>5331</v>
      </c>
      <c r="E17342">
        <v>5811</v>
      </c>
      <c r="F17342">
        <v>168</v>
      </c>
      <c r="G17342">
        <v>41696</v>
      </c>
      <c r="H17342">
        <v>1187</v>
      </c>
      <c r="I17342">
        <v>48694</v>
      </c>
      <c r="J17342">
        <v>3071</v>
      </c>
      <c r="K17342">
        <v>2.5871946082561101</v>
      </c>
      <c r="L17342">
        <v>2021</v>
      </c>
      <c r="M17342" t="s">
        <v>48</v>
      </c>
      <c r="N17342">
        <v>3</v>
      </c>
      <c r="O17342" t="s">
        <v>49</v>
      </c>
      <c r="P17342">
        <v>255</v>
      </c>
      <c r="Q17342">
        <v>6</v>
      </c>
      <c r="R17342">
        <v>5.4705307717355912E-2</v>
      </c>
      <c r="S17342">
        <v>28</v>
      </c>
      <c r="T17342">
        <v>0.6588235294117647</v>
      </c>
    </row>
    <row r="17343" spans="1:20" hidden="1" x14ac:dyDescent="0.25">
      <c r="A17343" s="3">
        <v>44305</v>
      </c>
      <c r="B17343" t="s">
        <v>3</v>
      </c>
      <c r="C17343">
        <v>428</v>
      </c>
      <c r="D17343">
        <v>17579</v>
      </c>
      <c r="E17343">
        <v>18007</v>
      </c>
      <c r="F17343">
        <v>199</v>
      </c>
      <c r="G17343">
        <v>32417</v>
      </c>
      <c r="H17343">
        <v>1318</v>
      </c>
      <c r="I17343">
        <v>51742</v>
      </c>
      <c r="J17343">
        <v>10287</v>
      </c>
      <c r="K17343">
        <v>7.8050075872534199</v>
      </c>
      <c r="L17343">
        <v>2021</v>
      </c>
      <c r="M17343" t="s">
        <v>57</v>
      </c>
      <c r="N17343">
        <v>4</v>
      </c>
      <c r="O17343" t="s">
        <v>63</v>
      </c>
      <c r="P17343">
        <v>255</v>
      </c>
      <c r="Q17343">
        <v>3</v>
      </c>
      <c r="R17343">
        <v>1.9344804121707009E-2</v>
      </c>
      <c r="S17343">
        <v>66.333333333333329</v>
      </c>
      <c r="T17343">
        <v>0.7803921568627451</v>
      </c>
    </row>
    <row r="17344" spans="1:20" hidden="1" x14ac:dyDescent="0.25">
      <c r="A17344" s="3">
        <v>44423</v>
      </c>
      <c r="B17344" t="s">
        <v>10</v>
      </c>
      <c r="C17344">
        <v>328</v>
      </c>
      <c r="D17344">
        <v>8847</v>
      </c>
      <c r="E17344">
        <v>9175</v>
      </c>
      <c r="F17344">
        <v>473</v>
      </c>
      <c r="G17344">
        <v>421431</v>
      </c>
      <c r="H17344">
        <v>7640</v>
      </c>
      <c r="I17344">
        <v>438246</v>
      </c>
      <c r="J17344">
        <v>1131</v>
      </c>
      <c r="K17344">
        <v>0.14803664921466</v>
      </c>
      <c r="L17344">
        <v>2021</v>
      </c>
      <c r="M17344" t="s">
        <v>54</v>
      </c>
      <c r="N17344">
        <v>8</v>
      </c>
      <c r="O17344" t="s">
        <v>55</v>
      </c>
      <c r="P17344">
        <v>255</v>
      </c>
      <c r="Q17344">
        <v>1</v>
      </c>
      <c r="R17344">
        <v>0.41821396993810789</v>
      </c>
      <c r="S17344">
        <v>473</v>
      </c>
      <c r="T17344">
        <v>1.8549019607843138</v>
      </c>
    </row>
    <row r="17345" spans="1:20" hidden="1" x14ac:dyDescent="0.25">
      <c r="A17345" s="3">
        <v>44458</v>
      </c>
      <c r="B17345" t="s">
        <v>10</v>
      </c>
      <c r="C17345">
        <v>331</v>
      </c>
      <c r="D17345">
        <v>7674</v>
      </c>
      <c r="E17345">
        <v>8005</v>
      </c>
      <c r="F17345">
        <v>362</v>
      </c>
      <c r="G17345">
        <v>437301</v>
      </c>
      <c r="H17345">
        <v>7864</v>
      </c>
      <c r="I17345">
        <v>453170</v>
      </c>
      <c r="J17345">
        <v>8630</v>
      </c>
      <c r="K17345">
        <v>1.0974059003051899</v>
      </c>
      <c r="L17345">
        <v>2021</v>
      </c>
      <c r="M17345" t="s">
        <v>54</v>
      </c>
      <c r="N17345">
        <v>9</v>
      </c>
      <c r="O17345" t="s">
        <v>62</v>
      </c>
      <c r="P17345">
        <v>255</v>
      </c>
      <c r="Q17345">
        <v>6</v>
      </c>
      <c r="R17345">
        <v>4.1946697566628041E-2</v>
      </c>
      <c r="S17345">
        <v>60.333333333333336</v>
      </c>
      <c r="T17345">
        <v>1.419607843137255</v>
      </c>
    </row>
    <row r="17346" spans="1:20" hidden="1" x14ac:dyDescent="0.25">
      <c r="A17346" s="3">
        <v>44464</v>
      </c>
      <c r="B17346" t="s">
        <v>21</v>
      </c>
      <c r="C17346">
        <v>190</v>
      </c>
      <c r="D17346">
        <v>2718</v>
      </c>
      <c r="E17346">
        <v>2908</v>
      </c>
      <c r="F17346">
        <v>186</v>
      </c>
      <c r="G17346">
        <v>258364</v>
      </c>
      <c r="H17346">
        <v>6776</v>
      </c>
      <c r="I17346">
        <v>268048</v>
      </c>
      <c r="J17346">
        <v>2440</v>
      </c>
      <c r="K17346">
        <v>0.36009445100354198</v>
      </c>
      <c r="L17346">
        <v>2021</v>
      </c>
      <c r="M17346" t="s">
        <v>54</v>
      </c>
      <c r="N17346">
        <v>9</v>
      </c>
      <c r="O17346" t="s">
        <v>62</v>
      </c>
      <c r="P17346">
        <v>255</v>
      </c>
      <c r="Q17346">
        <v>1</v>
      </c>
      <c r="R17346">
        <v>7.6229508196721307E-2</v>
      </c>
      <c r="S17346">
        <v>186</v>
      </c>
      <c r="T17346">
        <v>0.72941176470588232</v>
      </c>
    </row>
    <row r="17347" spans="1:20" hidden="1" x14ac:dyDescent="0.25">
      <c r="A17347" s="3">
        <v>44503</v>
      </c>
      <c r="B17347" t="s">
        <v>9</v>
      </c>
      <c r="C17347">
        <v>297</v>
      </c>
      <c r="D17347">
        <v>5630</v>
      </c>
      <c r="E17347">
        <v>5927</v>
      </c>
      <c r="F17347">
        <v>290</v>
      </c>
      <c r="G17347">
        <v>277097</v>
      </c>
      <c r="H17347">
        <v>7297</v>
      </c>
      <c r="I17347">
        <v>290321</v>
      </c>
      <c r="J17347">
        <v>18194</v>
      </c>
      <c r="K17347">
        <v>2.4933534329176399</v>
      </c>
      <c r="L17347">
        <v>2021</v>
      </c>
      <c r="M17347" t="s">
        <v>52</v>
      </c>
      <c r="N17347">
        <v>11</v>
      </c>
      <c r="O17347" t="s">
        <v>53</v>
      </c>
      <c r="P17347">
        <v>255</v>
      </c>
      <c r="Q17347">
        <v>10</v>
      </c>
      <c r="R17347">
        <v>1.5939320655161043E-2</v>
      </c>
      <c r="S17347">
        <v>29</v>
      </c>
      <c r="T17347">
        <v>1.1372549019607843</v>
      </c>
    </row>
    <row r="17348" spans="1:20" hidden="1" x14ac:dyDescent="0.25">
      <c r="A17348" s="3">
        <v>44603</v>
      </c>
      <c r="B17348" t="s">
        <v>8</v>
      </c>
      <c r="C17348">
        <v>45</v>
      </c>
      <c r="D17348">
        <v>2219</v>
      </c>
      <c r="E17348">
        <v>2264</v>
      </c>
      <c r="F17348">
        <v>61</v>
      </c>
      <c r="G17348">
        <v>27853</v>
      </c>
      <c r="H17348">
        <v>514</v>
      </c>
      <c r="I17348">
        <v>30631</v>
      </c>
      <c r="J17348">
        <v>420</v>
      </c>
      <c r="K17348">
        <v>0.81712062256809403</v>
      </c>
      <c r="L17348">
        <v>2022</v>
      </c>
      <c r="M17348" t="s">
        <v>48</v>
      </c>
      <c r="N17348">
        <v>2</v>
      </c>
      <c r="O17348" t="s">
        <v>50</v>
      </c>
      <c r="P17348">
        <v>255</v>
      </c>
      <c r="Q17348">
        <v>0</v>
      </c>
      <c r="R17348">
        <v>0.14523809523809525</v>
      </c>
      <c r="T17348">
        <v>0.23921568627450981</v>
      </c>
    </row>
    <row r="17349" spans="1:20" hidden="1" x14ac:dyDescent="0.25">
      <c r="A17349" s="3">
        <v>44739</v>
      </c>
      <c r="B17349" t="s">
        <v>11</v>
      </c>
      <c r="C17349">
        <v>178</v>
      </c>
      <c r="D17349">
        <v>11124</v>
      </c>
      <c r="E17349">
        <v>11302</v>
      </c>
      <c r="F17349">
        <v>493</v>
      </c>
      <c r="G17349">
        <v>452416</v>
      </c>
      <c r="H17349">
        <v>5349</v>
      </c>
      <c r="I17349">
        <v>469067</v>
      </c>
      <c r="J17349">
        <v>589</v>
      </c>
      <c r="K17349">
        <v>0.110114040007478</v>
      </c>
      <c r="L17349">
        <v>2022</v>
      </c>
      <c r="M17349" t="s">
        <v>57</v>
      </c>
      <c r="N17349">
        <v>6</v>
      </c>
      <c r="O17349" t="s">
        <v>58</v>
      </c>
      <c r="P17349">
        <v>255</v>
      </c>
      <c r="Q17349">
        <v>0</v>
      </c>
      <c r="R17349">
        <v>0.83701188455008491</v>
      </c>
      <c r="T17349">
        <v>1.9333333333333333</v>
      </c>
    </row>
    <row r="17350" spans="1:20" hidden="1" x14ac:dyDescent="0.25">
      <c r="A17350" s="3">
        <v>44741</v>
      </c>
      <c r="B17350" t="s">
        <v>2</v>
      </c>
      <c r="C17350">
        <v>50</v>
      </c>
      <c r="D17350">
        <v>3558</v>
      </c>
      <c r="E17350">
        <v>3608</v>
      </c>
      <c r="F17350">
        <v>550</v>
      </c>
      <c r="G17350">
        <v>169017</v>
      </c>
      <c r="H17350">
        <v>1569</v>
      </c>
      <c r="I17350">
        <v>174194</v>
      </c>
      <c r="J17350">
        <v>148</v>
      </c>
      <c r="K17350">
        <v>9.4327597195665996E-2</v>
      </c>
      <c r="L17350">
        <v>2022</v>
      </c>
      <c r="M17350" t="s">
        <v>57</v>
      </c>
      <c r="N17350">
        <v>6</v>
      </c>
      <c r="O17350" t="s">
        <v>58</v>
      </c>
      <c r="P17350">
        <v>255</v>
      </c>
      <c r="Q17350">
        <v>0</v>
      </c>
      <c r="R17350">
        <v>3.7162162162162162</v>
      </c>
      <c r="T17350">
        <v>2.1568627450980391</v>
      </c>
    </row>
    <row r="17351" spans="1:20" hidden="1" x14ac:dyDescent="0.25">
      <c r="A17351" s="3">
        <v>44898</v>
      </c>
      <c r="B17351" t="s">
        <v>2</v>
      </c>
      <c r="C17351">
        <v>57</v>
      </c>
      <c r="D17351">
        <v>1642</v>
      </c>
      <c r="E17351">
        <v>1699</v>
      </c>
      <c r="F17351">
        <v>276</v>
      </c>
      <c r="G17351">
        <v>233693</v>
      </c>
      <c r="H17351">
        <v>1628</v>
      </c>
      <c r="I17351">
        <v>237020</v>
      </c>
      <c r="J17351">
        <v>25</v>
      </c>
      <c r="K17351">
        <v>1.53562653562654E-2</v>
      </c>
      <c r="L17351">
        <v>2022</v>
      </c>
      <c r="M17351" t="s">
        <v>52</v>
      </c>
      <c r="N17351">
        <v>12</v>
      </c>
      <c r="O17351" t="s">
        <v>60</v>
      </c>
      <c r="P17351">
        <v>255</v>
      </c>
      <c r="Q17351">
        <v>0</v>
      </c>
      <c r="R17351">
        <v>11.04</v>
      </c>
      <c r="T17351">
        <v>1.0823529411764705</v>
      </c>
    </row>
    <row r="17352" spans="1:20" hidden="1" x14ac:dyDescent="0.25">
      <c r="A17352" s="3">
        <v>44928</v>
      </c>
      <c r="B17352" t="s">
        <v>3</v>
      </c>
      <c r="C17352">
        <v>130</v>
      </c>
      <c r="D17352">
        <v>6415</v>
      </c>
      <c r="E17352">
        <v>6545</v>
      </c>
      <c r="F17352">
        <v>576</v>
      </c>
      <c r="G17352">
        <v>490813</v>
      </c>
      <c r="H17352">
        <v>2871</v>
      </c>
      <c r="I17352">
        <v>500229</v>
      </c>
      <c r="J17352">
        <v>248</v>
      </c>
      <c r="K17352">
        <v>8.6381051898293301E-2</v>
      </c>
      <c r="L17352">
        <v>2023</v>
      </c>
      <c r="M17352" t="s">
        <v>48</v>
      </c>
      <c r="N17352">
        <v>1</v>
      </c>
      <c r="O17352" t="s">
        <v>51</v>
      </c>
      <c r="P17352">
        <v>255</v>
      </c>
      <c r="Q17352">
        <v>0</v>
      </c>
      <c r="R17352">
        <v>2.3225806451612905</v>
      </c>
      <c r="T17352">
        <v>2.2588235294117647</v>
      </c>
    </row>
    <row r="17353" spans="1:20" hidden="1" x14ac:dyDescent="0.25">
      <c r="A17353" s="3">
        <v>44959</v>
      </c>
      <c r="B17353" t="s">
        <v>21</v>
      </c>
      <c r="C17353">
        <v>235</v>
      </c>
      <c r="D17353">
        <v>14938</v>
      </c>
      <c r="E17353">
        <v>15173</v>
      </c>
      <c r="F17353">
        <v>249</v>
      </c>
      <c r="G17353">
        <v>1596656</v>
      </c>
      <c r="H17353">
        <v>9570</v>
      </c>
      <c r="I17353">
        <v>1621399</v>
      </c>
      <c r="J17353">
        <v>731</v>
      </c>
      <c r="K17353">
        <v>7.6384535005224602E-2</v>
      </c>
      <c r="L17353">
        <v>2023</v>
      </c>
      <c r="M17353" t="s">
        <v>48</v>
      </c>
      <c r="N17353">
        <v>2</v>
      </c>
      <c r="O17353" t="s">
        <v>50</v>
      </c>
      <c r="P17353">
        <v>255</v>
      </c>
      <c r="Q17353">
        <v>6</v>
      </c>
      <c r="R17353">
        <v>0.34062927496580025</v>
      </c>
      <c r="S17353">
        <v>41.5</v>
      </c>
      <c r="T17353">
        <v>0.97647058823529409</v>
      </c>
    </row>
    <row r="17354" spans="1:20" hidden="1" x14ac:dyDescent="0.25">
      <c r="A17354" s="3">
        <v>44991</v>
      </c>
      <c r="B17354" t="s">
        <v>15</v>
      </c>
      <c r="C17354">
        <v>515</v>
      </c>
      <c r="D17354">
        <v>3778</v>
      </c>
      <c r="E17354">
        <v>4293</v>
      </c>
      <c r="F17354">
        <v>154</v>
      </c>
      <c r="G17354">
        <v>2113948</v>
      </c>
      <c r="H17354">
        <v>19290</v>
      </c>
      <c r="I17354">
        <v>2137531</v>
      </c>
      <c r="J17354">
        <v>196</v>
      </c>
      <c r="K17354">
        <v>1.01607050285122E-2</v>
      </c>
      <c r="L17354">
        <v>2023</v>
      </c>
      <c r="M17354" t="s">
        <v>48</v>
      </c>
      <c r="N17354">
        <v>3</v>
      </c>
      <c r="O17354" t="s">
        <v>49</v>
      </c>
      <c r="P17354">
        <v>255</v>
      </c>
      <c r="Q17354">
        <v>4</v>
      </c>
      <c r="R17354">
        <v>0.7857142857142857</v>
      </c>
      <c r="S17354">
        <v>38.5</v>
      </c>
      <c r="T17354">
        <v>0.60392156862745094</v>
      </c>
    </row>
    <row r="17355" spans="1:20" hidden="1" x14ac:dyDescent="0.25">
      <c r="A17355" s="3">
        <v>44992</v>
      </c>
      <c r="B17355" t="s">
        <v>9</v>
      </c>
      <c r="C17355">
        <v>178</v>
      </c>
      <c r="D17355">
        <v>7943</v>
      </c>
      <c r="E17355">
        <v>8121</v>
      </c>
      <c r="F17355">
        <v>326</v>
      </c>
      <c r="G17355">
        <v>1571156</v>
      </c>
      <c r="H17355">
        <v>11592</v>
      </c>
      <c r="I17355">
        <v>1590869</v>
      </c>
      <c r="J17355">
        <v>165</v>
      </c>
      <c r="K17355">
        <v>1.4233954451345799E-2</v>
      </c>
      <c r="L17355">
        <v>2023</v>
      </c>
      <c r="M17355" t="s">
        <v>48</v>
      </c>
      <c r="N17355">
        <v>3</v>
      </c>
      <c r="O17355" t="s">
        <v>49</v>
      </c>
      <c r="P17355">
        <v>255</v>
      </c>
      <c r="Q17355">
        <v>8</v>
      </c>
      <c r="R17355">
        <v>1.9757575757575758</v>
      </c>
      <c r="S17355">
        <v>40.75</v>
      </c>
      <c r="T17355">
        <v>1.2784313725490195</v>
      </c>
    </row>
    <row r="17356" spans="1:20" hidden="1" x14ac:dyDescent="0.25">
      <c r="A17356" s="3">
        <v>45047</v>
      </c>
      <c r="B17356" t="s">
        <v>15</v>
      </c>
      <c r="C17356">
        <v>522</v>
      </c>
      <c r="D17356">
        <v>3328</v>
      </c>
      <c r="E17356">
        <v>3850</v>
      </c>
      <c r="F17356">
        <v>100</v>
      </c>
      <c r="G17356">
        <v>2127355</v>
      </c>
      <c r="H17356">
        <v>19424</v>
      </c>
      <c r="I17356">
        <v>2150629</v>
      </c>
      <c r="J17356">
        <v>0</v>
      </c>
      <c r="L17356">
        <v>2023</v>
      </c>
      <c r="M17356" t="s">
        <v>57</v>
      </c>
      <c r="N17356">
        <v>5</v>
      </c>
      <c r="O17356" t="s">
        <v>59</v>
      </c>
      <c r="P17356">
        <v>255</v>
      </c>
      <c r="Q17356">
        <v>0</v>
      </c>
      <c r="T17356">
        <v>0.39215686274509803</v>
      </c>
    </row>
    <row r="17357" spans="1:20" hidden="1" x14ac:dyDescent="0.25">
      <c r="A17357" s="3">
        <v>45069</v>
      </c>
      <c r="B17357" t="s">
        <v>17</v>
      </c>
      <c r="C17357">
        <v>203</v>
      </c>
      <c r="D17357">
        <v>15840</v>
      </c>
      <c r="E17357">
        <v>16043</v>
      </c>
      <c r="F17357">
        <v>450</v>
      </c>
      <c r="G17357">
        <v>2693258</v>
      </c>
      <c r="H17357">
        <v>16864</v>
      </c>
      <c r="I17357">
        <v>2726165</v>
      </c>
      <c r="J17357">
        <v>92</v>
      </c>
      <c r="K17357">
        <v>5.4554079696394701E-3</v>
      </c>
      <c r="L17357">
        <v>2023</v>
      </c>
      <c r="M17357" t="s">
        <v>57</v>
      </c>
      <c r="N17357">
        <v>5</v>
      </c>
      <c r="O17357" t="s">
        <v>59</v>
      </c>
      <c r="P17357">
        <v>255</v>
      </c>
      <c r="Q17357">
        <v>4</v>
      </c>
      <c r="R17357">
        <v>4.8913043478260869</v>
      </c>
      <c r="S17357">
        <v>112.5</v>
      </c>
      <c r="T17357">
        <v>1.7647058823529411</v>
      </c>
    </row>
    <row r="17358" spans="1:20" hidden="1" x14ac:dyDescent="0.25">
      <c r="A17358" s="3">
        <v>45163</v>
      </c>
      <c r="B17358" t="s">
        <v>18</v>
      </c>
      <c r="C17358">
        <v>111</v>
      </c>
      <c r="D17358">
        <v>1664</v>
      </c>
      <c r="E17358">
        <v>1775</v>
      </c>
      <c r="F17358">
        <v>313</v>
      </c>
      <c r="G17358">
        <v>4125341</v>
      </c>
      <c r="H17358">
        <v>46129</v>
      </c>
      <c r="I17358">
        <v>4173245</v>
      </c>
      <c r="J17358">
        <v>7</v>
      </c>
      <c r="K17358">
        <v>1.51748357865984E-4</v>
      </c>
      <c r="L17358">
        <v>2023</v>
      </c>
      <c r="M17358" t="s">
        <v>54</v>
      </c>
      <c r="N17358">
        <v>8</v>
      </c>
      <c r="O17358" t="s">
        <v>55</v>
      </c>
      <c r="P17358">
        <v>255</v>
      </c>
      <c r="Q17358">
        <v>2</v>
      </c>
      <c r="R17358">
        <v>44.714285714285715</v>
      </c>
      <c r="S17358">
        <v>156.5</v>
      </c>
      <c r="T17358">
        <v>1.2274509803921569</v>
      </c>
    </row>
    <row r="17359" spans="1:20" hidden="1" x14ac:dyDescent="0.25">
      <c r="A17359" s="3">
        <v>45194</v>
      </c>
      <c r="B17359" t="s">
        <v>15</v>
      </c>
      <c r="C17359">
        <v>479</v>
      </c>
      <c r="D17359">
        <v>5246</v>
      </c>
      <c r="E17359">
        <v>5725</v>
      </c>
      <c r="F17359">
        <v>183</v>
      </c>
      <c r="G17359">
        <v>2142463</v>
      </c>
      <c r="H17359">
        <v>19575</v>
      </c>
      <c r="I17359">
        <v>2167763</v>
      </c>
      <c r="J17359">
        <v>0</v>
      </c>
      <c r="L17359">
        <v>2023</v>
      </c>
      <c r="M17359" t="s">
        <v>54</v>
      </c>
      <c r="N17359">
        <v>9</v>
      </c>
      <c r="O17359" t="s">
        <v>62</v>
      </c>
      <c r="P17359">
        <v>255</v>
      </c>
      <c r="Q17359">
        <v>1</v>
      </c>
      <c r="S17359">
        <v>183</v>
      </c>
      <c r="T17359">
        <v>0.71764705882352942</v>
      </c>
    </row>
    <row r="17360" spans="1:20" hidden="1" x14ac:dyDescent="0.25">
      <c r="A17360" s="3">
        <v>45203</v>
      </c>
      <c r="B17360" t="s">
        <v>5</v>
      </c>
      <c r="C17360">
        <v>176</v>
      </c>
      <c r="D17360">
        <v>3958</v>
      </c>
      <c r="E17360">
        <v>4134</v>
      </c>
      <c r="F17360">
        <v>13</v>
      </c>
      <c r="G17360">
        <v>1815387</v>
      </c>
      <c r="H17360">
        <v>12888</v>
      </c>
      <c r="I17360">
        <v>1832409</v>
      </c>
      <c r="J17360">
        <v>0</v>
      </c>
      <c r="L17360">
        <v>2023</v>
      </c>
      <c r="M17360" t="s">
        <v>52</v>
      </c>
      <c r="N17360">
        <v>10</v>
      </c>
      <c r="O17360" t="s">
        <v>61</v>
      </c>
      <c r="P17360">
        <v>255</v>
      </c>
      <c r="Q17360">
        <v>2</v>
      </c>
      <c r="S17360">
        <v>6.5</v>
      </c>
      <c r="T17360">
        <v>5.0980392156862744E-2</v>
      </c>
    </row>
    <row r="17361" spans="1:20" hidden="1" x14ac:dyDescent="0.25">
      <c r="A17361" s="3">
        <v>45242</v>
      </c>
      <c r="B17361" t="s">
        <v>20</v>
      </c>
      <c r="C17361">
        <v>284</v>
      </c>
      <c r="D17361">
        <v>36258</v>
      </c>
      <c r="E17361">
        <v>36542</v>
      </c>
      <c r="F17361">
        <v>323</v>
      </c>
      <c r="G17361">
        <v>2422698</v>
      </c>
      <c r="H17361">
        <v>13086</v>
      </c>
      <c r="I17361">
        <v>2472326</v>
      </c>
      <c r="J17361">
        <v>200</v>
      </c>
      <c r="K17361">
        <v>1.52835090936879E-2</v>
      </c>
      <c r="L17361">
        <v>2023</v>
      </c>
      <c r="M17361" t="s">
        <v>52</v>
      </c>
      <c r="N17361">
        <v>11</v>
      </c>
      <c r="O17361" t="s">
        <v>53</v>
      </c>
      <c r="P17361">
        <v>255</v>
      </c>
      <c r="Q17361">
        <v>1</v>
      </c>
      <c r="R17361">
        <v>1.615</v>
      </c>
      <c r="S17361">
        <v>323</v>
      </c>
      <c r="T17361">
        <v>1.2666666666666666</v>
      </c>
    </row>
    <row r="17362" spans="1:20" hidden="1" x14ac:dyDescent="0.25">
      <c r="A17362" s="3">
        <v>44195</v>
      </c>
      <c r="B17362" t="s">
        <v>3</v>
      </c>
      <c r="C17362">
        <v>540</v>
      </c>
      <c r="D17362">
        <v>15785</v>
      </c>
      <c r="E17362">
        <v>16325</v>
      </c>
      <c r="F17362">
        <v>328</v>
      </c>
      <c r="G17362">
        <v>13677</v>
      </c>
      <c r="H17362">
        <v>743</v>
      </c>
      <c r="I17362">
        <v>30745</v>
      </c>
      <c r="J17362">
        <v>0</v>
      </c>
      <c r="L17362">
        <v>2020</v>
      </c>
      <c r="M17362" t="s">
        <v>52</v>
      </c>
      <c r="N17362">
        <v>12</v>
      </c>
      <c r="O17362" t="s">
        <v>60</v>
      </c>
      <c r="P17362">
        <v>256</v>
      </c>
      <c r="Q17362">
        <v>5</v>
      </c>
      <c r="S17362">
        <v>65.599999999999994</v>
      </c>
      <c r="T17362">
        <v>1.28125</v>
      </c>
    </row>
    <row r="17363" spans="1:20" hidden="1" x14ac:dyDescent="0.25">
      <c r="A17363" s="3">
        <v>44473</v>
      </c>
      <c r="B17363" t="s">
        <v>9</v>
      </c>
      <c r="C17363">
        <v>269</v>
      </c>
      <c r="D17363">
        <v>6199</v>
      </c>
      <c r="E17363">
        <v>6468</v>
      </c>
      <c r="F17363">
        <v>131</v>
      </c>
      <c r="G17363">
        <v>269483</v>
      </c>
      <c r="H17363">
        <v>7184</v>
      </c>
      <c r="I17363">
        <v>283135</v>
      </c>
      <c r="J17363">
        <v>14890</v>
      </c>
      <c r="K17363">
        <v>2.07266146993318</v>
      </c>
      <c r="L17363">
        <v>2021</v>
      </c>
      <c r="M17363" t="s">
        <v>52</v>
      </c>
      <c r="N17363">
        <v>10</v>
      </c>
      <c r="O17363" t="s">
        <v>61</v>
      </c>
      <c r="P17363">
        <v>256</v>
      </c>
      <c r="Q17363">
        <v>4</v>
      </c>
      <c r="R17363">
        <v>8.7978509066487572E-3</v>
      </c>
      <c r="S17363">
        <v>32.75</v>
      </c>
      <c r="T17363">
        <v>0.51171875</v>
      </c>
    </row>
    <row r="17364" spans="1:20" hidden="1" x14ac:dyDescent="0.25">
      <c r="A17364" s="3">
        <v>44478</v>
      </c>
      <c r="B17364" t="s">
        <v>18</v>
      </c>
      <c r="C17364">
        <v>396</v>
      </c>
      <c r="D17364">
        <v>8578</v>
      </c>
      <c r="E17364">
        <v>8974</v>
      </c>
      <c r="F17364">
        <v>284</v>
      </c>
      <c r="G17364">
        <v>843472</v>
      </c>
      <c r="H17364">
        <v>34083</v>
      </c>
      <c r="I17364">
        <v>886529</v>
      </c>
      <c r="J17364">
        <v>21834</v>
      </c>
      <c r="K17364">
        <v>0.64061262212833403</v>
      </c>
      <c r="L17364">
        <v>2021</v>
      </c>
      <c r="M17364" t="s">
        <v>52</v>
      </c>
      <c r="N17364">
        <v>10</v>
      </c>
      <c r="O17364" t="s">
        <v>61</v>
      </c>
      <c r="P17364">
        <v>256</v>
      </c>
      <c r="Q17364">
        <v>5</v>
      </c>
      <c r="R17364">
        <v>1.3007236420261976E-2</v>
      </c>
      <c r="S17364">
        <v>56.8</v>
      </c>
      <c r="T17364">
        <v>1.109375</v>
      </c>
    </row>
    <row r="17365" spans="1:20" hidden="1" x14ac:dyDescent="0.25">
      <c r="A17365" s="3">
        <v>44495</v>
      </c>
      <c r="B17365" t="s">
        <v>18</v>
      </c>
      <c r="C17365">
        <v>350</v>
      </c>
      <c r="D17365">
        <v>8381</v>
      </c>
      <c r="E17365">
        <v>8731</v>
      </c>
      <c r="F17365">
        <v>498</v>
      </c>
      <c r="G17365">
        <v>849066</v>
      </c>
      <c r="H17365">
        <v>34145</v>
      </c>
      <c r="I17365">
        <v>891942</v>
      </c>
      <c r="J17365">
        <v>31421</v>
      </c>
      <c r="K17365">
        <v>0.92022258017279202</v>
      </c>
      <c r="L17365">
        <v>2021</v>
      </c>
      <c r="M17365" t="s">
        <v>52</v>
      </c>
      <c r="N17365">
        <v>10</v>
      </c>
      <c r="O17365" t="s">
        <v>61</v>
      </c>
      <c r="P17365">
        <v>256</v>
      </c>
      <c r="Q17365">
        <v>3</v>
      </c>
      <c r="R17365">
        <v>1.584927277935139E-2</v>
      </c>
      <c r="S17365">
        <v>166</v>
      </c>
      <c r="T17365">
        <v>1.9453125</v>
      </c>
    </row>
    <row r="17366" spans="1:20" hidden="1" x14ac:dyDescent="0.25">
      <c r="A17366" s="3">
        <v>44503</v>
      </c>
      <c r="B17366" t="s">
        <v>6</v>
      </c>
      <c r="C17366">
        <v>236</v>
      </c>
      <c r="D17366">
        <v>4140</v>
      </c>
      <c r="E17366">
        <v>4376</v>
      </c>
      <c r="F17366">
        <v>318</v>
      </c>
      <c r="G17366">
        <v>369374</v>
      </c>
      <c r="H17366">
        <v>11816</v>
      </c>
      <c r="I17366">
        <v>385566</v>
      </c>
      <c r="J17366">
        <v>16826</v>
      </c>
      <c r="K17366">
        <v>1.42400135409614</v>
      </c>
      <c r="L17366">
        <v>2021</v>
      </c>
      <c r="M17366" t="s">
        <v>52</v>
      </c>
      <c r="N17366">
        <v>11</v>
      </c>
      <c r="O17366" t="s">
        <v>53</v>
      </c>
      <c r="P17366">
        <v>256</v>
      </c>
      <c r="Q17366">
        <v>1</v>
      </c>
      <c r="R17366">
        <v>1.8899322477118743E-2</v>
      </c>
      <c r="S17366">
        <v>318</v>
      </c>
      <c r="T17366">
        <v>1.2421875</v>
      </c>
    </row>
    <row r="17367" spans="1:20" hidden="1" x14ac:dyDescent="0.25">
      <c r="A17367" s="3">
        <v>44516</v>
      </c>
      <c r="B17367" t="s">
        <v>9</v>
      </c>
      <c r="C17367">
        <v>301</v>
      </c>
      <c r="D17367">
        <v>7166</v>
      </c>
      <c r="E17367">
        <v>7467</v>
      </c>
      <c r="F17367">
        <v>305</v>
      </c>
      <c r="G17367">
        <v>280422</v>
      </c>
      <c r="H17367">
        <v>7344</v>
      </c>
      <c r="I17367">
        <v>295233</v>
      </c>
      <c r="J17367">
        <v>10401</v>
      </c>
      <c r="K17367">
        <v>1.4162581699346399</v>
      </c>
      <c r="L17367">
        <v>2021</v>
      </c>
      <c r="M17367" t="s">
        <v>52</v>
      </c>
      <c r="N17367">
        <v>11</v>
      </c>
      <c r="O17367" t="s">
        <v>53</v>
      </c>
      <c r="P17367">
        <v>256</v>
      </c>
      <c r="Q17367">
        <v>9</v>
      </c>
      <c r="R17367">
        <v>2.9324103451591192E-2</v>
      </c>
      <c r="S17367">
        <v>33.888888888888886</v>
      </c>
      <c r="T17367">
        <v>1.19140625</v>
      </c>
    </row>
    <row r="17368" spans="1:20" hidden="1" x14ac:dyDescent="0.25">
      <c r="A17368" s="3">
        <v>44633</v>
      </c>
      <c r="B17368" t="s">
        <v>2</v>
      </c>
      <c r="C17368">
        <v>37</v>
      </c>
      <c r="D17368">
        <v>2966</v>
      </c>
      <c r="E17368">
        <v>3003</v>
      </c>
      <c r="F17368">
        <v>252</v>
      </c>
      <c r="G17368">
        <v>138161</v>
      </c>
      <c r="H17368">
        <v>1527</v>
      </c>
      <c r="I17368">
        <v>142691</v>
      </c>
      <c r="J17368">
        <v>0</v>
      </c>
      <c r="L17368">
        <v>2022</v>
      </c>
      <c r="M17368" t="s">
        <v>48</v>
      </c>
      <c r="N17368">
        <v>3</v>
      </c>
      <c r="O17368" t="s">
        <v>49</v>
      </c>
      <c r="P17368">
        <v>256</v>
      </c>
      <c r="Q17368">
        <v>0</v>
      </c>
      <c r="T17368">
        <v>0.984375</v>
      </c>
    </row>
    <row r="17369" spans="1:20" hidden="1" x14ac:dyDescent="0.25">
      <c r="A17369" s="3">
        <v>44640</v>
      </c>
      <c r="B17369" t="s">
        <v>11</v>
      </c>
      <c r="C17369">
        <v>236</v>
      </c>
      <c r="D17369">
        <v>15416</v>
      </c>
      <c r="E17369">
        <v>15652</v>
      </c>
      <c r="F17369">
        <v>1138</v>
      </c>
      <c r="G17369">
        <v>348362</v>
      </c>
      <c r="H17369">
        <v>5175</v>
      </c>
      <c r="I17369">
        <v>369189</v>
      </c>
      <c r="J17369">
        <v>147</v>
      </c>
      <c r="K17369">
        <v>2.84057971014493E-2</v>
      </c>
      <c r="L17369">
        <v>2022</v>
      </c>
      <c r="M17369" t="s">
        <v>48</v>
      </c>
      <c r="N17369">
        <v>3</v>
      </c>
      <c r="O17369" t="s">
        <v>49</v>
      </c>
      <c r="P17369">
        <v>256</v>
      </c>
      <c r="Q17369">
        <v>1</v>
      </c>
      <c r="R17369">
        <v>7.7414965986394559</v>
      </c>
      <c r="S17369">
        <v>1138</v>
      </c>
      <c r="T17369">
        <v>4.4453125</v>
      </c>
    </row>
    <row r="17370" spans="1:20" hidden="1" x14ac:dyDescent="0.25">
      <c r="A17370" s="3">
        <v>44644</v>
      </c>
      <c r="B17370" t="s">
        <v>19</v>
      </c>
      <c r="C17370">
        <v>28</v>
      </c>
      <c r="D17370">
        <v>7982</v>
      </c>
      <c r="E17370">
        <v>8010</v>
      </c>
      <c r="F17370">
        <v>414</v>
      </c>
      <c r="G17370">
        <v>37792</v>
      </c>
      <c r="H17370">
        <v>586</v>
      </c>
      <c r="I17370">
        <v>46388</v>
      </c>
      <c r="J17370">
        <v>152</v>
      </c>
      <c r="K17370">
        <v>0.25938566552900999</v>
      </c>
      <c r="L17370">
        <v>2022</v>
      </c>
      <c r="M17370" t="s">
        <v>48</v>
      </c>
      <c r="N17370">
        <v>3</v>
      </c>
      <c r="O17370" t="s">
        <v>49</v>
      </c>
      <c r="P17370">
        <v>256</v>
      </c>
      <c r="Q17370">
        <v>1</v>
      </c>
      <c r="R17370">
        <v>2.7236842105263159</v>
      </c>
      <c r="S17370">
        <v>414</v>
      </c>
      <c r="T17370">
        <v>1.6171875</v>
      </c>
    </row>
    <row r="17371" spans="1:20" hidden="1" x14ac:dyDescent="0.25">
      <c r="A17371" s="3">
        <v>44663</v>
      </c>
      <c r="B17371" t="s">
        <v>16</v>
      </c>
      <c r="C17371">
        <v>52</v>
      </c>
      <c r="D17371">
        <v>5290</v>
      </c>
      <c r="E17371">
        <v>5342</v>
      </c>
      <c r="F17371">
        <v>826</v>
      </c>
      <c r="G17371">
        <v>197055</v>
      </c>
      <c r="H17371">
        <v>1456</v>
      </c>
      <c r="I17371">
        <v>203853</v>
      </c>
      <c r="J17371">
        <v>178</v>
      </c>
      <c r="K17371">
        <v>0.122252747252747</v>
      </c>
      <c r="L17371">
        <v>2022</v>
      </c>
      <c r="M17371" t="s">
        <v>57</v>
      </c>
      <c r="N17371">
        <v>4</v>
      </c>
      <c r="O17371" t="s">
        <v>63</v>
      </c>
      <c r="P17371">
        <v>256</v>
      </c>
      <c r="Q17371">
        <v>3</v>
      </c>
      <c r="R17371">
        <v>4.6404494382022472</v>
      </c>
      <c r="S17371">
        <v>275.33333333333331</v>
      </c>
      <c r="T17371">
        <v>3.2265625</v>
      </c>
    </row>
    <row r="17372" spans="1:20" x14ac:dyDescent="0.25">
      <c r="A17372" s="3">
        <v>44754</v>
      </c>
      <c r="B17372" t="s">
        <v>1</v>
      </c>
      <c r="C17372">
        <v>207</v>
      </c>
      <c r="D17372">
        <v>22105</v>
      </c>
      <c r="E17372">
        <v>22312</v>
      </c>
      <c r="F17372">
        <v>3037</v>
      </c>
      <c r="G17372">
        <v>393789</v>
      </c>
      <c r="H17372">
        <v>5186</v>
      </c>
      <c r="I17372">
        <v>421287</v>
      </c>
      <c r="J17372">
        <v>144</v>
      </c>
      <c r="K17372">
        <v>2.7767065175472401E-2</v>
      </c>
      <c r="L17372">
        <v>2022</v>
      </c>
      <c r="M17372" t="s">
        <v>54</v>
      </c>
      <c r="N17372">
        <v>7</v>
      </c>
      <c r="O17372" t="s">
        <v>56</v>
      </c>
      <c r="P17372">
        <v>660</v>
      </c>
      <c r="Q17372">
        <v>3</v>
      </c>
      <c r="R17372">
        <v>21.090277777777779</v>
      </c>
      <c r="S17372">
        <v>1012.3333333333334</v>
      </c>
      <c r="T17372">
        <v>4.6015151515151516</v>
      </c>
    </row>
    <row r="17373" spans="1:20" hidden="1" x14ac:dyDescent="0.25">
      <c r="A17373" s="3">
        <v>44775</v>
      </c>
      <c r="B17373" t="s">
        <v>16</v>
      </c>
      <c r="C17373">
        <v>69</v>
      </c>
      <c r="D17373">
        <v>5123</v>
      </c>
      <c r="E17373">
        <v>5192</v>
      </c>
      <c r="F17373">
        <v>716</v>
      </c>
      <c r="G17373">
        <v>241141</v>
      </c>
      <c r="H17373">
        <v>1509</v>
      </c>
      <c r="I17373">
        <v>247842</v>
      </c>
      <c r="J17373">
        <v>118</v>
      </c>
      <c r="K17373">
        <v>7.8197481776010602E-2</v>
      </c>
      <c r="L17373">
        <v>2022</v>
      </c>
      <c r="M17373" t="s">
        <v>54</v>
      </c>
      <c r="N17373">
        <v>8</v>
      </c>
      <c r="O17373" t="s">
        <v>55</v>
      </c>
      <c r="P17373">
        <v>256</v>
      </c>
      <c r="Q17373">
        <v>0</v>
      </c>
      <c r="R17373">
        <v>6.0677966101694913</v>
      </c>
      <c r="T17373">
        <v>2.796875</v>
      </c>
    </row>
    <row r="17374" spans="1:20" hidden="1" x14ac:dyDescent="0.25">
      <c r="A17374" s="3">
        <v>44794</v>
      </c>
      <c r="B17374" t="s">
        <v>2</v>
      </c>
      <c r="C17374">
        <v>73</v>
      </c>
      <c r="D17374">
        <v>3122</v>
      </c>
      <c r="E17374">
        <v>3195</v>
      </c>
      <c r="F17374">
        <v>207</v>
      </c>
      <c r="G17374">
        <v>196329</v>
      </c>
      <c r="H17374">
        <v>1589</v>
      </c>
      <c r="I17374">
        <v>201113</v>
      </c>
      <c r="J17374">
        <v>0</v>
      </c>
      <c r="L17374">
        <v>2022</v>
      </c>
      <c r="M17374" t="s">
        <v>54</v>
      </c>
      <c r="N17374">
        <v>8</v>
      </c>
      <c r="O17374" t="s">
        <v>55</v>
      </c>
      <c r="P17374">
        <v>256</v>
      </c>
      <c r="Q17374">
        <v>0</v>
      </c>
      <c r="T17374">
        <v>0.80859375</v>
      </c>
    </row>
    <row r="17375" spans="1:20" hidden="1" x14ac:dyDescent="0.25">
      <c r="A17375" s="3">
        <v>44806</v>
      </c>
      <c r="B17375" t="s">
        <v>7</v>
      </c>
      <c r="C17375">
        <v>139</v>
      </c>
      <c r="D17375">
        <v>3580</v>
      </c>
      <c r="E17375">
        <v>3719</v>
      </c>
      <c r="F17375">
        <v>235</v>
      </c>
      <c r="G17375">
        <v>360359</v>
      </c>
      <c r="H17375">
        <v>2071</v>
      </c>
      <c r="I17375">
        <v>366149</v>
      </c>
      <c r="J17375">
        <v>235</v>
      </c>
      <c r="K17375">
        <v>0.11347175277643599</v>
      </c>
      <c r="L17375">
        <v>2022</v>
      </c>
      <c r="M17375" t="s">
        <v>54</v>
      </c>
      <c r="N17375">
        <v>9</v>
      </c>
      <c r="O17375" t="s">
        <v>62</v>
      </c>
      <c r="P17375">
        <v>256</v>
      </c>
      <c r="Q17375">
        <v>2</v>
      </c>
      <c r="R17375">
        <v>1</v>
      </c>
      <c r="S17375">
        <v>117.5</v>
      </c>
      <c r="T17375">
        <v>0.91796875</v>
      </c>
    </row>
    <row r="17376" spans="1:20" hidden="1" x14ac:dyDescent="0.25">
      <c r="A17376" s="3">
        <v>44871</v>
      </c>
      <c r="B17376" t="s">
        <v>13</v>
      </c>
      <c r="C17376">
        <v>136</v>
      </c>
      <c r="D17376">
        <v>7858</v>
      </c>
      <c r="E17376">
        <v>7994</v>
      </c>
      <c r="F17376">
        <v>443</v>
      </c>
      <c r="G17376">
        <v>573403</v>
      </c>
      <c r="H17376">
        <v>3073</v>
      </c>
      <c r="I17376">
        <v>584470</v>
      </c>
      <c r="J17376">
        <v>1</v>
      </c>
      <c r="K17376">
        <v>3.2541490400260303E-4</v>
      </c>
      <c r="L17376">
        <v>2022</v>
      </c>
      <c r="M17376" t="s">
        <v>52</v>
      </c>
      <c r="N17376">
        <v>11</v>
      </c>
      <c r="O17376" t="s">
        <v>53</v>
      </c>
      <c r="P17376">
        <v>256</v>
      </c>
      <c r="Q17376">
        <v>1</v>
      </c>
      <c r="R17376">
        <v>443</v>
      </c>
      <c r="S17376">
        <v>443</v>
      </c>
      <c r="T17376">
        <v>1.73046875</v>
      </c>
    </row>
    <row r="17377" spans="1:20" hidden="1" x14ac:dyDescent="0.25">
      <c r="A17377" s="3">
        <v>44874</v>
      </c>
      <c r="B17377" t="s">
        <v>19</v>
      </c>
      <c r="C17377">
        <v>6</v>
      </c>
      <c r="D17377">
        <v>4313</v>
      </c>
      <c r="E17377">
        <v>4319</v>
      </c>
      <c r="F17377">
        <v>78</v>
      </c>
      <c r="G17377">
        <v>89491</v>
      </c>
      <c r="H17377">
        <v>690</v>
      </c>
      <c r="I17377">
        <v>94500</v>
      </c>
      <c r="J17377">
        <v>150</v>
      </c>
      <c r="K17377">
        <v>0.217391304347826</v>
      </c>
      <c r="L17377">
        <v>2022</v>
      </c>
      <c r="M17377" t="s">
        <v>52</v>
      </c>
      <c r="N17377">
        <v>11</v>
      </c>
      <c r="O17377" t="s">
        <v>53</v>
      </c>
      <c r="P17377">
        <v>256</v>
      </c>
      <c r="Q17377">
        <v>0</v>
      </c>
      <c r="R17377">
        <v>0.52</v>
      </c>
      <c r="T17377">
        <v>0.3046875</v>
      </c>
    </row>
    <row r="17378" spans="1:20" hidden="1" x14ac:dyDescent="0.25">
      <c r="A17378" s="3">
        <v>45038</v>
      </c>
      <c r="B17378" t="s">
        <v>20</v>
      </c>
      <c r="C17378">
        <v>304</v>
      </c>
      <c r="D17378">
        <v>19359</v>
      </c>
      <c r="E17378">
        <v>19663</v>
      </c>
      <c r="F17378">
        <v>368</v>
      </c>
      <c r="G17378">
        <v>2373998</v>
      </c>
      <c r="H17378">
        <v>12884</v>
      </c>
      <c r="I17378">
        <v>2406545</v>
      </c>
      <c r="J17378">
        <v>42</v>
      </c>
      <c r="K17378">
        <v>3.2598571872089399E-3</v>
      </c>
      <c r="L17378">
        <v>2023</v>
      </c>
      <c r="M17378" t="s">
        <v>57</v>
      </c>
      <c r="N17378">
        <v>4</v>
      </c>
      <c r="O17378" t="s">
        <v>63</v>
      </c>
      <c r="P17378">
        <v>256</v>
      </c>
      <c r="Q17378">
        <v>3</v>
      </c>
      <c r="R17378">
        <v>8.7619047619047628</v>
      </c>
      <c r="S17378">
        <v>122.66666666666667</v>
      </c>
      <c r="T17378">
        <v>1.4375</v>
      </c>
    </row>
    <row r="17379" spans="1:20" hidden="1" x14ac:dyDescent="0.25">
      <c r="A17379" s="3">
        <v>44145</v>
      </c>
      <c r="B17379" t="s">
        <v>20</v>
      </c>
      <c r="C17379">
        <v>3042</v>
      </c>
      <c r="D17379">
        <v>52547</v>
      </c>
      <c r="E17379">
        <v>55589</v>
      </c>
      <c r="F17379">
        <v>2608</v>
      </c>
      <c r="G17379">
        <v>13521</v>
      </c>
      <c r="H17379">
        <v>1465</v>
      </c>
      <c r="I17379">
        <v>70575</v>
      </c>
      <c r="J17379">
        <v>0</v>
      </c>
      <c r="L17379">
        <v>2020</v>
      </c>
      <c r="M17379" t="s">
        <v>52</v>
      </c>
      <c r="N17379">
        <v>11</v>
      </c>
      <c r="O17379" t="s">
        <v>53</v>
      </c>
      <c r="P17379">
        <v>257</v>
      </c>
      <c r="Q17379">
        <v>36</v>
      </c>
      <c r="S17379">
        <v>72.444444444444443</v>
      </c>
      <c r="T17379">
        <v>10.147859922178988</v>
      </c>
    </row>
    <row r="17380" spans="1:20" hidden="1" x14ac:dyDescent="0.25">
      <c r="A17380" s="3">
        <v>44239</v>
      </c>
      <c r="B17380" t="s">
        <v>14</v>
      </c>
      <c r="C17380">
        <v>607</v>
      </c>
      <c r="D17380">
        <v>7352</v>
      </c>
      <c r="E17380">
        <v>7959</v>
      </c>
      <c r="F17380">
        <v>515</v>
      </c>
      <c r="G17380">
        <v>50004</v>
      </c>
      <c r="H17380">
        <v>2085</v>
      </c>
      <c r="I17380">
        <v>60048</v>
      </c>
      <c r="J17380">
        <v>1582</v>
      </c>
      <c r="K17380">
        <v>0.75875299760191794</v>
      </c>
      <c r="L17380">
        <v>2021</v>
      </c>
      <c r="M17380" t="s">
        <v>48</v>
      </c>
      <c r="N17380">
        <v>2</v>
      </c>
      <c r="O17380" t="s">
        <v>50</v>
      </c>
      <c r="P17380">
        <v>257</v>
      </c>
      <c r="Q17380">
        <v>7</v>
      </c>
      <c r="R17380">
        <v>0.32553729456384323</v>
      </c>
      <c r="S17380">
        <v>73.571428571428569</v>
      </c>
      <c r="T17380">
        <v>2.0038910505836576</v>
      </c>
    </row>
    <row r="17381" spans="1:20" hidden="1" x14ac:dyDescent="0.25">
      <c r="A17381" s="3">
        <v>44386</v>
      </c>
      <c r="B17381" t="s">
        <v>21</v>
      </c>
      <c r="C17381">
        <v>92</v>
      </c>
      <c r="D17381">
        <v>2044</v>
      </c>
      <c r="E17381">
        <v>2136</v>
      </c>
      <c r="F17381">
        <v>44</v>
      </c>
      <c r="G17381">
        <v>244936</v>
      </c>
      <c r="H17381">
        <v>6650</v>
      </c>
      <c r="I17381">
        <v>253722</v>
      </c>
      <c r="J17381">
        <v>37283</v>
      </c>
      <c r="K17381">
        <v>5.6064661654135302</v>
      </c>
      <c r="L17381">
        <v>2021</v>
      </c>
      <c r="M17381" t="s">
        <v>54</v>
      </c>
      <c r="N17381">
        <v>7</v>
      </c>
      <c r="O17381" t="s">
        <v>56</v>
      </c>
      <c r="P17381">
        <v>257</v>
      </c>
      <c r="Q17381">
        <v>2</v>
      </c>
      <c r="R17381">
        <v>1.1801625405680873E-3</v>
      </c>
      <c r="S17381">
        <v>22</v>
      </c>
      <c r="T17381">
        <v>0.17120622568093385</v>
      </c>
    </row>
    <row r="17382" spans="1:20" hidden="1" x14ac:dyDescent="0.25">
      <c r="A17382" s="3">
        <v>44427</v>
      </c>
      <c r="B17382" t="s">
        <v>14</v>
      </c>
      <c r="C17382">
        <v>54</v>
      </c>
      <c r="D17382">
        <v>2992</v>
      </c>
      <c r="E17382">
        <v>3046</v>
      </c>
      <c r="F17382">
        <v>208</v>
      </c>
      <c r="G17382">
        <v>102498</v>
      </c>
      <c r="H17382">
        <v>3043</v>
      </c>
      <c r="I17382">
        <v>108587</v>
      </c>
      <c r="J17382">
        <v>6271</v>
      </c>
      <c r="K17382">
        <v>2.0607952678278001</v>
      </c>
      <c r="L17382">
        <v>2021</v>
      </c>
      <c r="M17382" t="s">
        <v>54</v>
      </c>
      <c r="N17382">
        <v>8</v>
      </c>
      <c r="O17382" t="s">
        <v>55</v>
      </c>
      <c r="P17382">
        <v>257</v>
      </c>
      <c r="Q17382">
        <v>0</v>
      </c>
      <c r="R17382">
        <v>3.3168553659703399E-2</v>
      </c>
      <c r="T17382">
        <v>0.80933852140077822</v>
      </c>
    </row>
    <row r="17383" spans="1:20" hidden="1" x14ac:dyDescent="0.25">
      <c r="A17383" s="3">
        <v>44446</v>
      </c>
      <c r="B17383" t="s">
        <v>11</v>
      </c>
      <c r="C17383">
        <v>81</v>
      </c>
      <c r="D17383">
        <v>1776</v>
      </c>
      <c r="E17383">
        <v>1857</v>
      </c>
      <c r="F17383">
        <v>107</v>
      </c>
      <c r="G17383">
        <v>104435</v>
      </c>
      <c r="H17383">
        <v>4388</v>
      </c>
      <c r="I17383">
        <v>110680</v>
      </c>
      <c r="J17383">
        <v>7850</v>
      </c>
      <c r="K17383">
        <v>1.78896991795807</v>
      </c>
      <c r="L17383">
        <v>2021</v>
      </c>
      <c r="M17383" t="s">
        <v>54</v>
      </c>
      <c r="N17383">
        <v>9</v>
      </c>
      <c r="O17383" t="s">
        <v>62</v>
      </c>
      <c r="P17383">
        <v>257</v>
      </c>
      <c r="Q17383">
        <v>1</v>
      </c>
      <c r="R17383">
        <v>1.3630573248407643E-2</v>
      </c>
      <c r="S17383">
        <v>107</v>
      </c>
      <c r="T17383">
        <v>0.41634241245136189</v>
      </c>
    </row>
    <row r="17384" spans="1:20" hidden="1" x14ac:dyDescent="0.25">
      <c r="A17384" s="3">
        <v>44552</v>
      </c>
      <c r="B17384" t="s">
        <v>2</v>
      </c>
      <c r="C17384">
        <v>120</v>
      </c>
      <c r="D17384">
        <v>3179</v>
      </c>
      <c r="E17384">
        <v>3299</v>
      </c>
      <c r="F17384">
        <v>392</v>
      </c>
      <c r="G17384">
        <v>52229</v>
      </c>
      <c r="H17384">
        <v>1407</v>
      </c>
      <c r="I17384">
        <v>56935</v>
      </c>
      <c r="J17384">
        <v>3905</v>
      </c>
      <c r="K17384">
        <v>2.7754086709310601</v>
      </c>
      <c r="L17384">
        <v>2021</v>
      </c>
      <c r="M17384" t="s">
        <v>52</v>
      </c>
      <c r="N17384">
        <v>12</v>
      </c>
      <c r="O17384" t="s">
        <v>60</v>
      </c>
      <c r="P17384">
        <v>257</v>
      </c>
      <c r="Q17384">
        <v>1</v>
      </c>
      <c r="R17384">
        <v>0.10038412291933418</v>
      </c>
      <c r="S17384">
        <v>392</v>
      </c>
      <c r="T17384">
        <v>1.5252918287937742</v>
      </c>
    </row>
    <row r="17385" spans="1:20" hidden="1" x14ac:dyDescent="0.25">
      <c r="A17385" s="3">
        <v>44560</v>
      </c>
      <c r="B17385" t="s">
        <v>2</v>
      </c>
      <c r="C17385">
        <v>121</v>
      </c>
      <c r="D17385">
        <v>6015</v>
      </c>
      <c r="E17385">
        <v>6136</v>
      </c>
      <c r="F17385">
        <v>1171</v>
      </c>
      <c r="G17385">
        <v>54070</v>
      </c>
      <c r="H17385">
        <v>1422</v>
      </c>
      <c r="I17385">
        <v>61628</v>
      </c>
      <c r="J17385">
        <v>4350</v>
      </c>
      <c r="K17385">
        <v>3.0590717299578101</v>
      </c>
      <c r="L17385">
        <v>2021</v>
      </c>
      <c r="M17385" t="s">
        <v>52</v>
      </c>
      <c r="N17385">
        <v>12</v>
      </c>
      <c r="O17385" t="s">
        <v>60</v>
      </c>
      <c r="P17385">
        <v>257</v>
      </c>
      <c r="Q17385">
        <v>1</v>
      </c>
      <c r="R17385">
        <v>0.26919540229885058</v>
      </c>
      <c r="S17385">
        <v>1171</v>
      </c>
      <c r="T17385">
        <v>4.5564202334630348</v>
      </c>
    </row>
    <row r="17386" spans="1:20" hidden="1" x14ac:dyDescent="0.25">
      <c r="A17386" s="3">
        <v>44655</v>
      </c>
      <c r="B17386" t="s">
        <v>4</v>
      </c>
      <c r="C17386">
        <v>101</v>
      </c>
      <c r="D17386">
        <v>26301</v>
      </c>
      <c r="E17386">
        <v>26402</v>
      </c>
      <c r="F17386">
        <v>505</v>
      </c>
      <c r="G17386">
        <v>82241</v>
      </c>
      <c r="H17386">
        <v>838</v>
      </c>
      <c r="I17386">
        <v>109481</v>
      </c>
      <c r="J17386">
        <v>176</v>
      </c>
      <c r="K17386">
        <v>0.210023866348449</v>
      </c>
      <c r="L17386">
        <v>2022</v>
      </c>
      <c r="M17386" t="s">
        <v>57</v>
      </c>
      <c r="N17386">
        <v>4</v>
      </c>
      <c r="O17386" t="s">
        <v>63</v>
      </c>
      <c r="P17386">
        <v>257</v>
      </c>
      <c r="Q17386">
        <v>5</v>
      </c>
      <c r="R17386">
        <v>2.8693181818181817</v>
      </c>
      <c r="S17386">
        <v>101</v>
      </c>
      <c r="T17386">
        <v>1.9649805447470816</v>
      </c>
    </row>
    <row r="17387" spans="1:20" hidden="1" x14ac:dyDescent="0.25">
      <c r="A17387" s="3">
        <v>44669</v>
      </c>
      <c r="B17387" t="s">
        <v>3</v>
      </c>
      <c r="C17387">
        <v>344</v>
      </c>
      <c r="D17387">
        <v>29860</v>
      </c>
      <c r="E17387">
        <v>30204</v>
      </c>
      <c r="F17387">
        <v>327</v>
      </c>
      <c r="G17387">
        <v>225875</v>
      </c>
      <c r="H17387">
        <v>2297</v>
      </c>
      <c r="I17387">
        <v>258376</v>
      </c>
      <c r="J17387">
        <v>55</v>
      </c>
      <c r="K17387">
        <v>2.3944275141488901E-2</v>
      </c>
      <c r="L17387">
        <v>2022</v>
      </c>
      <c r="M17387" t="s">
        <v>57</v>
      </c>
      <c r="N17387">
        <v>4</v>
      </c>
      <c r="O17387" t="s">
        <v>63</v>
      </c>
      <c r="P17387">
        <v>257</v>
      </c>
      <c r="Q17387">
        <v>2</v>
      </c>
      <c r="R17387">
        <v>5.9454545454545453</v>
      </c>
      <c r="S17387">
        <v>163.5</v>
      </c>
      <c r="T17387">
        <v>1.272373540856031</v>
      </c>
    </row>
    <row r="17388" spans="1:20" hidden="1" x14ac:dyDescent="0.25">
      <c r="A17388" s="3">
        <v>44801</v>
      </c>
      <c r="B17388" t="s">
        <v>16</v>
      </c>
      <c r="C17388">
        <v>39</v>
      </c>
      <c r="D17388">
        <v>1980</v>
      </c>
      <c r="E17388">
        <v>2019</v>
      </c>
      <c r="F17388">
        <v>149</v>
      </c>
      <c r="G17388">
        <v>251074</v>
      </c>
      <c r="H17388">
        <v>1528</v>
      </c>
      <c r="I17388">
        <v>254621</v>
      </c>
      <c r="J17388">
        <v>0</v>
      </c>
      <c r="L17388">
        <v>2022</v>
      </c>
      <c r="M17388" t="s">
        <v>54</v>
      </c>
      <c r="N17388">
        <v>8</v>
      </c>
      <c r="O17388" t="s">
        <v>55</v>
      </c>
      <c r="P17388">
        <v>257</v>
      </c>
      <c r="Q17388">
        <v>0</v>
      </c>
      <c r="T17388">
        <v>0.57976653696498059</v>
      </c>
    </row>
    <row r="17389" spans="1:20" hidden="1" x14ac:dyDescent="0.25">
      <c r="A17389" s="3">
        <v>44837</v>
      </c>
      <c r="B17389" t="s">
        <v>13</v>
      </c>
      <c r="C17389">
        <v>131</v>
      </c>
      <c r="D17389">
        <v>39748</v>
      </c>
      <c r="E17389">
        <v>39879</v>
      </c>
      <c r="F17389">
        <v>368</v>
      </c>
      <c r="G17389">
        <v>516922</v>
      </c>
      <c r="H17389">
        <v>3017</v>
      </c>
      <c r="I17389">
        <v>559818</v>
      </c>
      <c r="J17389">
        <v>400</v>
      </c>
      <c r="K17389">
        <v>0.132582035134239</v>
      </c>
      <c r="L17389">
        <v>2022</v>
      </c>
      <c r="M17389" t="s">
        <v>52</v>
      </c>
      <c r="N17389">
        <v>10</v>
      </c>
      <c r="O17389" t="s">
        <v>61</v>
      </c>
      <c r="P17389">
        <v>257</v>
      </c>
      <c r="Q17389">
        <v>5</v>
      </c>
      <c r="R17389">
        <v>0.92</v>
      </c>
      <c r="S17389">
        <v>73.599999999999994</v>
      </c>
      <c r="T17389">
        <v>1.4319066147859922</v>
      </c>
    </row>
    <row r="17390" spans="1:20" hidden="1" x14ac:dyDescent="0.25">
      <c r="A17390" s="3">
        <v>44888</v>
      </c>
      <c r="B17390" t="s">
        <v>2</v>
      </c>
      <c r="C17390">
        <v>45</v>
      </c>
      <c r="D17390">
        <v>1629</v>
      </c>
      <c r="E17390">
        <v>1674</v>
      </c>
      <c r="F17390">
        <v>276</v>
      </c>
      <c r="G17390">
        <v>231487</v>
      </c>
      <c r="H17390">
        <v>1623</v>
      </c>
      <c r="I17390">
        <v>234784</v>
      </c>
      <c r="J17390">
        <v>288</v>
      </c>
      <c r="K17390">
        <v>0.177449168207024</v>
      </c>
      <c r="L17390">
        <v>2022</v>
      </c>
      <c r="M17390" t="s">
        <v>52</v>
      </c>
      <c r="N17390">
        <v>11</v>
      </c>
      <c r="O17390" t="s">
        <v>53</v>
      </c>
      <c r="P17390">
        <v>257</v>
      </c>
      <c r="Q17390">
        <v>0</v>
      </c>
      <c r="R17390">
        <v>0.95833333333333337</v>
      </c>
      <c r="T17390">
        <v>1.0739299610894941</v>
      </c>
    </row>
    <row r="17391" spans="1:20" hidden="1" x14ac:dyDescent="0.25">
      <c r="A17391" s="3">
        <v>45090</v>
      </c>
      <c r="B17391" t="s">
        <v>9</v>
      </c>
      <c r="C17391">
        <v>107</v>
      </c>
      <c r="D17391">
        <v>3084</v>
      </c>
      <c r="E17391">
        <v>3191</v>
      </c>
      <c r="F17391">
        <v>124</v>
      </c>
      <c r="G17391">
        <v>1591475</v>
      </c>
      <c r="H17391">
        <v>11852</v>
      </c>
      <c r="I17391">
        <v>1606518</v>
      </c>
      <c r="J17391">
        <v>0</v>
      </c>
      <c r="L17391">
        <v>2023</v>
      </c>
      <c r="M17391" t="s">
        <v>57</v>
      </c>
      <c r="N17391">
        <v>6</v>
      </c>
      <c r="O17391" t="s">
        <v>58</v>
      </c>
      <c r="P17391">
        <v>257</v>
      </c>
      <c r="Q17391">
        <v>0</v>
      </c>
      <c r="T17391">
        <v>0.48249027237354086</v>
      </c>
    </row>
    <row r="17392" spans="1:20" hidden="1" x14ac:dyDescent="0.25">
      <c r="A17392" s="3">
        <v>45153</v>
      </c>
      <c r="B17392" t="s">
        <v>18</v>
      </c>
      <c r="C17392">
        <v>47</v>
      </c>
      <c r="D17392">
        <v>826</v>
      </c>
      <c r="E17392">
        <v>873</v>
      </c>
      <c r="F17392">
        <v>200</v>
      </c>
      <c r="G17392">
        <v>4123866</v>
      </c>
      <c r="H17392">
        <v>46114</v>
      </c>
      <c r="I17392">
        <v>4170853</v>
      </c>
      <c r="J17392">
        <v>0</v>
      </c>
      <c r="L17392">
        <v>2023</v>
      </c>
      <c r="M17392" t="s">
        <v>54</v>
      </c>
      <c r="N17392">
        <v>8</v>
      </c>
      <c r="O17392" t="s">
        <v>55</v>
      </c>
      <c r="P17392">
        <v>257</v>
      </c>
      <c r="Q17392">
        <v>2</v>
      </c>
      <c r="S17392">
        <v>100</v>
      </c>
      <c r="T17392">
        <v>0.77821011673151752</v>
      </c>
    </row>
    <row r="17393" spans="1:20" hidden="1" x14ac:dyDescent="0.25">
      <c r="A17393" s="3">
        <v>45186</v>
      </c>
      <c r="B17393" t="s">
        <v>9</v>
      </c>
      <c r="C17393">
        <v>219</v>
      </c>
      <c r="D17393">
        <v>2578</v>
      </c>
      <c r="E17393">
        <v>2797</v>
      </c>
      <c r="F17393">
        <v>222</v>
      </c>
      <c r="G17393">
        <v>1600855</v>
      </c>
      <c r="H17393">
        <v>12043</v>
      </c>
      <c r="I17393">
        <v>1615695</v>
      </c>
      <c r="J17393">
        <v>0</v>
      </c>
      <c r="L17393">
        <v>2023</v>
      </c>
      <c r="M17393" t="s">
        <v>54</v>
      </c>
      <c r="N17393">
        <v>9</v>
      </c>
      <c r="O17393" t="s">
        <v>62</v>
      </c>
      <c r="P17393">
        <v>257</v>
      </c>
      <c r="Q17393">
        <v>0</v>
      </c>
      <c r="T17393">
        <v>0.86381322957198448</v>
      </c>
    </row>
    <row r="17394" spans="1:20" hidden="1" x14ac:dyDescent="0.25">
      <c r="A17394" s="3">
        <v>45277</v>
      </c>
      <c r="B17394" t="s">
        <v>21</v>
      </c>
      <c r="C17394">
        <v>162</v>
      </c>
      <c r="D17394">
        <v>9409</v>
      </c>
      <c r="E17394">
        <v>9571</v>
      </c>
      <c r="F17394">
        <v>396</v>
      </c>
      <c r="G17394">
        <v>1654439</v>
      </c>
      <c r="H17394">
        <v>9932</v>
      </c>
      <c r="I17394">
        <v>1673942</v>
      </c>
      <c r="J17394">
        <v>78</v>
      </c>
      <c r="K17394">
        <v>7.8534031413612596E-3</v>
      </c>
      <c r="L17394">
        <v>2023</v>
      </c>
      <c r="M17394" t="s">
        <v>52</v>
      </c>
      <c r="N17394">
        <v>12</v>
      </c>
      <c r="O17394" t="s">
        <v>60</v>
      </c>
      <c r="P17394">
        <v>257</v>
      </c>
      <c r="Q17394">
        <v>0</v>
      </c>
      <c r="R17394">
        <v>5.0769230769230766</v>
      </c>
      <c r="T17394">
        <v>1.5408560311284047</v>
      </c>
    </row>
    <row r="17395" spans="1:20" hidden="1" x14ac:dyDescent="0.25">
      <c r="A17395" s="3">
        <v>45277</v>
      </c>
      <c r="B17395" t="s">
        <v>7</v>
      </c>
      <c r="C17395">
        <v>212</v>
      </c>
      <c r="D17395">
        <v>2467</v>
      </c>
      <c r="E17395">
        <v>2679</v>
      </c>
      <c r="F17395">
        <v>152</v>
      </c>
      <c r="G17395">
        <v>451426</v>
      </c>
      <c r="H17395">
        <v>2521</v>
      </c>
      <c r="I17395">
        <v>456626</v>
      </c>
      <c r="J17395">
        <v>13</v>
      </c>
      <c r="K17395">
        <v>5.1566838556128501E-3</v>
      </c>
      <c r="L17395">
        <v>2023</v>
      </c>
      <c r="M17395" t="s">
        <v>52</v>
      </c>
      <c r="N17395">
        <v>12</v>
      </c>
      <c r="O17395" t="s">
        <v>60</v>
      </c>
      <c r="P17395">
        <v>257</v>
      </c>
      <c r="Q17395">
        <v>0</v>
      </c>
      <c r="R17395">
        <v>11.692307692307692</v>
      </c>
      <c r="T17395">
        <v>0.59143968871595332</v>
      </c>
    </row>
    <row r="17396" spans="1:20" hidden="1" x14ac:dyDescent="0.25">
      <c r="A17396" s="3">
        <v>44057</v>
      </c>
      <c r="B17396" t="s">
        <v>18</v>
      </c>
      <c r="C17396">
        <v>165</v>
      </c>
      <c r="D17396">
        <v>5212</v>
      </c>
      <c r="E17396">
        <v>5377</v>
      </c>
      <c r="F17396">
        <v>97</v>
      </c>
      <c r="G17396">
        <v>75012</v>
      </c>
      <c r="H17396">
        <v>16836</v>
      </c>
      <c r="I17396">
        <v>97225</v>
      </c>
      <c r="J17396">
        <v>0</v>
      </c>
      <c r="L17396">
        <v>2020</v>
      </c>
      <c r="M17396" t="s">
        <v>54</v>
      </c>
      <c r="N17396">
        <v>8</v>
      </c>
      <c r="O17396" t="s">
        <v>55</v>
      </c>
      <c r="P17396">
        <v>258</v>
      </c>
      <c r="Q17396">
        <v>1</v>
      </c>
      <c r="S17396">
        <v>97</v>
      </c>
      <c r="T17396">
        <v>0.37596899224806202</v>
      </c>
    </row>
    <row r="17397" spans="1:20" hidden="1" x14ac:dyDescent="0.25">
      <c r="A17397" s="3">
        <v>44211</v>
      </c>
      <c r="B17397" t="s">
        <v>13</v>
      </c>
      <c r="C17397">
        <v>312</v>
      </c>
      <c r="D17397">
        <v>9498</v>
      </c>
      <c r="E17397">
        <v>9810</v>
      </c>
      <c r="F17397">
        <v>405</v>
      </c>
      <c r="G17397">
        <v>18087</v>
      </c>
      <c r="H17397">
        <v>530</v>
      </c>
      <c r="I17397">
        <v>28427</v>
      </c>
      <c r="J17397">
        <v>2834</v>
      </c>
      <c r="K17397">
        <v>5.3471698113207502</v>
      </c>
      <c r="L17397">
        <v>2021</v>
      </c>
      <c r="M17397" t="s">
        <v>48</v>
      </c>
      <c r="N17397">
        <v>1</v>
      </c>
      <c r="O17397" t="s">
        <v>51</v>
      </c>
      <c r="P17397">
        <v>258</v>
      </c>
      <c r="Q17397">
        <v>4</v>
      </c>
      <c r="R17397">
        <v>0.14290755116443191</v>
      </c>
      <c r="S17397">
        <v>101.25</v>
      </c>
      <c r="T17397">
        <v>1.569767441860465</v>
      </c>
    </row>
    <row r="17398" spans="1:20" hidden="1" x14ac:dyDescent="0.25">
      <c r="A17398" s="3">
        <v>44264</v>
      </c>
      <c r="B17398" t="s">
        <v>11</v>
      </c>
      <c r="C17398">
        <v>583</v>
      </c>
      <c r="D17398">
        <v>5347</v>
      </c>
      <c r="E17398">
        <v>5930</v>
      </c>
      <c r="F17398">
        <v>248</v>
      </c>
      <c r="G17398">
        <v>71235</v>
      </c>
      <c r="H17398">
        <v>3698</v>
      </c>
      <c r="I17398">
        <v>80863</v>
      </c>
      <c r="J17398">
        <v>6033</v>
      </c>
      <c r="K17398">
        <v>1.6314223904813401</v>
      </c>
      <c r="L17398">
        <v>2021</v>
      </c>
      <c r="M17398" t="s">
        <v>48</v>
      </c>
      <c r="N17398">
        <v>3</v>
      </c>
      <c r="O17398" t="s">
        <v>49</v>
      </c>
      <c r="P17398">
        <v>258</v>
      </c>
      <c r="Q17398">
        <v>9</v>
      </c>
      <c r="R17398">
        <v>4.1107243494115694E-2</v>
      </c>
      <c r="S17398">
        <v>27.555555555555557</v>
      </c>
      <c r="T17398">
        <v>0.96124031007751942</v>
      </c>
    </row>
    <row r="17399" spans="1:20" hidden="1" x14ac:dyDescent="0.25">
      <c r="A17399" s="3">
        <v>44365</v>
      </c>
      <c r="B17399" t="s">
        <v>14</v>
      </c>
      <c r="C17399">
        <v>44</v>
      </c>
      <c r="D17399">
        <v>2157</v>
      </c>
      <c r="E17399">
        <v>2201</v>
      </c>
      <c r="F17399">
        <v>28</v>
      </c>
      <c r="G17399">
        <v>98277</v>
      </c>
      <c r="H17399">
        <v>3030</v>
      </c>
      <c r="I17399">
        <v>103508</v>
      </c>
      <c r="J17399">
        <v>15346</v>
      </c>
      <c r="K17399">
        <v>5.06468646864686</v>
      </c>
      <c r="L17399">
        <v>2021</v>
      </c>
      <c r="M17399" t="s">
        <v>57</v>
      </c>
      <c r="N17399">
        <v>6</v>
      </c>
      <c r="O17399" t="s">
        <v>58</v>
      </c>
      <c r="P17399">
        <v>258</v>
      </c>
      <c r="Q17399">
        <v>2</v>
      </c>
      <c r="R17399">
        <v>1.8245796950345367E-3</v>
      </c>
      <c r="S17399">
        <v>14</v>
      </c>
      <c r="T17399">
        <v>0.10852713178294573</v>
      </c>
    </row>
    <row r="17400" spans="1:20" hidden="1" x14ac:dyDescent="0.25">
      <c r="A17400" s="3">
        <v>44475</v>
      </c>
      <c r="B17400" t="s">
        <v>6</v>
      </c>
      <c r="C17400">
        <v>187</v>
      </c>
      <c r="D17400">
        <v>3166</v>
      </c>
      <c r="E17400">
        <v>3353</v>
      </c>
      <c r="F17400">
        <v>197</v>
      </c>
      <c r="G17400">
        <v>364815</v>
      </c>
      <c r="H17400">
        <v>11773</v>
      </c>
      <c r="I17400">
        <v>379941</v>
      </c>
      <c r="J17400">
        <v>17167</v>
      </c>
      <c r="K17400">
        <v>1.4581669922704501</v>
      </c>
      <c r="L17400">
        <v>2021</v>
      </c>
      <c r="M17400" t="s">
        <v>52</v>
      </c>
      <c r="N17400">
        <v>10</v>
      </c>
      <c r="O17400" t="s">
        <v>61</v>
      </c>
      <c r="P17400">
        <v>258</v>
      </c>
      <c r="Q17400">
        <v>4</v>
      </c>
      <c r="R17400">
        <v>1.1475505329993592E-2</v>
      </c>
      <c r="S17400">
        <v>49.25</v>
      </c>
      <c r="T17400">
        <v>0.76356589147286824</v>
      </c>
    </row>
    <row r="17401" spans="1:20" hidden="1" x14ac:dyDescent="0.25">
      <c r="A17401" s="3">
        <v>44480</v>
      </c>
      <c r="B17401" t="s">
        <v>9</v>
      </c>
      <c r="C17401">
        <v>245</v>
      </c>
      <c r="D17401">
        <v>5495</v>
      </c>
      <c r="E17401">
        <v>5740</v>
      </c>
      <c r="F17401">
        <v>162</v>
      </c>
      <c r="G17401">
        <v>271668</v>
      </c>
      <c r="H17401">
        <v>7212</v>
      </c>
      <c r="I17401">
        <v>284620</v>
      </c>
      <c r="J17401">
        <v>14200</v>
      </c>
      <c r="K17401">
        <v>1.9689406544647801</v>
      </c>
      <c r="L17401">
        <v>2021</v>
      </c>
      <c r="M17401" t="s">
        <v>52</v>
      </c>
      <c r="N17401">
        <v>10</v>
      </c>
      <c r="O17401" t="s">
        <v>61</v>
      </c>
      <c r="P17401">
        <v>258</v>
      </c>
      <c r="Q17401">
        <v>6</v>
      </c>
      <c r="R17401">
        <v>1.1408450704225352E-2</v>
      </c>
      <c r="S17401">
        <v>27</v>
      </c>
      <c r="T17401">
        <v>0.62790697674418605</v>
      </c>
    </row>
    <row r="17402" spans="1:20" hidden="1" x14ac:dyDescent="0.25">
      <c r="A17402" s="3">
        <v>44486</v>
      </c>
      <c r="B17402" t="s">
        <v>5</v>
      </c>
      <c r="C17402">
        <v>288</v>
      </c>
      <c r="D17402">
        <v>7408</v>
      </c>
      <c r="E17402">
        <v>7696</v>
      </c>
      <c r="F17402">
        <v>229</v>
      </c>
      <c r="G17402">
        <v>288781</v>
      </c>
      <c r="H17402">
        <v>6937</v>
      </c>
      <c r="I17402">
        <v>303414</v>
      </c>
      <c r="J17402">
        <v>8673</v>
      </c>
      <c r="K17402">
        <v>1.2502522704339101</v>
      </c>
      <c r="L17402">
        <v>2021</v>
      </c>
      <c r="M17402" t="s">
        <v>52</v>
      </c>
      <c r="N17402">
        <v>10</v>
      </c>
      <c r="O17402" t="s">
        <v>61</v>
      </c>
      <c r="P17402">
        <v>258</v>
      </c>
      <c r="Q17402">
        <v>2</v>
      </c>
      <c r="R17402">
        <v>2.6403781851723741E-2</v>
      </c>
      <c r="S17402">
        <v>114.5</v>
      </c>
      <c r="T17402">
        <v>0.88759689922480622</v>
      </c>
    </row>
    <row r="17403" spans="1:20" hidden="1" x14ac:dyDescent="0.25">
      <c r="A17403" s="3">
        <v>44521</v>
      </c>
      <c r="B17403" t="s">
        <v>14</v>
      </c>
      <c r="C17403">
        <v>87</v>
      </c>
      <c r="D17403">
        <v>3710</v>
      </c>
      <c r="E17403">
        <v>3797</v>
      </c>
      <c r="F17403">
        <v>381</v>
      </c>
      <c r="G17403">
        <v>113754</v>
      </c>
      <c r="H17403">
        <v>3133</v>
      </c>
      <c r="I17403">
        <v>120684</v>
      </c>
      <c r="J17403">
        <v>1895</v>
      </c>
      <c r="K17403">
        <v>0.60485157995531402</v>
      </c>
      <c r="L17403">
        <v>2021</v>
      </c>
      <c r="M17403" t="s">
        <v>52</v>
      </c>
      <c r="N17403">
        <v>11</v>
      </c>
      <c r="O17403" t="s">
        <v>53</v>
      </c>
      <c r="P17403">
        <v>258</v>
      </c>
      <c r="Q17403">
        <v>2</v>
      </c>
      <c r="R17403">
        <v>0.20105540897097626</v>
      </c>
      <c r="S17403">
        <v>190.5</v>
      </c>
      <c r="T17403">
        <v>1.4767441860465116</v>
      </c>
    </row>
    <row r="17404" spans="1:20" hidden="1" x14ac:dyDescent="0.25">
      <c r="A17404" s="3">
        <v>44697</v>
      </c>
      <c r="B17404" t="s">
        <v>7</v>
      </c>
      <c r="C17404">
        <v>213</v>
      </c>
      <c r="D17404">
        <v>9464</v>
      </c>
      <c r="E17404">
        <v>9677</v>
      </c>
      <c r="F17404">
        <v>280</v>
      </c>
      <c r="G17404">
        <v>268121</v>
      </c>
      <c r="H17404">
        <v>1839</v>
      </c>
      <c r="I17404">
        <v>279637</v>
      </c>
      <c r="J17404">
        <v>494</v>
      </c>
      <c r="K17404">
        <v>0.26862425231103898</v>
      </c>
      <c r="L17404">
        <v>2022</v>
      </c>
      <c r="M17404" t="s">
        <v>57</v>
      </c>
      <c r="N17404">
        <v>5</v>
      </c>
      <c r="O17404" t="s">
        <v>59</v>
      </c>
      <c r="P17404">
        <v>258</v>
      </c>
      <c r="Q17404">
        <v>0</v>
      </c>
      <c r="R17404">
        <v>0.5668016194331984</v>
      </c>
      <c r="T17404">
        <v>1.0852713178294573</v>
      </c>
    </row>
    <row r="17405" spans="1:20" hidden="1" x14ac:dyDescent="0.25">
      <c r="A17405" s="3">
        <v>44709</v>
      </c>
      <c r="B17405" t="s">
        <v>16</v>
      </c>
      <c r="C17405">
        <v>35</v>
      </c>
      <c r="D17405">
        <v>1767</v>
      </c>
      <c r="E17405">
        <v>1802</v>
      </c>
      <c r="F17405">
        <v>130</v>
      </c>
      <c r="G17405">
        <v>214577</v>
      </c>
      <c r="H17405">
        <v>1478</v>
      </c>
      <c r="I17405">
        <v>217857</v>
      </c>
      <c r="J17405">
        <v>0</v>
      </c>
      <c r="L17405">
        <v>2022</v>
      </c>
      <c r="M17405" t="s">
        <v>57</v>
      </c>
      <c r="N17405">
        <v>5</v>
      </c>
      <c r="O17405" t="s">
        <v>59</v>
      </c>
      <c r="P17405">
        <v>258</v>
      </c>
      <c r="Q17405">
        <v>0</v>
      </c>
      <c r="T17405">
        <v>0.50387596899224807</v>
      </c>
    </row>
    <row r="17406" spans="1:20" hidden="1" x14ac:dyDescent="0.25">
      <c r="A17406" s="3">
        <v>44780</v>
      </c>
      <c r="B17406" t="s">
        <v>3</v>
      </c>
      <c r="C17406">
        <v>170</v>
      </c>
      <c r="D17406">
        <v>25244</v>
      </c>
      <c r="E17406">
        <v>25414</v>
      </c>
      <c r="F17406">
        <v>530</v>
      </c>
      <c r="G17406">
        <v>396447</v>
      </c>
      <c r="H17406">
        <v>2642</v>
      </c>
      <c r="I17406">
        <v>424503</v>
      </c>
      <c r="J17406">
        <v>119</v>
      </c>
      <c r="K17406">
        <v>4.5041635124905402E-2</v>
      </c>
      <c r="L17406">
        <v>2022</v>
      </c>
      <c r="M17406" t="s">
        <v>54</v>
      </c>
      <c r="N17406">
        <v>8</v>
      </c>
      <c r="O17406" t="s">
        <v>55</v>
      </c>
      <c r="P17406">
        <v>258</v>
      </c>
      <c r="Q17406">
        <v>0</v>
      </c>
      <c r="R17406">
        <v>4.4537815126050422</v>
      </c>
      <c r="T17406">
        <v>2.054263565891473</v>
      </c>
    </row>
    <row r="17407" spans="1:20" hidden="1" x14ac:dyDescent="0.25">
      <c r="A17407" s="3">
        <v>45005</v>
      </c>
      <c r="B17407" t="s">
        <v>15</v>
      </c>
      <c r="C17407">
        <v>484</v>
      </c>
      <c r="D17407">
        <v>3340</v>
      </c>
      <c r="E17407">
        <v>3824</v>
      </c>
      <c r="F17407">
        <v>120</v>
      </c>
      <c r="G17407">
        <v>2117855</v>
      </c>
      <c r="H17407">
        <v>19323</v>
      </c>
      <c r="I17407">
        <v>2141002</v>
      </c>
      <c r="J17407">
        <v>148</v>
      </c>
      <c r="K17407">
        <v>7.6592661594990404E-3</v>
      </c>
      <c r="L17407">
        <v>2023</v>
      </c>
      <c r="M17407" t="s">
        <v>48</v>
      </c>
      <c r="N17407">
        <v>3</v>
      </c>
      <c r="O17407" t="s">
        <v>49</v>
      </c>
      <c r="P17407">
        <v>258</v>
      </c>
      <c r="Q17407">
        <v>2</v>
      </c>
      <c r="R17407">
        <v>0.81081081081081086</v>
      </c>
      <c r="S17407">
        <v>60</v>
      </c>
      <c r="T17407">
        <v>0.46511627906976744</v>
      </c>
    </row>
    <row r="17408" spans="1:20" hidden="1" x14ac:dyDescent="0.25">
      <c r="A17408" s="3">
        <v>45064</v>
      </c>
      <c r="B17408" t="s">
        <v>15</v>
      </c>
      <c r="C17408">
        <v>406</v>
      </c>
      <c r="D17408">
        <v>2284</v>
      </c>
      <c r="E17408">
        <v>2690</v>
      </c>
      <c r="F17408">
        <v>133</v>
      </c>
      <c r="G17408">
        <v>2131366</v>
      </c>
      <c r="H17408">
        <v>19465</v>
      </c>
      <c r="I17408">
        <v>2153521</v>
      </c>
      <c r="J17408">
        <v>46</v>
      </c>
      <c r="K17408">
        <v>2.36321602876959E-3</v>
      </c>
      <c r="L17408">
        <v>2023</v>
      </c>
      <c r="M17408" t="s">
        <v>57</v>
      </c>
      <c r="N17408">
        <v>5</v>
      </c>
      <c r="O17408" t="s">
        <v>59</v>
      </c>
      <c r="P17408">
        <v>258</v>
      </c>
      <c r="Q17408">
        <v>1</v>
      </c>
      <c r="R17408">
        <v>2.8913043478260869</v>
      </c>
      <c r="S17408">
        <v>133</v>
      </c>
      <c r="T17408">
        <v>0.51550387596899228</v>
      </c>
    </row>
    <row r="17409" spans="1:20" hidden="1" x14ac:dyDescent="0.25">
      <c r="A17409" s="3">
        <v>45076</v>
      </c>
      <c r="B17409" t="s">
        <v>20</v>
      </c>
      <c r="C17409">
        <v>239</v>
      </c>
      <c r="D17409">
        <v>22082</v>
      </c>
      <c r="E17409">
        <v>22321</v>
      </c>
      <c r="F17409">
        <v>444</v>
      </c>
      <c r="G17409">
        <v>2383655</v>
      </c>
      <c r="H17409">
        <v>12944</v>
      </c>
      <c r="I17409">
        <v>2418920</v>
      </c>
      <c r="J17409">
        <v>56</v>
      </c>
      <c r="K17409">
        <v>4.3263288009888802E-3</v>
      </c>
      <c r="L17409">
        <v>2023</v>
      </c>
      <c r="M17409" t="s">
        <v>57</v>
      </c>
      <c r="N17409">
        <v>5</v>
      </c>
      <c r="O17409" t="s">
        <v>59</v>
      </c>
      <c r="P17409">
        <v>258</v>
      </c>
      <c r="Q17409">
        <v>0</v>
      </c>
      <c r="R17409">
        <v>7.9285714285714288</v>
      </c>
      <c r="T17409">
        <v>1.7209302325581395</v>
      </c>
    </row>
    <row r="17410" spans="1:20" hidden="1" x14ac:dyDescent="0.25">
      <c r="A17410" s="3">
        <v>45239</v>
      </c>
      <c r="B17410" t="s">
        <v>6</v>
      </c>
      <c r="C17410">
        <v>507</v>
      </c>
      <c r="D17410">
        <v>41395</v>
      </c>
      <c r="E17410">
        <v>41902</v>
      </c>
      <c r="F17410">
        <v>596</v>
      </c>
      <c r="G17410">
        <v>1714592</v>
      </c>
      <c r="H17410">
        <v>13886</v>
      </c>
      <c r="I17410">
        <v>1770380</v>
      </c>
      <c r="J17410">
        <v>2957</v>
      </c>
      <c r="K17410">
        <v>0.21294829324499501</v>
      </c>
      <c r="L17410">
        <v>2023</v>
      </c>
      <c r="M17410" t="s">
        <v>52</v>
      </c>
      <c r="N17410">
        <v>11</v>
      </c>
      <c r="O17410" t="s">
        <v>53</v>
      </c>
      <c r="P17410">
        <v>258</v>
      </c>
      <c r="Q17410">
        <v>0</v>
      </c>
      <c r="R17410">
        <v>0.20155563070679744</v>
      </c>
      <c r="T17410">
        <v>2.3100775193798451</v>
      </c>
    </row>
    <row r="17411" spans="1:20" hidden="1" x14ac:dyDescent="0.25">
      <c r="A17411" s="3">
        <v>43952</v>
      </c>
      <c r="B17411" t="s">
        <v>15</v>
      </c>
      <c r="C17411">
        <v>2309</v>
      </c>
      <c r="D17411">
        <v>7175</v>
      </c>
      <c r="E17411">
        <v>9484</v>
      </c>
      <c r="F17411">
        <v>208</v>
      </c>
      <c r="G17411">
        <v>12581</v>
      </c>
      <c r="H17411">
        <v>3579</v>
      </c>
      <c r="I17411">
        <v>25644</v>
      </c>
      <c r="J17411">
        <v>0</v>
      </c>
      <c r="L17411">
        <v>2020</v>
      </c>
      <c r="M17411" t="s">
        <v>57</v>
      </c>
      <c r="N17411">
        <v>5</v>
      </c>
      <c r="O17411" t="s">
        <v>59</v>
      </c>
      <c r="P17411">
        <v>259</v>
      </c>
      <c r="Q17411">
        <v>28</v>
      </c>
      <c r="S17411">
        <v>7.4285714285714288</v>
      </c>
      <c r="T17411">
        <v>0.80308880308880304</v>
      </c>
    </row>
    <row r="17412" spans="1:20" hidden="1" x14ac:dyDescent="0.25">
      <c r="A17412" s="3">
        <v>44151</v>
      </c>
      <c r="B17412" t="s">
        <v>16</v>
      </c>
      <c r="C17412">
        <v>530</v>
      </c>
      <c r="D17412">
        <v>10038</v>
      </c>
      <c r="E17412">
        <v>10568</v>
      </c>
      <c r="F17412">
        <v>544</v>
      </c>
      <c r="G17412">
        <v>6873</v>
      </c>
      <c r="H17412">
        <v>405</v>
      </c>
      <c r="I17412">
        <v>17846</v>
      </c>
      <c r="J17412">
        <v>0</v>
      </c>
      <c r="L17412">
        <v>2020</v>
      </c>
      <c r="M17412" t="s">
        <v>52</v>
      </c>
      <c r="N17412">
        <v>11</v>
      </c>
      <c r="O17412" t="s">
        <v>53</v>
      </c>
      <c r="P17412">
        <v>259</v>
      </c>
      <c r="Q17412">
        <v>7</v>
      </c>
      <c r="S17412">
        <v>77.714285714285708</v>
      </c>
      <c r="T17412">
        <v>2.1003861003861002</v>
      </c>
    </row>
    <row r="17413" spans="1:20" hidden="1" x14ac:dyDescent="0.25">
      <c r="A17413" s="3">
        <v>44210</v>
      </c>
      <c r="B17413" t="s">
        <v>3</v>
      </c>
      <c r="C17413">
        <v>577</v>
      </c>
      <c r="D17413">
        <v>16876</v>
      </c>
      <c r="E17413">
        <v>17453</v>
      </c>
      <c r="F17413">
        <v>275</v>
      </c>
      <c r="G17413">
        <v>16616</v>
      </c>
      <c r="H17413">
        <v>875</v>
      </c>
      <c r="I17413">
        <v>34944</v>
      </c>
      <c r="J17413">
        <v>1131</v>
      </c>
      <c r="K17413">
        <v>1.29257142857143</v>
      </c>
      <c r="L17413">
        <v>2021</v>
      </c>
      <c r="M17413" t="s">
        <v>48</v>
      </c>
      <c r="N17413">
        <v>1</v>
      </c>
      <c r="O17413" t="s">
        <v>51</v>
      </c>
      <c r="P17413">
        <v>259</v>
      </c>
      <c r="Q17413">
        <v>10</v>
      </c>
      <c r="R17413">
        <v>0.24314765694076038</v>
      </c>
      <c r="S17413">
        <v>27.5</v>
      </c>
      <c r="T17413">
        <v>1.0617760617760619</v>
      </c>
    </row>
    <row r="17414" spans="1:20" hidden="1" x14ac:dyDescent="0.25">
      <c r="A17414" s="3">
        <v>44250</v>
      </c>
      <c r="B17414" t="s">
        <v>13</v>
      </c>
      <c r="C17414">
        <v>200</v>
      </c>
      <c r="D17414">
        <v>5998</v>
      </c>
      <c r="E17414">
        <v>6198</v>
      </c>
      <c r="F17414">
        <v>116</v>
      </c>
      <c r="G17414">
        <v>29954</v>
      </c>
      <c r="H17414">
        <v>668</v>
      </c>
      <c r="I17414">
        <v>36820</v>
      </c>
      <c r="J17414">
        <v>1631</v>
      </c>
      <c r="K17414">
        <v>2.44161676646707</v>
      </c>
      <c r="L17414">
        <v>2021</v>
      </c>
      <c r="M17414" t="s">
        <v>48</v>
      </c>
      <c r="N17414">
        <v>2</v>
      </c>
      <c r="O17414" t="s">
        <v>50</v>
      </c>
      <c r="P17414">
        <v>259</v>
      </c>
      <c r="Q17414">
        <v>1</v>
      </c>
      <c r="R17414">
        <v>7.1122011036174132E-2</v>
      </c>
      <c r="S17414">
        <v>116</v>
      </c>
      <c r="T17414">
        <v>0.44787644787644787</v>
      </c>
    </row>
    <row r="17415" spans="1:20" hidden="1" x14ac:dyDescent="0.25">
      <c r="A17415" s="3">
        <v>44479</v>
      </c>
      <c r="B17415" t="s">
        <v>13</v>
      </c>
      <c r="C17415">
        <v>118</v>
      </c>
      <c r="D17415">
        <v>2818</v>
      </c>
      <c r="E17415">
        <v>2936</v>
      </c>
      <c r="F17415">
        <v>89</v>
      </c>
      <c r="G17415">
        <v>80507</v>
      </c>
      <c r="H17415">
        <v>1424</v>
      </c>
      <c r="I17415">
        <v>84867</v>
      </c>
      <c r="J17415">
        <v>933</v>
      </c>
      <c r="K17415">
        <v>0.65519662921348298</v>
      </c>
      <c r="L17415">
        <v>2021</v>
      </c>
      <c r="M17415" t="s">
        <v>52</v>
      </c>
      <c r="N17415">
        <v>10</v>
      </c>
      <c r="O17415" t="s">
        <v>61</v>
      </c>
      <c r="P17415">
        <v>259</v>
      </c>
      <c r="Q17415">
        <v>0</v>
      </c>
      <c r="R17415">
        <v>9.5391211146838156E-2</v>
      </c>
      <c r="T17415">
        <v>0.34362934362934361</v>
      </c>
    </row>
    <row r="17416" spans="1:20" hidden="1" x14ac:dyDescent="0.25">
      <c r="A17416" s="3">
        <v>44518</v>
      </c>
      <c r="B17416" t="s">
        <v>9</v>
      </c>
      <c r="C17416">
        <v>309</v>
      </c>
      <c r="D17416">
        <v>7236</v>
      </c>
      <c r="E17416">
        <v>7545</v>
      </c>
      <c r="F17416">
        <v>341</v>
      </c>
      <c r="G17416">
        <v>281040</v>
      </c>
      <c r="H17416">
        <v>7361</v>
      </c>
      <c r="I17416">
        <v>295946</v>
      </c>
      <c r="J17416">
        <v>19137</v>
      </c>
      <c r="K17416">
        <v>2.5997826382285001</v>
      </c>
      <c r="L17416">
        <v>2021</v>
      </c>
      <c r="M17416" t="s">
        <v>52</v>
      </c>
      <c r="N17416">
        <v>11</v>
      </c>
      <c r="O17416" t="s">
        <v>53</v>
      </c>
      <c r="P17416">
        <v>259</v>
      </c>
      <c r="Q17416">
        <v>6</v>
      </c>
      <c r="R17416">
        <v>1.7818884882687985E-2</v>
      </c>
      <c r="S17416">
        <v>56.833333333333336</v>
      </c>
      <c r="T17416">
        <v>1.3166023166023166</v>
      </c>
    </row>
    <row r="17417" spans="1:20" hidden="1" x14ac:dyDescent="0.25">
      <c r="A17417" s="3">
        <v>44519</v>
      </c>
      <c r="B17417" t="s">
        <v>13</v>
      </c>
      <c r="C17417">
        <v>123</v>
      </c>
      <c r="D17417">
        <v>3564</v>
      </c>
      <c r="E17417">
        <v>3687</v>
      </c>
      <c r="F17417">
        <v>162</v>
      </c>
      <c r="G17417">
        <v>85415</v>
      </c>
      <c r="H17417">
        <v>1479</v>
      </c>
      <c r="I17417">
        <v>90581</v>
      </c>
      <c r="J17417">
        <v>8056</v>
      </c>
      <c r="K17417">
        <v>5.4469235970250196</v>
      </c>
      <c r="L17417">
        <v>2021</v>
      </c>
      <c r="M17417" t="s">
        <v>52</v>
      </c>
      <c r="N17417">
        <v>11</v>
      </c>
      <c r="O17417" t="s">
        <v>53</v>
      </c>
      <c r="P17417">
        <v>259</v>
      </c>
      <c r="Q17417">
        <v>5</v>
      </c>
      <c r="R17417">
        <v>2.0109235352532274E-2</v>
      </c>
      <c r="S17417">
        <v>32.4</v>
      </c>
      <c r="T17417">
        <v>0.62548262548262545</v>
      </c>
    </row>
    <row r="17418" spans="1:20" hidden="1" x14ac:dyDescent="0.25">
      <c r="A17418" s="3">
        <v>44524</v>
      </c>
      <c r="B17418" t="s">
        <v>11</v>
      </c>
      <c r="C17418">
        <v>144</v>
      </c>
      <c r="D17418">
        <v>3305</v>
      </c>
      <c r="E17418">
        <v>3449</v>
      </c>
      <c r="F17418">
        <v>412</v>
      </c>
      <c r="G17418">
        <v>112279</v>
      </c>
      <c r="H17418">
        <v>4453</v>
      </c>
      <c r="I17418">
        <v>120181</v>
      </c>
      <c r="J17418">
        <v>10150</v>
      </c>
      <c r="K17418">
        <v>2.2793622277116601</v>
      </c>
      <c r="L17418">
        <v>2021</v>
      </c>
      <c r="M17418" t="s">
        <v>52</v>
      </c>
      <c r="N17418">
        <v>11</v>
      </c>
      <c r="O17418" t="s">
        <v>53</v>
      </c>
      <c r="P17418">
        <v>259</v>
      </c>
      <c r="Q17418">
        <v>2</v>
      </c>
      <c r="R17418">
        <v>4.059113300492611E-2</v>
      </c>
      <c r="S17418">
        <v>206</v>
      </c>
      <c r="T17418">
        <v>1.5907335907335907</v>
      </c>
    </row>
    <row r="17419" spans="1:20" hidden="1" x14ac:dyDescent="0.25">
      <c r="A17419" s="3">
        <v>44556</v>
      </c>
      <c r="B17419" t="s">
        <v>11</v>
      </c>
      <c r="C17419">
        <v>511</v>
      </c>
      <c r="D17419">
        <v>9760</v>
      </c>
      <c r="E17419">
        <v>10271</v>
      </c>
      <c r="F17419">
        <v>643</v>
      </c>
      <c r="G17419">
        <v>126786</v>
      </c>
      <c r="H17419">
        <v>4553</v>
      </c>
      <c r="I17419">
        <v>141610</v>
      </c>
      <c r="J17419">
        <v>219</v>
      </c>
      <c r="K17419">
        <v>4.81001537447837E-2</v>
      </c>
      <c r="L17419">
        <v>2021</v>
      </c>
      <c r="M17419" t="s">
        <v>52</v>
      </c>
      <c r="N17419">
        <v>12</v>
      </c>
      <c r="O17419" t="s">
        <v>60</v>
      </c>
      <c r="P17419">
        <v>259</v>
      </c>
      <c r="Q17419">
        <v>1</v>
      </c>
      <c r="R17419">
        <v>2.9360730593607305</v>
      </c>
      <c r="S17419">
        <v>643</v>
      </c>
      <c r="T17419">
        <v>2.4826254826254828</v>
      </c>
    </row>
    <row r="17420" spans="1:20" hidden="1" x14ac:dyDescent="0.25">
      <c r="A17420" s="3">
        <v>44697</v>
      </c>
      <c r="B17420" t="s">
        <v>12</v>
      </c>
      <c r="C17420">
        <v>300</v>
      </c>
      <c r="D17420">
        <v>30901</v>
      </c>
      <c r="E17420">
        <v>31201</v>
      </c>
      <c r="F17420">
        <v>503</v>
      </c>
      <c r="G17420">
        <v>361082</v>
      </c>
      <c r="H17420">
        <v>3267</v>
      </c>
      <c r="I17420">
        <v>395550</v>
      </c>
      <c r="J17420">
        <v>588</v>
      </c>
      <c r="K17420">
        <v>0.17998163452708901</v>
      </c>
      <c r="L17420">
        <v>2022</v>
      </c>
      <c r="M17420" t="s">
        <v>57</v>
      </c>
      <c r="N17420">
        <v>5</v>
      </c>
      <c r="O17420" t="s">
        <v>59</v>
      </c>
      <c r="P17420">
        <v>259</v>
      </c>
      <c r="Q17420">
        <v>3</v>
      </c>
      <c r="R17420">
        <v>0.85544217687074831</v>
      </c>
      <c r="S17420">
        <v>167.66666666666666</v>
      </c>
      <c r="T17420">
        <v>1.942084942084942</v>
      </c>
    </row>
    <row r="17421" spans="1:20" hidden="1" x14ac:dyDescent="0.25">
      <c r="A17421" s="3">
        <v>44726</v>
      </c>
      <c r="B17421" t="s">
        <v>19</v>
      </c>
      <c r="C17421">
        <v>13</v>
      </c>
      <c r="D17421">
        <v>2753</v>
      </c>
      <c r="E17421">
        <v>2766</v>
      </c>
      <c r="F17421">
        <v>130</v>
      </c>
      <c r="G17421">
        <v>63737</v>
      </c>
      <c r="H17421">
        <v>631</v>
      </c>
      <c r="I17421">
        <v>67134</v>
      </c>
      <c r="J17421">
        <v>96</v>
      </c>
      <c r="K17421">
        <v>0.15213946117274199</v>
      </c>
      <c r="L17421">
        <v>2022</v>
      </c>
      <c r="M17421" t="s">
        <v>57</v>
      </c>
      <c r="N17421">
        <v>6</v>
      </c>
      <c r="O17421" t="s">
        <v>58</v>
      </c>
      <c r="P17421">
        <v>259</v>
      </c>
      <c r="Q17421">
        <v>0</v>
      </c>
      <c r="R17421">
        <v>1.3541666666666667</v>
      </c>
      <c r="T17421">
        <v>0.50193050193050193</v>
      </c>
    </row>
    <row r="17422" spans="1:20" x14ac:dyDescent="0.25">
      <c r="A17422" s="3">
        <v>44755</v>
      </c>
      <c r="B17422" t="s">
        <v>1</v>
      </c>
      <c r="C17422">
        <v>221</v>
      </c>
      <c r="D17422">
        <v>22091</v>
      </c>
      <c r="E17422">
        <v>22312</v>
      </c>
      <c r="F17422">
        <v>2247</v>
      </c>
      <c r="G17422">
        <v>396032</v>
      </c>
      <c r="H17422">
        <v>5187</v>
      </c>
      <c r="I17422">
        <v>423531</v>
      </c>
      <c r="J17422">
        <v>733</v>
      </c>
      <c r="K17422">
        <v>0.14131482552535199</v>
      </c>
      <c r="L17422">
        <v>2022</v>
      </c>
      <c r="M17422" t="s">
        <v>54</v>
      </c>
      <c r="N17422">
        <v>7</v>
      </c>
      <c r="O17422" t="s">
        <v>56</v>
      </c>
      <c r="P17422">
        <v>2243</v>
      </c>
      <c r="Q17422">
        <v>1</v>
      </c>
      <c r="R17422">
        <v>3.0654843110504775</v>
      </c>
      <c r="S17422">
        <v>2247</v>
      </c>
      <c r="T17422">
        <v>1.0017833259028088</v>
      </c>
    </row>
    <row r="17423" spans="1:20" x14ac:dyDescent="0.25">
      <c r="A17423" s="3">
        <v>44756</v>
      </c>
      <c r="B17423" t="s">
        <v>1</v>
      </c>
      <c r="C17423">
        <v>243</v>
      </c>
      <c r="D17423">
        <v>23121</v>
      </c>
      <c r="E17423">
        <v>23364</v>
      </c>
      <c r="F17423">
        <v>2388</v>
      </c>
      <c r="G17423">
        <v>397365</v>
      </c>
      <c r="H17423">
        <v>5189</v>
      </c>
      <c r="I17423">
        <v>425918</v>
      </c>
      <c r="J17423">
        <v>1037</v>
      </c>
      <c r="K17423">
        <v>0.199845827712469</v>
      </c>
      <c r="L17423">
        <v>2022</v>
      </c>
      <c r="M17423" t="s">
        <v>54</v>
      </c>
      <c r="N17423">
        <v>7</v>
      </c>
      <c r="O17423" t="s">
        <v>56</v>
      </c>
      <c r="P17423">
        <v>1333</v>
      </c>
      <c r="Q17423">
        <v>2</v>
      </c>
      <c r="R17423">
        <v>2.3027965284474448</v>
      </c>
      <c r="S17423">
        <v>1194</v>
      </c>
      <c r="T17423">
        <v>1.7914478619654914</v>
      </c>
    </row>
    <row r="17424" spans="1:20" hidden="1" x14ac:dyDescent="0.25">
      <c r="A17424" s="3">
        <v>44968</v>
      </c>
      <c r="B17424" t="s">
        <v>17</v>
      </c>
      <c r="C17424">
        <v>264</v>
      </c>
      <c r="D17424">
        <v>16425</v>
      </c>
      <c r="E17424">
        <v>16689</v>
      </c>
      <c r="F17424">
        <v>472</v>
      </c>
      <c r="G17424">
        <v>2649722</v>
      </c>
      <c r="H17424">
        <v>16611</v>
      </c>
      <c r="I17424">
        <v>2683022</v>
      </c>
      <c r="J17424">
        <v>108</v>
      </c>
      <c r="K17424">
        <v>6.5017157305399999E-3</v>
      </c>
      <c r="L17424">
        <v>2023</v>
      </c>
      <c r="M17424" t="s">
        <v>48</v>
      </c>
      <c r="N17424">
        <v>2</v>
      </c>
      <c r="O17424" t="s">
        <v>50</v>
      </c>
      <c r="P17424">
        <v>259</v>
      </c>
      <c r="Q17424">
        <v>3</v>
      </c>
      <c r="R17424">
        <v>4.3703703703703702</v>
      </c>
      <c r="S17424">
        <v>157.33333333333334</v>
      </c>
      <c r="T17424">
        <v>1.8223938223938223</v>
      </c>
    </row>
    <row r="17425" spans="1:20" hidden="1" x14ac:dyDescent="0.25">
      <c r="A17425" s="3">
        <v>45045</v>
      </c>
      <c r="B17425" t="s">
        <v>15</v>
      </c>
      <c r="C17425">
        <v>527</v>
      </c>
      <c r="D17425">
        <v>3596</v>
      </c>
      <c r="E17425">
        <v>4123</v>
      </c>
      <c r="F17425">
        <v>229</v>
      </c>
      <c r="G17425">
        <v>2126813</v>
      </c>
      <c r="H17425">
        <v>19424</v>
      </c>
      <c r="I17425">
        <v>2150360</v>
      </c>
      <c r="J17425">
        <v>0</v>
      </c>
      <c r="L17425">
        <v>2023</v>
      </c>
      <c r="M17425" t="s">
        <v>57</v>
      </c>
      <c r="N17425">
        <v>4</v>
      </c>
      <c r="O17425" t="s">
        <v>63</v>
      </c>
      <c r="P17425">
        <v>259</v>
      </c>
      <c r="Q17425">
        <v>1</v>
      </c>
      <c r="S17425">
        <v>229</v>
      </c>
      <c r="T17425">
        <v>0.88416988416988418</v>
      </c>
    </row>
    <row r="17426" spans="1:20" hidden="1" x14ac:dyDescent="0.25">
      <c r="A17426" s="3">
        <v>45231</v>
      </c>
      <c r="B17426" t="s">
        <v>6</v>
      </c>
      <c r="C17426">
        <v>422</v>
      </c>
      <c r="D17426">
        <v>39535</v>
      </c>
      <c r="E17426">
        <v>39957</v>
      </c>
      <c r="F17426">
        <v>517</v>
      </c>
      <c r="G17426">
        <v>1712767</v>
      </c>
      <c r="H17426">
        <v>13884</v>
      </c>
      <c r="I17426">
        <v>1766608</v>
      </c>
      <c r="J17426">
        <v>152</v>
      </c>
      <c r="K17426">
        <v>1.09478536444829E-2</v>
      </c>
      <c r="L17426">
        <v>2023</v>
      </c>
      <c r="M17426" t="s">
        <v>52</v>
      </c>
      <c r="N17426">
        <v>11</v>
      </c>
      <c r="O17426" t="s">
        <v>53</v>
      </c>
      <c r="P17426">
        <v>259</v>
      </c>
      <c r="Q17426">
        <v>0</v>
      </c>
      <c r="R17426">
        <v>3.4013157894736841</v>
      </c>
      <c r="T17426">
        <v>1.9961389961389961</v>
      </c>
    </row>
    <row r="17427" spans="1:20" hidden="1" x14ac:dyDescent="0.25">
      <c r="A17427" s="3">
        <v>44113</v>
      </c>
      <c r="B17427" t="s">
        <v>18</v>
      </c>
      <c r="C17427">
        <v>415</v>
      </c>
      <c r="D17427">
        <v>10713</v>
      </c>
      <c r="E17427">
        <v>11128</v>
      </c>
      <c r="F17427">
        <v>983</v>
      </c>
      <c r="G17427">
        <v>82744</v>
      </c>
      <c r="H17427">
        <v>16980</v>
      </c>
      <c r="I17427">
        <v>110852</v>
      </c>
      <c r="J17427">
        <v>0</v>
      </c>
      <c r="L17427">
        <v>2020</v>
      </c>
      <c r="M17427" t="s">
        <v>52</v>
      </c>
      <c r="N17427">
        <v>10</v>
      </c>
      <c r="O17427" t="s">
        <v>61</v>
      </c>
      <c r="P17427">
        <v>260</v>
      </c>
      <c r="Q17427">
        <v>1</v>
      </c>
      <c r="S17427">
        <v>983</v>
      </c>
      <c r="T17427">
        <v>3.7807692307692307</v>
      </c>
    </row>
    <row r="17428" spans="1:20" x14ac:dyDescent="0.25">
      <c r="A17428" s="3">
        <v>44757</v>
      </c>
      <c r="B17428" t="s">
        <v>1</v>
      </c>
      <c r="C17428">
        <v>259</v>
      </c>
      <c r="D17428">
        <v>23182</v>
      </c>
      <c r="E17428">
        <v>23441</v>
      </c>
      <c r="F17428">
        <v>2075</v>
      </c>
      <c r="G17428">
        <v>399354</v>
      </c>
      <c r="H17428">
        <v>5192</v>
      </c>
      <c r="I17428">
        <v>427987</v>
      </c>
      <c r="J17428">
        <v>998</v>
      </c>
      <c r="K17428">
        <v>0.19221879815100201</v>
      </c>
      <c r="L17428">
        <v>2022</v>
      </c>
      <c r="M17428" t="s">
        <v>54</v>
      </c>
      <c r="N17428">
        <v>7</v>
      </c>
      <c r="O17428" t="s">
        <v>56</v>
      </c>
      <c r="P17428">
        <v>1989</v>
      </c>
      <c r="Q17428">
        <v>3</v>
      </c>
      <c r="R17428">
        <v>2.0791583166332663</v>
      </c>
      <c r="S17428">
        <v>691.66666666666663</v>
      </c>
      <c r="T17428">
        <v>1.0432378079436904</v>
      </c>
    </row>
    <row r="17429" spans="1:20" hidden="1" x14ac:dyDescent="0.25">
      <c r="A17429" s="3">
        <v>44307</v>
      </c>
      <c r="B17429" t="s">
        <v>7</v>
      </c>
      <c r="C17429">
        <v>242</v>
      </c>
      <c r="D17429">
        <v>2910</v>
      </c>
      <c r="E17429">
        <v>3152</v>
      </c>
      <c r="F17429">
        <v>108</v>
      </c>
      <c r="G17429">
        <v>48947</v>
      </c>
      <c r="H17429">
        <v>1331</v>
      </c>
      <c r="I17429">
        <v>53430</v>
      </c>
      <c r="J17429">
        <v>5420</v>
      </c>
      <c r="K17429">
        <v>4.0721262208865499</v>
      </c>
      <c r="L17429">
        <v>2021</v>
      </c>
      <c r="M17429" t="s">
        <v>57</v>
      </c>
      <c r="N17429">
        <v>4</v>
      </c>
      <c r="O17429" t="s">
        <v>63</v>
      </c>
      <c r="P17429">
        <v>260</v>
      </c>
      <c r="Q17429">
        <v>0</v>
      </c>
      <c r="R17429">
        <v>1.9926199261992621E-2</v>
      </c>
      <c r="T17429">
        <v>0.41538461538461541</v>
      </c>
    </row>
    <row r="17430" spans="1:20" hidden="1" x14ac:dyDescent="0.25">
      <c r="A17430" s="3">
        <v>44383</v>
      </c>
      <c r="B17430" t="s">
        <v>13</v>
      </c>
      <c r="C17430">
        <v>57</v>
      </c>
      <c r="D17430">
        <v>2588</v>
      </c>
      <c r="E17430">
        <v>2645</v>
      </c>
      <c r="F17430">
        <v>26</v>
      </c>
      <c r="G17430">
        <v>65242</v>
      </c>
      <c r="H17430">
        <v>1232</v>
      </c>
      <c r="I17430">
        <v>69119</v>
      </c>
      <c r="J17430">
        <v>12508</v>
      </c>
      <c r="K17430">
        <v>10.152597402597401</v>
      </c>
      <c r="L17430">
        <v>2021</v>
      </c>
      <c r="M17430" t="s">
        <v>54</v>
      </c>
      <c r="N17430">
        <v>7</v>
      </c>
      <c r="O17430" t="s">
        <v>56</v>
      </c>
      <c r="P17430">
        <v>260</v>
      </c>
      <c r="Q17430">
        <v>2</v>
      </c>
      <c r="R17430">
        <v>2.0786696514230891E-3</v>
      </c>
      <c r="S17430">
        <v>13</v>
      </c>
      <c r="T17430">
        <v>0.1</v>
      </c>
    </row>
    <row r="17431" spans="1:20" hidden="1" x14ac:dyDescent="0.25">
      <c r="A17431" s="3">
        <v>44417</v>
      </c>
      <c r="B17431" t="s">
        <v>9</v>
      </c>
      <c r="C17431">
        <v>283</v>
      </c>
      <c r="D17431">
        <v>10527</v>
      </c>
      <c r="E17431">
        <v>10810</v>
      </c>
      <c r="F17431">
        <v>492</v>
      </c>
      <c r="G17431">
        <v>239846</v>
      </c>
      <c r="H17431">
        <v>6932</v>
      </c>
      <c r="I17431">
        <v>257588</v>
      </c>
      <c r="J17431">
        <v>29012</v>
      </c>
      <c r="K17431">
        <v>4.1852279284477802</v>
      </c>
      <c r="L17431">
        <v>2021</v>
      </c>
      <c r="M17431" t="s">
        <v>54</v>
      </c>
      <c r="N17431">
        <v>8</v>
      </c>
      <c r="O17431" t="s">
        <v>55</v>
      </c>
      <c r="P17431">
        <v>260</v>
      </c>
      <c r="Q17431">
        <v>3</v>
      </c>
      <c r="R17431">
        <v>1.695849993106301E-2</v>
      </c>
      <c r="S17431">
        <v>164</v>
      </c>
      <c r="T17431">
        <v>1.8923076923076922</v>
      </c>
    </row>
    <row r="17432" spans="1:20" hidden="1" x14ac:dyDescent="0.25">
      <c r="A17432" s="3">
        <v>44809</v>
      </c>
      <c r="B17432" t="s">
        <v>14</v>
      </c>
      <c r="C17432">
        <v>80</v>
      </c>
      <c r="D17432">
        <v>5875</v>
      </c>
      <c r="E17432">
        <v>5955</v>
      </c>
      <c r="F17432">
        <v>233</v>
      </c>
      <c r="G17432">
        <v>597046</v>
      </c>
      <c r="H17432">
        <v>4094</v>
      </c>
      <c r="I17432">
        <v>607095</v>
      </c>
      <c r="J17432">
        <v>245</v>
      </c>
      <c r="K17432">
        <v>5.9843673668783598E-2</v>
      </c>
      <c r="L17432">
        <v>2022</v>
      </c>
      <c r="M17432" t="s">
        <v>54</v>
      </c>
      <c r="N17432">
        <v>9</v>
      </c>
      <c r="O17432" t="s">
        <v>62</v>
      </c>
      <c r="P17432">
        <v>260</v>
      </c>
      <c r="Q17432">
        <v>0</v>
      </c>
      <c r="R17432">
        <v>0.95102040816326527</v>
      </c>
      <c r="T17432">
        <v>0.89615384615384619</v>
      </c>
    </row>
    <row r="17433" spans="1:20" hidden="1" x14ac:dyDescent="0.25">
      <c r="A17433" s="3">
        <v>44848</v>
      </c>
      <c r="B17433" t="s">
        <v>19</v>
      </c>
      <c r="C17433">
        <v>9</v>
      </c>
      <c r="D17433">
        <v>4086</v>
      </c>
      <c r="E17433">
        <v>4095</v>
      </c>
      <c r="F17433">
        <v>143</v>
      </c>
      <c r="G17433">
        <v>87376</v>
      </c>
      <c r="H17433">
        <v>682</v>
      </c>
      <c r="I17433">
        <v>92153</v>
      </c>
      <c r="J17433">
        <v>297</v>
      </c>
      <c r="K17433">
        <v>0.43548387096774199</v>
      </c>
      <c r="L17433">
        <v>2022</v>
      </c>
      <c r="M17433" t="s">
        <v>52</v>
      </c>
      <c r="N17433">
        <v>10</v>
      </c>
      <c r="O17433" t="s">
        <v>61</v>
      </c>
      <c r="P17433">
        <v>260</v>
      </c>
      <c r="Q17433">
        <v>1</v>
      </c>
      <c r="R17433">
        <v>0.48148148148148145</v>
      </c>
      <c r="S17433">
        <v>143</v>
      </c>
      <c r="T17433">
        <v>0.55000000000000004</v>
      </c>
    </row>
    <row r="17434" spans="1:20" hidden="1" x14ac:dyDescent="0.25">
      <c r="A17434" s="3">
        <v>44904</v>
      </c>
      <c r="B17434" t="s">
        <v>14</v>
      </c>
      <c r="C17434">
        <v>242</v>
      </c>
      <c r="D17434">
        <v>8058</v>
      </c>
      <c r="E17434">
        <v>8300</v>
      </c>
      <c r="F17434">
        <v>371</v>
      </c>
      <c r="G17434">
        <v>675351</v>
      </c>
      <c r="H17434">
        <v>4226</v>
      </c>
      <c r="I17434">
        <v>687877</v>
      </c>
      <c r="J17434">
        <v>950</v>
      </c>
      <c r="K17434">
        <v>0.22479886417416001</v>
      </c>
      <c r="L17434">
        <v>2022</v>
      </c>
      <c r="M17434" t="s">
        <v>52</v>
      </c>
      <c r="N17434">
        <v>12</v>
      </c>
      <c r="O17434" t="s">
        <v>60</v>
      </c>
      <c r="P17434">
        <v>260</v>
      </c>
      <c r="Q17434">
        <v>6</v>
      </c>
      <c r="R17434">
        <v>0.39052631578947367</v>
      </c>
      <c r="S17434">
        <v>61.833333333333336</v>
      </c>
      <c r="T17434">
        <v>1.426923076923077</v>
      </c>
    </row>
    <row r="17435" spans="1:20" hidden="1" x14ac:dyDescent="0.25">
      <c r="A17435" s="3">
        <v>44937</v>
      </c>
      <c r="B17435" t="s">
        <v>7</v>
      </c>
      <c r="C17435">
        <v>219</v>
      </c>
      <c r="D17435">
        <v>3339</v>
      </c>
      <c r="E17435">
        <v>3558</v>
      </c>
      <c r="F17435">
        <v>282</v>
      </c>
      <c r="G17435">
        <v>426571</v>
      </c>
      <c r="H17435">
        <v>2369</v>
      </c>
      <c r="I17435">
        <v>432498</v>
      </c>
      <c r="J17435">
        <v>349</v>
      </c>
      <c r="K17435">
        <v>0.14731954411143899</v>
      </c>
      <c r="L17435">
        <v>2023</v>
      </c>
      <c r="M17435" t="s">
        <v>48</v>
      </c>
      <c r="N17435">
        <v>1</v>
      </c>
      <c r="O17435" t="s">
        <v>51</v>
      </c>
      <c r="P17435">
        <v>260</v>
      </c>
      <c r="Q17435">
        <v>1</v>
      </c>
      <c r="R17435">
        <v>0.8080229226361032</v>
      </c>
      <c r="S17435">
        <v>282</v>
      </c>
      <c r="T17435">
        <v>1.0846153846153845</v>
      </c>
    </row>
    <row r="17436" spans="1:20" hidden="1" x14ac:dyDescent="0.25">
      <c r="A17436" s="3">
        <v>45077</v>
      </c>
      <c r="B17436" t="s">
        <v>10</v>
      </c>
      <c r="C17436">
        <v>122</v>
      </c>
      <c r="D17436">
        <v>19505</v>
      </c>
      <c r="E17436">
        <v>19627</v>
      </c>
      <c r="F17436">
        <v>168</v>
      </c>
      <c r="G17436">
        <v>2437805</v>
      </c>
      <c r="H17436">
        <v>11919</v>
      </c>
      <c r="I17436">
        <v>2469351</v>
      </c>
      <c r="J17436">
        <v>13</v>
      </c>
      <c r="K17436">
        <v>1.09069552814833E-3</v>
      </c>
      <c r="L17436">
        <v>2023</v>
      </c>
      <c r="M17436" t="s">
        <v>57</v>
      </c>
      <c r="N17436">
        <v>5</v>
      </c>
      <c r="O17436" t="s">
        <v>59</v>
      </c>
      <c r="P17436">
        <v>260</v>
      </c>
      <c r="Q17436">
        <v>0</v>
      </c>
      <c r="R17436">
        <v>12.923076923076923</v>
      </c>
      <c r="T17436">
        <v>0.64615384615384619</v>
      </c>
    </row>
    <row r="17437" spans="1:20" hidden="1" x14ac:dyDescent="0.25">
      <c r="A17437" s="3">
        <v>45179</v>
      </c>
      <c r="B17437" t="s">
        <v>18</v>
      </c>
      <c r="C17437">
        <v>178</v>
      </c>
      <c r="D17437">
        <v>5588</v>
      </c>
      <c r="E17437">
        <v>5766</v>
      </c>
      <c r="F17437">
        <v>615</v>
      </c>
      <c r="G17437">
        <v>4130001</v>
      </c>
      <c r="H17437">
        <v>46166</v>
      </c>
      <c r="I17437">
        <v>4181933</v>
      </c>
      <c r="J17437">
        <v>0</v>
      </c>
      <c r="L17437">
        <v>2023</v>
      </c>
      <c r="M17437" t="s">
        <v>54</v>
      </c>
      <c r="N17437">
        <v>9</v>
      </c>
      <c r="O17437" t="s">
        <v>62</v>
      </c>
      <c r="P17437">
        <v>260</v>
      </c>
      <c r="Q17437">
        <v>2</v>
      </c>
      <c r="S17437">
        <v>307.5</v>
      </c>
      <c r="T17437">
        <v>2.3653846153846154</v>
      </c>
    </row>
    <row r="17438" spans="1:20" hidden="1" x14ac:dyDescent="0.25">
      <c r="A17438" s="3">
        <v>45222</v>
      </c>
      <c r="B17438" t="s">
        <v>10</v>
      </c>
      <c r="C17438">
        <v>102</v>
      </c>
      <c r="D17438">
        <v>24677</v>
      </c>
      <c r="E17438">
        <v>24779</v>
      </c>
      <c r="F17438">
        <v>114</v>
      </c>
      <c r="G17438">
        <v>2469691</v>
      </c>
      <c r="H17438">
        <v>12012</v>
      </c>
      <c r="I17438">
        <v>2506482</v>
      </c>
      <c r="J17438">
        <v>306</v>
      </c>
      <c r="K17438">
        <v>2.54745254745255E-2</v>
      </c>
      <c r="L17438">
        <v>2023</v>
      </c>
      <c r="M17438" t="s">
        <v>52</v>
      </c>
      <c r="N17438">
        <v>10</v>
      </c>
      <c r="O17438" t="s">
        <v>61</v>
      </c>
      <c r="P17438">
        <v>260</v>
      </c>
      <c r="Q17438">
        <v>2</v>
      </c>
      <c r="R17438">
        <v>0.37254901960784315</v>
      </c>
      <c r="S17438">
        <v>57</v>
      </c>
      <c r="T17438">
        <v>0.43846153846153846</v>
      </c>
    </row>
    <row r="17439" spans="1:20" hidden="1" x14ac:dyDescent="0.25">
      <c r="A17439" s="3">
        <v>45251</v>
      </c>
      <c r="B17439" t="s">
        <v>14</v>
      </c>
      <c r="C17439">
        <v>138</v>
      </c>
      <c r="D17439">
        <v>0</v>
      </c>
      <c r="E17439">
        <v>138</v>
      </c>
      <c r="F17439">
        <v>261</v>
      </c>
      <c r="G17439">
        <v>723539</v>
      </c>
      <c r="H17439">
        <v>4485</v>
      </c>
      <c r="I17439">
        <v>728162</v>
      </c>
      <c r="J17439">
        <v>672</v>
      </c>
      <c r="K17439">
        <v>0.14983277591973199</v>
      </c>
      <c r="L17439">
        <v>2023</v>
      </c>
      <c r="M17439" t="s">
        <v>52</v>
      </c>
      <c r="N17439">
        <v>11</v>
      </c>
      <c r="O17439" t="s">
        <v>53</v>
      </c>
      <c r="P17439">
        <v>260</v>
      </c>
      <c r="Q17439">
        <v>1</v>
      </c>
      <c r="R17439">
        <v>0.38839285714285715</v>
      </c>
      <c r="S17439">
        <v>261</v>
      </c>
      <c r="T17439">
        <v>1.0038461538461538</v>
      </c>
    </row>
    <row r="17440" spans="1:20" hidden="1" x14ac:dyDescent="0.25">
      <c r="A17440" s="3">
        <v>43969</v>
      </c>
      <c r="B17440" t="s">
        <v>14</v>
      </c>
      <c r="C17440">
        <v>173</v>
      </c>
      <c r="D17440">
        <v>2142</v>
      </c>
      <c r="E17440">
        <v>2315</v>
      </c>
      <c r="F17440">
        <v>11</v>
      </c>
      <c r="G17440">
        <v>3379</v>
      </c>
      <c r="H17440">
        <v>984</v>
      </c>
      <c r="I17440">
        <v>6678</v>
      </c>
      <c r="J17440">
        <v>0</v>
      </c>
      <c r="L17440">
        <v>2020</v>
      </c>
      <c r="M17440" t="s">
        <v>57</v>
      </c>
      <c r="N17440">
        <v>5</v>
      </c>
      <c r="O17440" t="s">
        <v>59</v>
      </c>
      <c r="P17440">
        <v>261</v>
      </c>
      <c r="Q17440">
        <v>0</v>
      </c>
      <c r="T17440">
        <v>4.2145593869731802E-2</v>
      </c>
    </row>
    <row r="17441" spans="1:20" hidden="1" x14ac:dyDescent="0.25">
      <c r="A17441" s="3">
        <v>44015</v>
      </c>
      <c r="B17441" t="s">
        <v>18</v>
      </c>
      <c r="C17441">
        <v>282</v>
      </c>
      <c r="D17441">
        <v>9395</v>
      </c>
      <c r="E17441">
        <v>9677</v>
      </c>
      <c r="F17441">
        <v>115</v>
      </c>
      <c r="G17441">
        <v>67871</v>
      </c>
      <c r="H17441">
        <v>16675</v>
      </c>
      <c r="I17441">
        <v>94223</v>
      </c>
      <c r="J17441">
        <v>0</v>
      </c>
      <c r="L17441">
        <v>2020</v>
      </c>
      <c r="M17441" t="s">
        <v>54</v>
      </c>
      <c r="N17441">
        <v>7</v>
      </c>
      <c r="O17441" t="s">
        <v>56</v>
      </c>
      <c r="P17441">
        <v>261</v>
      </c>
      <c r="Q17441">
        <v>4</v>
      </c>
      <c r="S17441">
        <v>28.75</v>
      </c>
      <c r="T17441">
        <v>0.44061302681992337</v>
      </c>
    </row>
    <row r="17442" spans="1:20" hidden="1" x14ac:dyDescent="0.25">
      <c r="A17442" s="3">
        <v>44132</v>
      </c>
      <c r="B17442" t="s">
        <v>6</v>
      </c>
      <c r="C17442">
        <v>2372</v>
      </c>
      <c r="D17442">
        <v>23415</v>
      </c>
      <c r="E17442">
        <v>25787</v>
      </c>
      <c r="F17442">
        <v>2827</v>
      </c>
      <c r="G17442">
        <v>32353</v>
      </c>
      <c r="H17442">
        <v>4305</v>
      </c>
      <c r="I17442">
        <v>62445</v>
      </c>
      <c r="J17442">
        <v>0</v>
      </c>
      <c r="L17442">
        <v>2020</v>
      </c>
      <c r="M17442" t="s">
        <v>52</v>
      </c>
      <c r="N17442">
        <v>10</v>
      </c>
      <c r="O17442" t="s">
        <v>61</v>
      </c>
      <c r="P17442">
        <v>261</v>
      </c>
      <c r="Q17442">
        <v>19</v>
      </c>
      <c r="S17442">
        <v>148.78947368421052</v>
      </c>
      <c r="T17442">
        <v>10.831417624521073</v>
      </c>
    </row>
    <row r="17443" spans="1:20" hidden="1" x14ac:dyDescent="0.25">
      <c r="A17443" s="3">
        <v>44185</v>
      </c>
      <c r="B17443" t="s">
        <v>13</v>
      </c>
      <c r="C17443">
        <v>309</v>
      </c>
      <c r="D17443">
        <v>8160</v>
      </c>
      <c r="E17443">
        <v>8469</v>
      </c>
      <c r="F17443">
        <v>224</v>
      </c>
      <c r="G17443">
        <v>12260</v>
      </c>
      <c r="H17443">
        <v>422</v>
      </c>
      <c r="I17443">
        <v>21151</v>
      </c>
      <c r="J17443">
        <v>0</v>
      </c>
      <c r="L17443">
        <v>2020</v>
      </c>
      <c r="M17443" t="s">
        <v>52</v>
      </c>
      <c r="N17443">
        <v>12</v>
      </c>
      <c r="O17443" t="s">
        <v>60</v>
      </c>
      <c r="P17443">
        <v>261</v>
      </c>
      <c r="Q17443">
        <v>1</v>
      </c>
      <c r="S17443">
        <v>224</v>
      </c>
      <c r="T17443">
        <v>0.85823754789272033</v>
      </c>
    </row>
    <row r="17444" spans="1:20" hidden="1" x14ac:dyDescent="0.25">
      <c r="A17444" s="3">
        <v>44256</v>
      </c>
      <c r="B17444" t="s">
        <v>5</v>
      </c>
      <c r="C17444">
        <v>858</v>
      </c>
      <c r="D17444">
        <v>25323</v>
      </c>
      <c r="E17444">
        <v>26181</v>
      </c>
      <c r="F17444">
        <v>478</v>
      </c>
      <c r="G17444">
        <v>122699</v>
      </c>
      <c r="H17444">
        <v>4156</v>
      </c>
      <c r="I17444">
        <v>153036</v>
      </c>
      <c r="J17444">
        <v>12776</v>
      </c>
      <c r="K17444">
        <v>3.07410972088547</v>
      </c>
      <c r="L17444">
        <v>2021</v>
      </c>
      <c r="M17444" t="s">
        <v>48</v>
      </c>
      <c r="N17444">
        <v>3</v>
      </c>
      <c r="O17444" t="s">
        <v>49</v>
      </c>
      <c r="P17444">
        <v>261</v>
      </c>
      <c r="Q17444">
        <v>18</v>
      </c>
      <c r="R17444">
        <v>3.7413901064495929E-2</v>
      </c>
      <c r="S17444">
        <v>26.555555555555557</v>
      </c>
      <c r="T17444">
        <v>1.8314176245210727</v>
      </c>
    </row>
    <row r="17445" spans="1:20" hidden="1" x14ac:dyDescent="0.25">
      <c r="A17445" s="3">
        <v>44268</v>
      </c>
      <c r="B17445" t="s">
        <v>11</v>
      </c>
      <c r="C17445">
        <v>576</v>
      </c>
      <c r="D17445">
        <v>5653</v>
      </c>
      <c r="E17445">
        <v>6229</v>
      </c>
      <c r="F17445">
        <v>307</v>
      </c>
      <c r="G17445">
        <v>72366</v>
      </c>
      <c r="H17445">
        <v>3728</v>
      </c>
      <c r="I17445">
        <v>82323</v>
      </c>
      <c r="J17445">
        <v>3854</v>
      </c>
      <c r="K17445">
        <v>1.0337982832618</v>
      </c>
      <c r="L17445">
        <v>2021</v>
      </c>
      <c r="M17445" t="s">
        <v>48</v>
      </c>
      <c r="N17445">
        <v>3</v>
      </c>
      <c r="O17445" t="s">
        <v>49</v>
      </c>
      <c r="P17445">
        <v>261</v>
      </c>
      <c r="Q17445">
        <v>8</v>
      </c>
      <c r="R17445">
        <v>7.9657498702646601E-2</v>
      </c>
      <c r="S17445">
        <v>38.375</v>
      </c>
      <c r="T17445">
        <v>1.1762452107279693</v>
      </c>
    </row>
    <row r="17446" spans="1:20" hidden="1" x14ac:dyDescent="0.25">
      <c r="A17446" s="3">
        <v>44286</v>
      </c>
      <c r="B17446" t="s">
        <v>11</v>
      </c>
      <c r="C17446">
        <v>710</v>
      </c>
      <c r="D17446">
        <v>6385</v>
      </c>
      <c r="E17446">
        <v>7095</v>
      </c>
      <c r="F17446">
        <v>383</v>
      </c>
      <c r="G17446">
        <v>78350</v>
      </c>
      <c r="H17446">
        <v>3879</v>
      </c>
      <c r="I17446">
        <v>89324</v>
      </c>
      <c r="J17446">
        <v>11979</v>
      </c>
      <c r="K17446">
        <v>3.0881670533642702</v>
      </c>
      <c r="L17446">
        <v>2021</v>
      </c>
      <c r="M17446" t="s">
        <v>48</v>
      </c>
      <c r="N17446">
        <v>3</v>
      </c>
      <c r="O17446" t="s">
        <v>49</v>
      </c>
      <c r="P17446">
        <v>261</v>
      </c>
      <c r="Q17446">
        <v>14</v>
      </c>
      <c r="R17446">
        <v>3.1972618749478252E-2</v>
      </c>
      <c r="S17446">
        <v>27.357142857142858</v>
      </c>
      <c r="T17446">
        <v>1.4674329501915708</v>
      </c>
    </row>
    <row r="17447" spans="1:20" hidden="1" x14ac:dyDescent="0.25">
      <c r="A17447" s="3">
        <v>44295</v>
      </c>
      <c r="B17447" t="s">
        <v>7</v>
      </c>
      <c r="C17447">
        <v>329</v>
      </c>
      <c r="D17447">
        <v>3941</v>
      </c>
      <c r="E17447">
        <v>4270</v>
      </c>
      <c r="F17447">
        <v>201</v>
      </c>
      <c r="G17447">
        <v>46597</v>
      </c>
      <c r="H17447">
        <v>1290</v>
      </c>
      <c r="I17447">
        <v>52157</v>
      </c>
      <c r="J17447">
        <v>6840</v>
      </c>
      <c r="K17447">
        <v>5.3023255813953503</v>
      </c>
      <c r="L17447">
        <v>2021</v>
      </c>
      <c r="M17447" t="s">
        <v>57</v>
      </c>
      <c r="N17447">
        <v>4</v>
      </c>
      <c r="O17447" t="s">
        <v>63</v>
      </c>
      <c r="P17447">
        <v>261</v>
      </c>
      <c r="Q17447">
        <v>4</v>
      </c>
      <c r="R17447">
        <v>2.9385964912280703E-2</v>
      </c>
      <c r="S17447">
        <v>50.25</v>
      </c>
      <c r="T17447">
        <v>0.77011494252873558</v>
      </c>
    </row>
    <row r="17448" spans="1:20" hidden="1" x14ac:dyDescent="0.25">
      <c r="A17448" s="3">
        <v>44346</v>
      </c>
      <c r="B17448" t="s">
        <v>13</v>
      </c>
      <c r="C17448">
        <v>260</v>
      </c>
      <c r="D17448">
        <v>9739</v>
      </c>
      <c r="E17448">
        <v>9999</v>
      </c>
      <c r="F17448">
        <v>139</v>
      </c>
      <c r="G17448">
        <v>55711</v>
      </c>
      <c r="H17448">
        <v>1165</v>
      </c>
      <c r="I17448">
        <v>66875</v>
      </c>
      <c r="J17448">
        <v>11011</v>
      </c>
      <c r="K17448">
        <v>9.4515021459227508</v>
      </c>
      <c r="L17448">
        <v>2021</v>
      </c>
      <c r="M17448" t="s">
        <v>57</v>
      </c>
      <c r="N17448">
        <v>5</v>
      </c>
      <c r="O17448" t="s">
        <v>59</v>
      </c>
      <c r="P17448">
        <v>261</v>
      </c>
      <c r="Q17448">
        <v>1</v>
      </c>
      <c r="R17448">
        <v>1.262373989646717E-2</v>
      </c>
      <c r="S17448">
        <v>139</v>
      </c>
      <c r="T17448">
        <v>0.53256704980842917</v>
      </c>
    </row>
    <row r="17449" spans="1:20" hidden="1" x14ac:dyDescent="0.25">
      <c r="A17449" s="3">
        <v>44348</v>
      </c>
      <c r="B17449" t="s">
        <v>14</v>
      </c>
      <c r="C17449">
        <v>126</v>
      </c>
      <c r="D17449">
        <v>3479</v>
      </c>
      <c r="E17449">
        <v>3605</v>
      </c>
      <c r="F17449">
        <v>34</v>
      </c>
      <c r="G17449">
        <v>96094</v>
      </c>
      <c r="H17449">
        <v>3017</v>
      </c>
      <c r="I17449">
        <v>102716</v>
      </c>
      <c r="J17449">
        <v>12053</v>
      </c>
      <c r="K17449">
        <v>3.9950281736824702</v>
      </c>
      <c r="L17449">
        <v>2021</v>
      </c>
      <c r="M17449" t="s">
        <v>57</v>
      </c>
      <c r="N17449">
        <v>6</v>
      </c>
      <c r="O17449" t="s">
        <v>58</v>
      </c>
      <c r="P17449">
        <v>261</v>
      </c>
      <c r="Q17449">
        <v>2</v>
      </c>
      <c r="R17449">
        <v>2.8208744710860366E-3</v>
      </c>
      <c r="S17449">
        <v>17</v>
      </c>
      <c r="T17449">
        <v>0.13026819923371646</v>
      </c>
    </row>
    <row r="17450" spans="1:20" hidden="1" x14ac:dyDescent="0.25">
      <c r="A17450" s="3">
        <v>44469</v>
      </c>
      <c r="B17450" t="s">
        <v>13</v>
      </c>
      <c r="C17450">
        <v>162</v>
      </c>
      <c r="D17450">
        <v>3495</v>
      </c>
      <c r="E17450">
        <v>3657</v>
      </c>
      <c r="F17450">
        <v>154</v>
      </c>
      <c r="G17450">
        <v>78706</v>
      </c>
      <c r="H17450">
        <v>1405</v>
      </c>
      <c r="I17450">
        <v>83768</v>
      </c>
      <c r="J17450">
        <v>4967</v>
      </c>
      <c r="K17450">
        <v>3.5352313167259801</v>
      </c>
      <c r="L17450">
        <v>2021</v>
      </c>
      <c r="M17450" t="s">
        <v>54</v>
      </c>
      <c r="N17450">
        <v>9</v>
      </c>
      <c r="O17450" t="s">
        <v>62</v>
      </c>
      <c r="P17450">
        <v>261</v>
      </c>
      <c r="Q17450">
        <v>4</v>
      </c>
      <c r="R17450">
        <v>3.1004630561707269E-2</v>
      </c>
      <c r="S17450">
        <v>38.5</v>
      </c>
      <c r="T17450">
        <v>0.59003831417624519</v>
      </c>
    </row>
    <row r="17451" spans="1:20" hidden="1" x14ac:dyDescent="0.25">
      <c r="A17451" s="3">
        <v>44533</v>
      </c>
      <c r="B17451" t="s">
        <v>11</v>
      </c>
      <c r="C17451">
        <v>186</v>
      </c>
      <c r="D17451">
        <v>4698</v>
      </c>
      <c r="E17451">
        <v>4884</v>
      </c>
      <c r="F17451">
        <v>579</v>
      </c>
      <c r="G17451">
        <v>114773</v>
      </c>
      <c r="H17451">
        <v>4470</v>
      </c>
      <c r="I17451">
        <v>124127</v>
      </c>
      <c r="J17451">
        <v>14808</v>
      </c>
      <c r="K17451">
        <v>3.3127516778523498</v>
      </c>
      <c r="L17451">
        <v>2021</v>
      </c>
      <c r="M17451" t="s">
        <v>52</v>
      </c>
      <c r="N17451">
        <v>12</v>
      </c>
      <c r="O17451" t="s">
        <v>60</v>
      </c>
      <c r="P17451">
        <v>261</v>
      </c>
      <c r="Q17451">
        <v>2</v>
      </c>
      <c r="R17451">
        <v>3.9100486223662884E-2</v>
      </c>
      <c r="S17451">
        <v>289.5</v>
      </c>
      <c r="T17451">
        <v>2.2183908045977012</v>
      </c>
    </row>
    <row r="17452" spans="1:20" hidden="1" x14ac:dyDescent="0.25">
      <c r="A17452" s="3">
        <v>44784</v>
      </c>
      <c r="B17452" t="s">
        <v>19</v>
      </c>
      <c r="C17452">
        <v>32</v>
      </c>
      <c r="D17452">
        <v>5783</v>
      </c>
      <c r="E17452">
        <v>5815</v>
      </c>
      <c r="F17452">
        <v>202</v>
      </c>
      <c r="G17452">
        <v>77855</v>
      </c>
      <c r="H17452">
        <v>657</v>
      </c>
      <c r="I17452">
        <v>84327</v>
      </c>
      <c r="J17452">
        <v>85</v>
      </c>
      <c r="K17452">
        <v>0.12937595129376001</v>
      </c>
      <c r="L17452">
        <v>2022</v>
      </c>
      <c r="M17452" t="s">
        <v>54</v>
      </c>
      <c r="N17452">
        <v>8</v>
      </c>
      <c r="O17452" t="s">
        <v>55</v>
      </c>
      <c r="P17452">
        <v>261</v>
      </c>
      <c r="Q17452">
        <v>0</v>
      </c>
      <c r="R17452">
        <v>2.3764705882352941</v>
      </c>
      <c r="T17452">
        <v>0.77394636015325668</v>
      </c>
    </row>
    <row r="17453" spans="1:20" hidden="1" x14ac:dyDescent="0.25">
      <c r="A17453" s="3">
        <v>44829</v>
      </c>
      <c r="B17453" t="s">
        <v>13</v>
      </c>
      <c r="C17453">
        <v>120</v>
      </c>
      <c r="D17453">
        <v>37691</v>
      </c>
      <c r="E17453">
        <v>37811</v>
      </c>
      <c r="F17453">
        <v>467</v>
      </c>
      <c r="G17453">
        <v>513136</v>
      </c>
      <c r="H17453">
        <v>3001</v>
      </c>
      <c r="I17453">
        <v>553948</v>
      </c>
      <c r="J17453">
        <v>0</v>
      </c>
      <c r="L17453">
        <v>2022</v>
      </c>
      <c r="M17453" t="s">
        <v>54</v>
      </c>
      <c r="N17453">
        <v>9</v>
      </c>
      <c r="O17453" t="s">
        <v>62</v>
      </c>
      <c r="P17453">
        <v>261</v>
      </c>
      <c r="Q17453">
        <v>0</v>
      </c>
      <c r="T17453">
        <v>1.789272030651341</v>
      </c>
    </row>
    <row r="17454" spans="1:20" hidden="1" x14ac:dyDescent="0.25">
      <c r="A17454" s="3">
        <v>45061</v>
      </c>
      <c r="B17454" t="s">
        <v>17</v>
      </c>
      <c r="C17454">
        <v>209</v>
      </c>
      <c r="D17454">
        <v>15483</v>
      </c>
      <c r="E17454">
        <v>15692</v>
      </c>
      <c r="F17454">
        <v>50</v>
      </c>
      <c r="G17454">
        <v>2691456</v>
      </c>
      <c r="H17454">
        <v>16846</v>
      </c>
      <c r="I17454">
        <v>2723994</v>
      </c>
      <c r="J17454">
        <v>18</v>
      </c>
      <c r="K17454">
        <v>1.0685029087023599E-3</v>
      </c>
      <c r="L17454">
        <v>2023</v>
      </c>
      <c r="M17454" t="s">
        <v>57</v>
      </c>
      <c r="N17454">
        <v>5</v>
      </c>
      <c r="O17454" t="s">
        <v>59</v>
      </c>
      <c r="P17454">
        <v>261</v>
      </c>
      <c r="Q17454">
        <v>0</v>
      </c>
      <c r="R17454">
        <v>2.7777777777777777</v>
      </c>
      <c r="T17454">
        <v>0.19157088122605365</v>
      </c>
    </row>
    <row r="17455" spans="1:20" hidden="1" x14ac:dyDescent="0.25">
      <c r="A17455" s="3">
        <v>45076</v>
      </c>
      <c r="B17455" t="s">
        <v>10</v>
      </c>
      <c r="C17455">
        <v>127</v>
      </c>
      <c r="D17455">
        <v>19592</v>
      </c>
      <c r="E17455">
        <v>19719</v>
      </c>
      <c r="F17455">
        <v>308</v>
      </c>
      <c r="G17455">
        <v>2437545</v>
      </c>
      <c r="H17455">
        <v>11919</v>
      </c>
      <c r="I17455">
        <v>2469183</v>
      </c>
      <c r="J17455">
        <v>7</v>
      </c>
      <c r="K17455">
        <v>5.8729759207987197E-4</v>
      </c>
      <c r="L17455">
        <v>2023</v>
      </c>
      <c r="M17455" t="s">
        <v>57</v>
      </c>
      <c r="N17455">
        <v>5</v>
      </c>
      <c r="O17455" t="s">
        <v>59</v>
      </c>
      <c r="P17455">
        <v>261</v>
      </c>
      <c r="Q17455">
        <v>0</v>
      </c>
      <c r="R17455">
        <v>44</v>
      </c>
      <c r="T17455">
        <v>1.1800766283524904</v>
      </c>
    </row>
    <row r="17456" spans="1:20" hidden="1" x14ac:dyDescent="0.25">
      <c r="A17456" s="3">
        <v>45238</v>
      </c>
      <c r="B17456" t="s">
        <v>6</v>
      </c>
      <c r="C17456">
        <v>482</v>
      </c>
      <c r="D17456">
        <v>41082</v>
      </c>
      <c r="E17456">
        <v>41564</v>
      </c>
      <c r="F17456">
        <v>554</v>
      </c>
      <c r="G17456">
        <v>1714334</v>
      </c>
      <c r="H17456">
        <v>13886</v>
      </c>
      <c r="I17456">
        <v>1769784</v>
      </c>
      <c r="J17456">
        <v>3141</v>
      </c>
      <c r="K17456">
        <v>0.226199049402276</v>
      </c>
      <c r="L17456">
        <v>2023</v>
      </c>
      <c r="M17456" t="s">
        <v>52</v>
      </c>
      <c r="N17456">
        <v>11</v>
      </c>
      <c r="O17456" t="s">
        <v>53</v>
      </c>
      <c r="P17456">
        <v>261</v>
      </c>
      <c r="Q17456">
        <v>0</v>
      </c>
      <c r="R17456">
        <v>0.17637695001591849</v>
      </c>
      <c r="T17456">
        <v>2.1226053639846745</v>
      </c>
    </row>
    <row r="17457" spans="1:20" hidden="1" x14ac:dyDescent="0.25">
      <c r="A17457" s="3">
        <v>43935</v>
      </c>
      <c r="B17457" t="s">
        <v>15</v>
      </c>
      <c r="C17457">
        <v>3801</v>
      </c>
      <c r="D17457">
        <v>9977</v>
      </c>
      <c r="E17457">
        <v>13778</v>
      </c>
      <c r="F17457">
        <v>312</v>
      </c>
      <c r="G17457">
        <v>4269</v>
      </c>
      <c r="H17457">
        <v>2705</v>
      </c>
      <c r="I17457">
        <v>20752</v>
      </c>
      <c r="J17457">
        <v>0</v>
      </c>
      <c r="L17457">
        <v>2020</v>
      </c>
      <c r="M17457" t="s">
        <v>57</v>
      </c>
      <c r="N17457">
        <v>4</v>
      </c>
      <c r="O17457" t="s">
        <v>63</v>
      </c>
      <c r="P17457">
        <v>262</v>
      </c>
      <c r="Q17457">
        <v>90</v>
      </c>
      <c r="S17457">
        <v>3.4666666666666668</v>
      </c>
      <c r="T17457">
        <v>1.1908396946564885</v>
      </c>
    </row>
    <row r="17458" spans="1:20" hidden="1" x14ac:dyDescent="0.25">
      <c r="A17458" s="3">
        <v>44141</v>
      </c>
      <c r="B17458" t="s">
        <v>7</v>
      </c>
      <c r="C17458">
        <v>379</v>
      </c>
      <c r="D17458">
        <v>8506</v>
      </c>
      <c r="E17458">
        <v>8885</v>
      </c>
      <c r="F17458">
        <v>767</v>
      </c>
      <c r="G17458">
        <v>4532</v>
      </c>
      <c r="H17458">
        <v>174</v>
      </c>
      <c r="I17458">
        <v>13591</v>
      </c>
      <c r="J17458">
        <v>0</v>
      </c>
      <c r="L17458">
        <v>2020</v>
      </c>
      <c r="M17458" t="s">
        <v>52</v>
      </c>
      <c r="N17458">
        <v>11</v>
      </c>
      <c r="O17458" t="s">
        <v>53</v>
      </c>
      <c r="P17458">
        <v>262</v>
      </c>
      <c r="Q17458">
        <v>9</v>
      </c>
      <c r="S17458">
        <v>85.222222222222229</v>
      </c>
      <c r="T17458">
        <v>2.9274809160305342</v>
      </c>
    </row>
    <row r="17459" spans="1:20" hidden="1" x14ac:dyDescent="0.25">
      <c r="A17459" s="3">
        <v>44175</v>
      </c>
      <c r="B17459" t="s">
        <v>3</v>
      </c>
      <c r="C17459">
        <v>673</v>
      </c>
      <c r="D17459">
        <v>14321</v>
      </c>
      <c r="E17459">
        <v>14994</v>
      </c>
      <c r="F17459">
        <v>248</v>
      </c>
      <c r="G17459">
        <v>9729</v>
      </c>
      <c r="H17459">
        <v>556</v>
      </c>
      <c r="I17459">
        <v>25279</v>
      </c>
      <c r="J17459">
        <v>0</v>
      </c>
      <c r="L17459">
        <v>2020</v>
      </c>
      <c r="M17459" t="s">
        <v>52</v>
      </c>
      <c r="N17459">
        <v>12</v>
      </c>
      <c r="O17459" t="s">
        <v>60</v>
      </c>
      <c r="P17459">
        <v>262</v>
      </c>
      <c r="Q17459">
        <v>7</v>
      </c>
      <c r="S17459">
        <v>35.428571428571431</v>
      </c>
      <c r="T17459">
        <v>0.94656488549618323</v>
      </c>
    </row>
    <row r="17460" spans="1:20" hidden="1" x14ac:dyDescent="0.25">
      <c r="A17460" s="3">
        <v>44224</v>
      </c>
      <c r="B17460" t="s">
        <v>16</v>
      </c>
      <c r="C17460">
        <v>246</v>
      </c>
      <c r="D17460">
        <v>14294</v>
      </c>
      <c r="E17460">
        <v>14540</v>
      </c>
      <c r="F17460">
        <v>562</v>
      </c>
      <c r="G17460">
        <v>23071</v>
      </c>
      <c r="H17460">
        <v>859</v>
      </c>
      <c r="I17460">
        <v>38470</v>
      </c>
      <c r="J17460">
        <v>877</v>
      </c>
      <c r="K17460">
        <v>1.0209545983702</v>
      </c>
      <c r="L17460">
        <v>2021</v>
      </c>
      <c r="M17460" t="s">
        <v>48</v>
      </c>
      <c r="N17460">
        <v>1</v>
      </c>
      <c r="O17460" t="s">
        <v>51</v>
      </c>
      <c r="P17460">
        <v>262</v>
      </c>
      <c r="Q17460">
        <v>4</v>
      </c>
      <c r="R17460">
        <v>0.64082098061573545</v>
      </c>
      <c r="S17460">
        <v>140.5</v>
      </c>
      <c r="T17460">
        <v>2.1450381679389312</v>
      </c>
    </row>
    <row r="17461" spans="1:20" hidden="1" x14ac:dyDescent="0.25">
      <c r="A17461" s="3">
        <v>44248</v>
      </c>
      <c r="B17461" t="s">
        <v>14</v>
      </c>
      <c r="C17461">
        <v>606</v>
      </c>
      <c r="D17461">
        <v>8306</v>
      </c>
      <c r="E17461">
        <v>8912</v>
      </c>
      <c r="F17461">
        <v>488</v>
      </c>
      <c r="G17461">
        <v>52643</v>
      </c>
      <c r="H17461">
        <v>2184</v>
      </c>
      <c r="I17461">
        <v>63739</v>
      </c>
      <c r="J17461">
        <v>376</v>
      </c>
      <c r="K17461">
        <v>0.17216117216117199</v>
      </c>
      <c r="L17461">
        <v>2021</v>
      </c>
      <c r="M17461" t="s">
        <v>48</v>
      </c>
      <c r="N17461">
        <v>2</v>
      </c>
      <c r="O17461" t="s">
        <v>50</v>
      </c>
      <c r="P17461">
        <v>262</v>
      </c>
      <c r="Q17461">
        <v>7</v>
      </c>
      <c r="R17461">
        <v>1.2978723404255319</v>
      </c>
      <c r="S17461">
        <v>69.714285714285708</v>
      </c>
      <c r="T17461">
        <v>1.8625954198473282</v>
      </c>
    </row>
    <row r="17462" spans="1:20" hidden="1" x14ac:dyDescent="0.25">
      <c r="A17462" s="3">
        <v>44323</v>
      </c>
      <c r="B17462" t="s">
        <v>13</v>
      </c>
      <c r="C17462">
        <v>464</v>
      </c>
      <c r="D17462">
        <v>13368</v>
      </c>
      <c r="E17462">
        <v>13832</v>
      </c>
      <c r="F17462">
        <v>450</v>
      </c>
      <c r="G17462">
        <v>47408</v>
      </c>
      <c r="H17462">
        <v>1064</v>
      </c>
      <c r="I17462">
        <v>62304</v>
      </c>
      <c r="J17462">
        <v>16347</v>
      </c>
      <c r="K17462">
        <v>15.3637218045113</v>
      </c>
      <c r="L17462">
        <v>2021</v>
      </c>
      <c r="M17462" t="s">
        <v>57</v>
      </c>
      <c r="N17462">
        <v>5</v>
      </c>
      <c r="O17462" t="s">
        <v>59</v>
      </c>
      <c r="P17462">
        <v>262</v>
      </c>
      <c r="Q17462">
        <v>8</v>
      </c>
      <c r="R17462">
        <v>2.7527986786566344E-2</v>
      </c>
      <c r="S17462">
        <v>56.25</v>
      </c>
      <c r="T17462">
        <v>1.717557251908397</v>
      </c>
    </row>
    <row r="17463" spans="1:20" hidden="1" x14ac:dyDescent="0.25">
      <c r="A17463" s="3">
        <v>44421</v>
      </c>
      <c r="B17463" t="s">
        <v>21</v>
      </c>
      <c r="C17463">
        <v>146</v>
      </c>
      <c r="D17463">
        <v>3814</v>
      </c>
      <c r="E17463">
        <v>3960</v>
      </c>
      <c r="F17463">
        <v>361</v>
      </c>
      <c r="G17463">
        <v>248526</v>
      </c>
      <c r="H17463">
        <v>6678</v>
      </c>
      <c r="I17463">
        <v>259164</v>
      </c>
      <c r="J17463">
        <v>13869</v>
      </c>
      <c r="K17463">
        <v>2.0768194070080899</v>
      </c>
      <c r="L17463">
        <v>2021</v>
      </c>
      <c r="M17463" t="s">
        <v>54</v>
      </c>
      <c r="N17463">
        <v>8</v>
      </c>
      <c r="O17463" t="s">
        <v>55</v>
      </c>
      <c r="P17463">
        <v>262</v>
      </c>
      <c r="Q17463">
        <v>1</v>
      </c>
      <c r="R17463">
        <v>2.6029273920253802E-2</v>
      </c>
      <c r="S17463">
        <v>361</v>
      </c>
      <c r="T17463">
        <v>1.3778625954198473</v>
      </c>
    </row>
    <row r="17464" spans="1:20" hidden="1" x14ac:dyDescent="0.25">
      <c r="A17464" s="3">
        <v>44422</v>
      </c>
      <c r="B17464" t="s">
        <v>13</v>
      </c>
      <c r="C17464">
        <v>111</v>
      </c>
      <c r="D17464">
        <v>3346</v>
      </c>
      <c r="E17464">
        <v>3457</v>
      </c>
      <c r="F17464">
        <v>237</v>
      </c>
      <c r="G17464">
        <v>68724</v>
      </c>
      <c r="H17464">
        <v>1273</v>
      </c>
      <c r="I17464">
        <v>73454</v>
      </c>
      <c r="J17464">
        <v>2233</v>
      </c>
      <c r="K17464">
        <v>1.7541241162607999</v>
      </c>
      <c r="L17464">
        <v>2021</v>
      </c>
      <c r="M17464" t="s">
        <v>54</v>
      </c>
      <c r="N17464">
        <v>8</v>
      </c>
      <c r="O17464" t="s">
        <v>55</v>
      </c>
      <c r="P17464">
        <v>262</v>
      </c>
      <c r="Q17464">
        <v>2</v>
      </c>
      <c r="R17464">
        <v>0.10613524406627856</v>
      </c>
      <c r="S17464">
        <v>118.5</v>
      </c>
      <c r="T17464">
        <v>0.90458015267175573</v>
      </c>
    </row>
    <row r="17465" spans="1:20" hidden="1" x14ac:dyDescent="0.25">
      <c r="A17465" s="3">
        <v>44431</v>
      </c>
      <c r="B17465" t="s">
        <v>3</v>
      </c>
      <c r="C17465">
        <v>219</v>
      </c>
      <c r="D17465">
        <v>7674</v>
      </c>
      <c r="E17465">
        <v>7893</v>
      </c>
      <c r="F17465">
        <v>311</v>
      </c>
      <c r="G17465">
        <v>60221</v>
      </c>
      <c r="H17465">
        <v>1560</v>
      </c>
      <c r="I17465">
        <v>69674</v>
      </c>
      <c r="J17465">
        <v>10522</v>
      </c>
      <c r="K17465">
        <v>6.7448717948718002</v>
      </c>
      <c r="L17465">
        <v>2021</v>
      </c>
      <c r="M17465" t="s">
        <v>54</v>
      </c>
      <c r="N17465">
        <v>8</v>
      </c>
      <c r="O17465" t="s">
        <v>55</v>
      </c>
      <c r="P17465">
        <v>262</v>
      </c>
      <c r="Q17465">
        <v>1</v>
      </c>
      <c r="R17465">
        <v>2.9557118418551607E-2</v>
      </c>
      <c r="S17465">
        <v>311</v>
      </c>
      <c r="T17465">
        <v>1.1870229007633588</v>
      </c>
    </row>
    <row r="17466" spans="1:20" hidden="1" x14ac:dyDescent="0.25">
      <c r="A17466" s="3">
        <v>44468</v>
      </c>
      <c r="B17466" t="s">
        <v>6</v>
      </c>
      <c r="C17466">
        <v>205</v>
      </c>
      <c r="D17466">
        <v>3408</v>
      </c>
      <c r="E17466">
        <v>3613</v>
      </c>
      <c r="F17466">
        <v>217</v>
      </c>
      <c r="G17466">
        <v>363470</v>
      </c>
      <c r="H17466">
        <v>11762</v>
      </c>
      <c r="I17466">
        <v>378845</v>
      </c>
      <c r="J17466">
        <v>19675</v>
      </c>
      <c r="K17466">
        <v>1.67275973473899</v>
      </c>
      <c r="L17466">
        <v>2021</v>
      </c>
      <c r="M17466" t="s">
        <v>54</v>
      </c>
      <c r="N17466">
        <v>9</v>
      </c>
      <c r="O17466" t="s">
        <v>62</v>
      </c>
      <c r="P17466">
        <v>262</v>
      </c>
      <c r="Q17466">
        <v>3</v>
      </c>
      <c r="R17466">
        <v>1.1029224904701398E-2</v>
      </c>
      <c r="S17466">
        <v>72.333333333333329</v>
      </c>
      <c r="T17466">
        <v>0.8282442748091603</v>
      </c>
    </row>
    <row r="17467" spans="1:20" hidden="1" x14ac:dyDescent="0.25">
      <c r="A17467" s="3">
        <v>44499</v>
      </c>
      <c r="B17467" t="s">
        <v>5</v>
      </c>
      <c r="C17467">
        <v>318</v>
      </c>
      <c r="D17467">
        <v>6844</v>
      </c>
      <c r="E17467">
        <v>7162</v>
      </c>
      <c r="F17467">
        <v>285</v>
      </c>
      <c r="G17467">
        <v>293754</v>
      </c>
      <c r="H17467">
        <v>7015</v>
      </c>
      <c r="I17467">
        <v>307931</v>
      </c>
      <c r="J17467">
        <v>8488</v>
      </c>
      <c r="K17467">
        <v>1.2099786172487501</v>
      </c>
      <c r="L17467">
        <v>2021</v>
      </c>
      <c r="M17467" t="s">
        <v>52</v>
      </c>
      <c r="N17467">
        <v>10</v>
      </c>
      <c r="O17467" t="s">
        <v>61</v>
      </c>
      <c r="P17467">
        <v>262</v>
      </c>
      <c r="Q17467">
        <v>3</v>
      </c>
      <c r="R17467">
        <v>3.3576814326107443E-2</v>
      </c>
      <c r="S17467">
        <v>95</v>
      </c>
      <c r="T17467">
        <v>1.0877862595419847</v>
      </c>
    </row>
    <row r="17468" spans="1:20" hidden="1" x14ac:dyDescent="0.25">
      <c r="A17468" s="3">
        <v>44539</v>
      </c>
      <c r="B17468" t="s">
        <v>11</v>
      </c>
      <c r="C17468">
        <v>259</v>
      </c>
      <c r="D17468">
        <v>5978</v>
      </c>
      <c r="E17468">
        <v>6237</v>
      </c>
      <c r="F17468">
        <v>271</v>
      </c>
      <c r="G17468">
        <v>116073</v>
      </c>
      <c r="H17468">
        <v>4484</v>
      </c>
      <c r="I17468">
        <v>126794</v>
      </c>
      <c r="J17468">
        <v>15574</v>
      </c>
      <c r="K17468">
        <v>3.4732381801962502</v>
      </c>
      <c r="L17468">
        <v>2021</v>
      </c>
      <c r="M17468" t="s">
        <v>52</v>
      </c>
      <c r="N17468">
        <v>12</v>
      </c>
      <c r="O17468" t="s">
        <v>60</v>
      </c>
      <c r="P17468">
        <v>262</v>
      </c>
      <c r="Q17468">
        <v>1</v>
      </c>
      <c r="R17468">
        <v>1.740079619879286E-2</v>
      </c>
      <c r="S17468">
        <v>271</v>
      </c>
      <c r="T17468">
        <v>1.0343511450381679</v>
      </c>
    </row>
    <row r="17469" spans="1:20" hidden="1" x14ac:dyDescent="0.25">
      <c r="A17469" s="3">
        <v>44598</v>
      </c>
      <c r="B17469" t="s">
        <v>13</v>
      </c>
      <c r="C17469">
        <v>394</v>
      </c>
      <c r="D17469">
        <v>42775</v>
      </c>
      <c r="E17469">
        <v>43169</v>
      </c>
      <c r="F17469">
        <v>1856</v>
      </c>
      <c r="G17469">
        <v>135452</v>
      </c>
      <c r="H17469">
        <v>1944</v>
      </c>
      <c r="I17469">
        <v>180565</v>
      </c>
      <c r="J17469">
        <v>4183</v>
      </c>
      <c r="K17469">
        <v>2.1517489711934199</v>
      </c>
      <c r="L17469">
        <v>2022</v>
      </c>
      <c r="M17469" t="s">
        <v>48</v>
      </c>
      <c r="N17469">
        <v>2</v>
      </c>
      <c r="O17469" t="s">
        <v>50</v>
      </c>
      <c r="P17469">
        <v>262</v>
      </c>
      <c r="Q17469">
        <v>11</v>
      </c>
      <c r="R17469">
        <v>0.44370069328233325</v>
      </c>
      <c r="S17469">
        <v>168.72727272727272</v>
      </c>
      <c r="T17469">
        <v>7.0839694656488552</v>
      </c>
    </row>
    <row r="17470" spans="1:20" hidden="1" x14ac:dyDescent="0.25">
      <c r="A17470" s="3">
        <v>44870</v>
      </c>
      <c r="B17470" t="s">
        <v>16</v>
      </c>
      <c r="C17470">
        <v>44</v>
      </c>
      <c r="D17470">
        <v>2005</v>
      </c>
      <c r="E17470">
        <v>2049</v>
      </c>
      <c r="F17470">
        <v>192</v>
      </c>
      <c r="G17470">
        <v>279276</v>
      </c>
      <c r="H17470">
        <v>1576</v>
      </c>
      <c r="I17470">
        <v>282901</v>
      </c>
      <c r="J17470">
        <v>8</v>
      </c>
      <c r="K17470">
        <v>5.0761421319797002E-3</v>
      </c>
      <c r="L17470">
        <v>2022</v>
      </c>
      <c r="M17470" t="s">
        <v>52</v>
      </c>
      <c r="N17470">
        <v>11</v>
      </c>
      <c r="O17470" t="s">
        <v>53</v>
      </c>
      <c r="P17470">
        <v>262</v>
      </c>
      <c r="Q17470">
        <v>0</v>
      </c>
      <c r="R17470">
        <v>24</v>
      </c>
      <c r="T17470">
        <v>0.73282442748091603</v>
      </c>
    </row>
    <row r="17471" spans="1:20" hidden="1" x14ac:dyDescent="0.25">
      <c r="A17471" s="3">
        <v>44959</v>
      </c>
      <c r="B17471" t="s">
        <v>12</v>
      </c>
      <c r="C17471">
        <v>94</v>
      </c>
      <c r="D17471">
        <v>10282</v>
      </c>
      <c r="E17471">
        <v>10376</v>
      </c>
      <c r="F17471">
        <v>620</v>
      </c>
      <c r="G17471">
        <v>634500</v>
      </c>
      <c r="H17471">
        <v>3897</v>
      </c>
      <c r="I17471">
        <v>648773</v>
      </c>
      <c r="J17471">
        <v>126</v>
      </c>
      <c r="K17471">
        <v>3.2332563510392598E-2</v>
      </c>
      <c r="L17471">
        <v>2023</v>
      </c>
      <c r="M17471" t="s">
        <v>48</v>
      </c>
      <c r="N17471">
        <v>2</v>
      </c>
      <c r="O17471" t="s">
        <v>50</v>
      </c>
      <c r="P17471">
        <v>262</v>
      </c>
      <c r="Q17471">
        <v>0</v>
      </c>
      <c r="R17471">
        <v>4.9206349206349209</v>
      </c>
      <c r="T17471">
        <v>2.3664122137404582</v>
      </c>
    </row>
    <row r="17472" spans="1:20" hidden="1" x14ac:dyDescent="0.25">
      <c r="A17472" s="3">
        <v>45015</v>
      </c>
      <c r="B17472" t="s">
        <v>15</v>
      </c>
      <c r="C17472">
        <v>433</v>
      </c>
      <c r="D17472">
        <v>2991</v>
      </c>
      <c r="E17472">
        <v>3424</v>
      </c>
      <c r="F17472">
        <v>246</v>
      </c>
      <c r="G17472">
        <v>2120407</v>
      </c>
      <c r="H17472">
        <v>19340</v>
      </c>
      <c r="I17472">
        <v>2143171</v>
      </c>
      <c r="J17472">
        <v>197</v>
      </c>
      <c r="K17472">
        <v>1.01861427094105E-2</v>
      </c>
      <c r="L17472">
        <v>2023</v>
      </c>
      <c r="M17472" t="s">
        <v>48</v>
      </c>
      <c r="N17472">
        <v>3</v>
      </c>
      <c r="O17472" t="s">
        <v>49</v>
      </c>
      <c r="P17472">
        <v>262</v>
      </c>
      <c r="Q17472">
        <v>0</v>
      </c>
      <c r="R17472">
        <v>1.248730964467005</v>
      </c>
      <c r="T17472">
        <v>0.93893129770992367</v>
      </c>
    </row>
    <row r="17473" spans="1:20" hidden="1" x14ac:dyDescent="0.25">
      <c r="A17473" s="3">
        <v>43990</v>
      </c>
      <c r="B17473" t="s">
        <v>18</v>
      </c>
      <c r="C17473">
        <v>2815</v>
      </c>
      <c r="D17473">
        <v>16504</v>
      </c>
      <c r="E17473">
        <v>19319</v>
      </c>
      <c r="F17473">
        <v>194</v>
      </c>
      <c r="G17473">
        <v>54768</v>
      </c>
      <c r="H17473">
        <v>16302</v>
      </c>
      <c r="I17473">
        <v>90389</v>
      </c>
      <c r="J17473">
        <v>0</v>
      </c>
      <c r="L17473">
        <v>2020</v>
      </c>
      <c r="M17473" t="s">
        <v>57</v>
      </c>
      <c r="N17473">
        <v>6</v>
      </c>
      <c r="O17473" t="s">
        <v>58</v>
      </c>
      <c r="P17473">
        <v>263</v>
      </c>
      <c r="Q17473">
        <v>32</v>
      </c>
      <c r="S17473">
        <v>6.0625</v>
      </c>
      <c r="T17473">
        <v>0.73764258555133078</v>
      </c>
    </row>
    <row r="17474" spans="1:20" hidden="1" x14ac:dyDescent="0.25">
      <c r="A17474" s="3">
        <v>44165</v>
      </c>
      <c r="B17474" t="s">
        <v>7</v>
      </c>
      <c r="C17474">
        <v>431</v>
      </c>
      <c r="D17474">
        <v>7804</v>
      </c>
      <c r="E17474">
        <v>8235</v>
      </c>
      <c r="F17474">
        <v>68</v>
      </c>
      <c r="G17474">
        <v>15166</v>
      </c>
      <c r="H17474">
        <v>407</v>
      </c>
      <c r="I17474">
        <v>23808</v>
      </c>
      <c r="J17474">
        <v>0</v>
      </c>
      <c r="L17474">
        <v>2020</v>
      </c>
      <c r="M17474" t="s">
        <v>52</v>
      </c>
      <c r="N17474">
        <v>11</v>
      </c>
      <c r="O17474" t="s">
        <v>53</v>
      </c>
      <c r="P17474">
        <v>263</v>
      </c>
      <c r="Q17474">
        <v>13</v>
      </c>
      <c r="S17474">
        <v>5.2307692307692308</v>
      </c>
      <c r="T17474">
        <v>0.2585551330798479</v>
      </c>
    </row>
    <row r="17475" spans="1:20" hidden="1" x14ac:dyDescent="0.25">
      <c r="A17475" s="3">
        <v>44228</v>
      </c>
      <c r="B17475" t="s">
        <v>14</v>
      </c>
      <c r="C17475">
        <v>607</v>
      </c>
      <c r="D17475">
        <v>8565</v>
      </c>
      <c r="E17475">
        <v>9172</v>
      </c>
      <c r="F17475">
        <v>189</v>
      </c>
      <c r="G17475">
        <v>44526</v>
      </c>
      <c r="H17475">
        <v>1978</v>
      </c>
      <c r="I17475">
        <v>55676</v>
      </c>
      <c r="J17475">
        <v>1362</v>
      </c>
      <c r="K17475">
        <v>0.68857431749241604</v>
      </c>
      <c r="L17475">
        <v>2021</v>
      </c>
      <c r="M17475" t="s">
        <v>48</v>
      </c>
      <c r="N17475">
        <v>2</v>
      </c>
      <c r="O17475" t="s">
        <v>50</v>
      </c>
      <c r="P17475">
        <v>263</v>
      </c>
      <c r="Q17475">
        <v>12</v>
      </c>
      <c r="R17475">
        <v>0.13876651982378854</v>
      </c>
      <c r="S17475">
        <v>15.75</v>
      </c>
      <c r="T17475">
        <v>0.71863117870722437</v>
      </c>
    </row>
    <row r="17476" spans="1:20" hidden="1" x14ac:dyDescent="0.25">
      <c r="A17476" s="3">
        <v>44272</v>
      </c>
      <c r="B17476" t="s">
        <v>2</v>
      </c>
      <c r="C17476">
        <v>253</v>
      </c>
      <c r="D17476">
        <v>3718</v>
      </c>
      <c r="E17476">
        <v>3971</v>
      </c>
      <c r="F17476">
        <v>285</v>
      </c>
      <c r="G17476">
        <v>33152</v>
      </c>
      <c r="H17476">
        <v>1246</v>
      </c>
      <c r="I17476">
        <v>38369</v>
      </c>
      <c r="J17476">
        <v>2155</v>
      </c>
      <c r="K17476">
        <v>1.7295345104333899</v>
      </c>
      <c r="L17476">
        <v>2021</v>
      </c>
      <c r="M17476" t="s">
        <v>48</v>
      </c>
      <c r="N17476">
        <v>3</v>
      </c>
      <c r="O17476" t="s">
        <v>49</v>
      </c>
      <c r="P17476">
        <v>263</v>
      </c>
      <c r="Q17476">
        <v>3</v>
      </c>
      <c r="R17476">
        <v>0.13225058004640372</v>
      </c>
      <c r="S17476">
        <v>95</v>
      </c>
      <c r="T17476">
        <v>1.0836501901140685</v>
      </c>
    </row>
    <row r="17477" spans="1:20" hidden="1" x14ac:dyDescent="0.25">
      <c r="A17477" s="3">
        <v>44349</v>
      </c>
      <c r="B17477" t="s">
        <v>14</v>
      </c>
      <c r="C17477">
        <v>118</v>
      </c>
      <c r="D17477">
        <v>3348</v>
      </c>
      <c r="E17477">
        <v>3466</v>
      </c>
      <c r="F17477">
        <v>125</v>
      </c>
      <c r="G17477">
        <v>96357</v>
      </c>
      <c r="H17477">
        <v>3018</v>
      </c>
      <c r="I17477">
        <v>102841</v>
      </c>
      <c r="J17477">
        <v>11903</v>
      </c>
      <c r="K17477">
        <v>3.9440026507620898</v>
      </c>
      <c r="L17477">
        <v>2021</v>
      </c>
      <c r="M17477" t="s">
        <v>57</v>
      </c>
      <c r="N17477">
        <v>6</v>
      </c>
      <c r="O17477" t="s">
        <v>58</v>
      </c>
      <c r="P17477">
        <v>263</v>
      </c>
      <c r="Q17477">
        <v>1</v>
      </c>
      <c r="R17477">
        <v>1.0501554230026043E-2</v>
      </c>
      <c r="S17477">
        <v>125</v>
      </c>
      <c r="T17477">
        <v>0.47528517110266161</v>
      </c>
    </row>
    <row r="17478" spans="1:20" hidden="1" x14ac:dyDescent="0.25">
      <c r="A17478" s="3">
        <v>44390</v>
      </c>
      <c r="B17478" t="s">
        <v>21</v>
      </c>
      <c r="C17478">
        <v>77</v>
      </c>
      <c r="D17478">
        <v>1635</v>
      </c>
      <c r="E17478">
        <v>1712</v>
      </c>
      <c r="F17478">
        <v>97</v>
      </c>
      <c r="G17478">
        <v>245548</v>
      </c>
      <c r="H17478">
        <v>6653</v>
      </c>
      <c r="I17478">
        <v>253913</v>
      </c>
      <c r="J17478">
        <v>48969</v>
      </c>
      <c r="K17478">
        <v>7.3604388997444801</v>
      </c>
      <c r="L17478">
        <v>2021</v>
      </c>
      <c r="M17478" t="s">
        <v>54</v>
      </c>
      <c r="N17478">
        <v>7</v>
      </c>
      <c r="O17478" t="s">
        <v>56</v>
      </c>
      <c r="P17478">
        <v>263</v>
      </c>
      <c r="Q17478">
        <v>1</v>
      </c>
      <c r="R17478">
        <v>1.9808450244031941E-3</v>
      </c>
      <c r="S17478">
        <v>97</v>
      </c>
      <c r="T17478">
        <v>0.36882129277566539</v>
      </c>
    </row>
    <row r="17479" spans="1:20" hidden="1" x14ac:dyDescent="0.25">
      <c r="A17479" s="3">
        <v>44452</v>
      </c>
      <c r="B17479" t="s">
        <v>3</v>
      </c>
      <c r="C17479">
        <v>237</v>
      </c>
      <c r="D17479">
        <v>4835</v>
      </c>
      <c r="E17479">
        <v>5072</v>
      </c>
      <c r="F17479">
        <v>96</v>
      </c>
      <c r="G17479">
        <v>67574</v>
      </c>
      <c r="H17479">
        <v>1610</v>
      </c>
      <c r="I17479">
        <v>74256</v>
      </c>
      <c r="J17479">
        <v>10459</v>
      </c>
      <c r="K17479">
        <v>6.4962732919254602</v>
      </c>
      <c r="L17479">
        <v>2021</v>
      </c>
      <c r="M17479" t="s">
        <v>54</v>
      </c>
      <c r="N17479">
        <v>9</v>
      </c>
      <c r="O17479" t="s">
        <v>62</v>
      </c>
      <c r="P17479">
        <v>263</v>
      </c>
      <c r="Q17479">
        <v>1</v>
      </c>
      <c r="R17479">
        <v>9.178697772253561E-3</v>
      </c>
      <c r="S17479">
        <v>96</v>
      </c>
      <c r="T17479">
        <v>0.36501901140684412</v>
      </c>
    </row>
    <row r="17480" spans="1:20" hidden="1" x14ac:dyDescent="0.25">
      <c r="A17480" s="3">
        <v>44456</v>
      </c>
      <c r="B17480" t="s">
        <v>3</v>
      </c>
      <c r="C17480">
        <v>206</v>
      </c>
      <c r="D17480">
        <v>3801</v>
      </c>
      <c r="E17480">
        <v>4007</v>
      </c>
      <c r="F17480">
        <v>84</v>
      </c>
      <c r="G17480">
        <v>68988</v>
      </c>
      <c r="H17480">
        <v>1624</v>
      </c>
      <c r="I17480">
        <v>74619</v>
      </c>
      <c r="J17480">
        <v>9948</v>
      </c>
      <c r="K17480">
        <v>6.1256157635467998</v>
      </c>
      <c r="L17480">
        <v>2021</v>
      </c>
      <c r="M17480" t="s">
        <v>54</v>
      </c>
      <c r="N17480">
        <v>9</v>
      </c>
      <c r="O17480" t="s">
        <v>62</v>
      </c>
      <c r="P17480">
        <v>263</v>
      </c>
      <c r="Q17480">
        <v>2</v>
      </c>
      <c r="R17480">
        <v>8.4439083232810616E-3</v>
      </c>
      <c r="S17480">
        <v>42</v>
      </c>
      <c r="T17480">
        <v>0.3193916349809886</v>
      </c>
    </row>
    <row r="17481" spans="1:20" hidden="1" x14ac:dyDescent="0.25">
      <c r="A17481" s="3">
        <v>44479</v>
      </c>
      <c r="B17481" t="s">
        <v>9</v>
      </c>
      <c r="C17481">
        <v>241</v>
      </c>
      <c r="D17481">
        <v>5601</v>
      </c>
      <c r="E17481">
        <v>5842</v>
      </c>
      <c r="F17481">
        <v>208</v>
      </c>
      <c r="G17481">
        <v>271410</v>
      </c>
      <c r="H17481">
        <v>7206</v>
      </c>
      <c r="I17481">
        <v>284458</v>
      </c>
      <c r="J17481">
        <v>8800</v>
      </c>
      <c r="K17481">
        <v>1.2212045517624199</v>
      </c>
      <c r="L17481">
        <v>2021</v>
      </c>
      <c r="M17481" t="s">
        <v>52</v>
      </c>
      <c r="N17481">
        <v>10</v>
      </c>
      <c r="O17481" t="s">
        <v>61</v>
      </c>
      <c r="P17481">
        <v>263</v>
      </c>
      <c r="Q17481">
        <v>4</v>
      </c>
      <c r="R17481">
        <v>2.3636363636363636E-2</v>
      </c>
      <c r="S17481">
        <v>52</v>
      </c>
      <c r="T17481">
        <v>0.79087452471482889</v>
      </c>
    </row>
    <row r="17482" spans="1:20" hidden="1" x14ac:dyDescent="0.25">
      <c r="A17482" s="3">
        <v>44519</v>
      </c>
      <c r="B17482" t="s">
        <v>6</v>
      </c>
      <c r="C17482">
        <v>339</v>
      </c>
      <c r="D17482">
        <v>6782</v>
      </c>
      <c r="E17482">
        <v>7121</v>
      </c>
      <c r="F17482">
        <v>538</v>
      </c>
      <c r="G17482">
        <v>373119</v>
      </c>
      <c r="H17482">
        <v>11862</v>
      </c>
      <c r="I17482">
        <v>392102</v>
      </c>
      <c r="J17482">
        <v>18699</v>
      </c>
      <c r="K17482">
        <v>1.57637835103692</v>
      </c>
      <c r="L17482">
        <v>2021</v>
      </c>
      <c r="M17482" t="s">
        <v>52</v>
      </c>
      <c r="N17482">
        <v>11</v>
      </c>
      <c r="O17482" t="s">
        <v>53</v>
      </c>
      <c r="P17482">
        <v>263</v>
      </c>
      <c r="Q17482">
        <v>4</v>
      </c>
      <c r="R17482">
        <v>2.8771592063746725E-2</v>
      </c>
      <c r="S17482">
        <v>134.5</v>
      </c>
      <c r="T17482">
        <v>2.0456273764258555</v>
      </c>
    </row>
    <row r="17483" spans="1:20" hidden="1" x14ac:dyDescent="0.25">
      <c r="A17483" s="3">
        <v>44556</v>
      </c>
      <c r="B17483" t="s">
        <v>5</v>
      </c>
      <c r="C17483">
        <v>710</v>
      </c>
      <c r="D17483">
        <v>27819</v>
      </c>
      <c r="E17483">
        <v>28529</v>
      </c>
      <c r="F17483">
        <v>1727</v>
      </c>
      <c r="G17483">
        <v>318453</v>
      </c>
      <c r="H17483">
        <v>7427</v>
      </c>
      <c r="I17483">
        <v>354409</v>
      </c>
      <c r="J17483">
        <v>17304</v>
      </c>
      <c r="K17483">
        <v>2.3298774740810599</v>
      </c>
      <c r="L17483">
        <v>2021</v>
      </c>
      <c r="M17483" t="s">
        <v>52</v>
      </c>
      <c r="N17483">
        <v>12</v>
      </c>
      <c r="O17483" t="s">
        <v>60</v>
      </c>
      <c r="P17483">
        <v>263</v>
      </c>
      <c r="Q17483">
        <v>10</v>
      </c>
      <c r="R17483">
        <v>9.9803513638465097E-2</v>
      </c>
      <c r="S17483">
        <v>172.7</v>
      </c>
      <c r="T17483">
        <v>6.5665399239543722</v>
      </c>
    </row>
    <row r="17484" spans="1:20" hidden="1" x14ac:dyDescent="0.25">
      <c r="A17484" s="3">
        <v>44833</v>
      </c>
      <c r="B17484" t="s">
        <v>16</v>
      </c>
      <c r="C17484">
        <v>103</v>
      </c>
      <c r="D17484">
        <v>3595</v>
      </c>
      <c r="E17484">
        <v>3698</v>
      </c>
      <c r="F17484">
        <v>628</v>
      </c>
      <c r="G17484">
        <v>258546</v>
      </c>
      <c r="H17484">
        <v>1544</v>
      </c>
      <c r="I17484">
        <v>263788</v>
      </c>
      <c r="J17484">
        <v>296</v>
      </c>
      <c r="K17484">
        <v>0.19170984455958501</v>
      </c>
      <c r="L17484">
        <v>2022</v>
      </c>
      <c r="M17484" t="s">
        <v>54</v>
      </c>
      <c r="N17484">
        <v>9</v>
      </c>
      <c r="O17484" t="s">
        <v>62</v>
      </c>
      <c r="P17484">
        <v>263</v>
      </c>
      <c r="Q17484">
        <v>1</v>
      </c>
      <c r="R17484">
        <v>2.1216216216216215</v>
      </c>
      <c r="S17484">
        <v>628</v>
      </c>
      <c r="T17484">
        <v>2.3878326996197718</v>
      </c>
    </row>
    <row r="17485" spans="1:20" hidden="1" x14ac:dyDescent="0.25">
      <c r="A17485" s="3">
        <v>44885</v>
      </c>
      <c r="B17485" t="s">
        <v>13</v>
      </c>
      <c r="C17485">
        <v>135</v>
      </c>
      <c r="D17485">
        <v>7059</v>
      </c>
      <c r="E17485">
        <v>7194</v>
      </c>
      <c r="F17485">
        <v>515</v>
      </c>
      <c r="G17485">
        <v>581871</v>
      </c>
      <c r="H17485">
        <v>3106</v>
      </c>
      <c r="I17485">
        <v>592171</v>
      </c>
      <c r="J17485">
        <v>21</v>
      </c>
      <c r="K17485">
        <v>6.7611075338055403E-3</v>
      </c>
      <c r="L17485">
        <v>2022</v>
      </c>
      <c r="M17485" t="s">
        <v>52</v>
      </c>
      <c r="N17485">
        <v>11</v>
      </c>
      <c r="O17485" t="s">
        <v>53</v>
      </c>
      <c r="P17485">
        <v>263</v>
      </c>
      <c r="Q17485">
        <v>1</v>
      </c>
      <c r="R17485">
        <v>24.523809523809526</v>
      </c>
      <c r="S17485">
        <v>515</v>
      </c>
      <c r="T17485">
        <v>1.9581749049429658</v>
      </c>
    </row>
    <row r="17486" spans="1:20" hidden="1" x14ac:dyDescent="0.25">
      <c r="A17486" s="3">
        <v>44889</v>
      </c>
      <c r="B17486" t="s">
        <v>2</v>
      </c>
      <c r="C17486">
        <v>40</v>
      </c>
      <c r="D17486">
        <v>1624</v>
      </c>
      <c r="E17486">
        <v>1664</v>
      </c>
      <c r="F17486">
        <v>254</v>
      </c>
      <c r="G17486">
        <v>231750</v>
      </c>
      <c r="H17486">
        <v>1624</v>
      </c>
      <c r="I17486">
        <v>235038</v>
      </c>
      <c r="J17486">
        <v>774</v>
      </c>
      <c r="K17486">
        <v>0.47660098522167499</v>
      </c>
      <c r="L17486">
        <v>2022</v>
      </c>
      <c r="M17486" t="s">
        <v>52</v>
      </c>
      <c r="N17486">
        <v>11</v>
      </c>
      <c r="O17486" t="s">
        <v>53</v>
      </c>
      <c r="P17486">
        <v>263</v>
      </c>
      <c r="Q17486">
        <v>1</v>
      </c>
      <c r="R17486">
        <v>0.32816537467700257</v>
      </c>
      <c r="S17486">
        <v>254</v>
      </c>
      <c r="T17486">
        <v>0.96577946768060841</v>
      </c>
    </row>
    <row r="17487" spans="1:20" hidden="1" x14ac:dyDescent="0.25">
      <c r="A17487" s="3">
        <v>44942</v>
      </c>
      <c r="B17487" t="s">
        <v>21</v>
      </c>
      <c r="C17487">
        <v>262</v>
      </c>
      <c r="D17487">
        <v>17219</v>
      </c>
      <c r="E17487">
        <v>17481</v>
      </c>
      <c r="F17487">
        <v>171</v>
      </c>
      <c r="G17487">
        <v>1587883</v>
      </c>
      <c r="H17487">
        <v>9496</v>
      </c>
      <c r="I17487">
        <v>1614860</v>
      </c>
      <c r="J17487">
        <v>1204</v>
      </c>
      <c r="K17487">
        <v>0.12679022746419499</v>
      </c>
      <c r="L17487">
        <v>2023</v>
      </c>
      <c r="M17487" t="s">
        <v>48</v>
      </c>
      <c r="N17487">
        <v>1</v>
      </c>
      <c r="O17487" t="s">
        <v>51</v>
      </c>
      <c r="P17487">
        <v>263</v>
      </c>
      <c r="Q17487">
        <v>0</v>
      </c>
      <c r="R17487">
        <v>0.14202657807308969</v>
      </c>
      <c r="T17487">
        <v>0.65019011406844107</v>
      </c>
    </row>
    <row r="17488" spans="1:20" hidden="1" x14ac:dyDescent="0.25">
      <c r="A17488" s="3">
        <v>44943</v>
      </c>
      <c r="B17488" t="s">
        <v>7</v>
      </c>
      <c r="C17488">
        <v>146</v>
      </c>
      <c r="D17488">
        <v>2700</v>
      </c>
      <c r="E17488">
        <v>2846</v>
      </c>
      <c r="F17488">
        <v>280</v>
      </c>
      <c r="G17488">
        <v>428466</v>
      </c>
      <c r="H17488">
        <v>2384</v>
      </c>
      <c r="I17488">
        <v>433696</v>
      </c>
      <c r="J17488">
        <v>281</v>
      </c>
      <c r="K17488">
        <v>0.117869127516779</v>
      </c>
      <c r="L17488">
        <v>2023</v>
      </c>
      <c r="M17488" t="s">
        <v>48</v>
      </c>
      <c r="N17488">
        <v>1</v>
      </c>
      <c r="O17488" t="s">
        <v>51</v>
      </c>
      <c r="P17488">
        <v>263</v>
      </c>
      <c r="Q17488">
        <v>5</v>
      </c>
      <c r="R17488">
        <v>0.99644128113879005</v>
      </c>
      <c r="S17488">
        <v>56</v>
      </c>
      <c r="T17488">
        <v>1.064638783269962</v>
      </c>
    </row>
    <row r="17489" spans="1:20" hidden="1" x14ac:dyDescent="0.25">
      <c r="A17489" s="3">
        <v>45186</v>
      </c>
      <c r="B17489" t="s">
        <v>15</v>
      </c>
      <c r="C17489">
        <v>454</v>
      </c>
      <c r="D17489">
        <v>4493</v>
      </c>
      <c r="E17489">
        <v>4947</v>
      </c>
      <c r="F17489">
        <v>292</v>
      </c>
      <c r="G17489">
        <v>2140724</v>
      </c>
      <c r="H17489">
        <v>19554</v>
      </c>
      <c r="I17489">
        <v>2165225</v>
      </c>
      <c r="J17489">
        <v>0</v>
      </c>
      <c r="L17489">
        <v>2023</v>
      </c>
      <c r="M17489" t="s">
        <v>54</v>
      </c>
      <c r="N17489">
        <v>9</v>
      </c>
      <c r="O17489" t="s">
        <v>62</v>
      </c>
      <c r="P17489">
        <v>263</v>
      </c>
      <c r="Q17489">
        <v>0</v>
      </c>
      <c r="T17489">
        <v>1.1102661596958174</v>
      </c>
    </row>
    <row r="17490" spans="1:20" hidden="1" x14ac:dyDescent="0.25">
      <c r="A17490" s="3">
        <v>45199</v>
      </c>
      <c r="B17490" t="s">
        <v>10</v>
      </c>
      <c r="C17490">
        <v>113</v>
      </c>
      <c r="D17490">
        <v>25749</v>
      </c>
      <c r="E17490">
        <v>25862</v>
      </c>
      <c r="F17490">
        <v>698</v>
      </c>
      <c r="G17490">
        <v>2457506</v>
      </c>
      <c r="H17490">
        <v>11991</v>
      </c>
      <c r="I17490">
        <v>2495359</v>
      </c>
      <c r="J17490">
        <v>0</v>
      </c>
      <c r="L17490">
        <v>2023</v>
      </c>
      <c r="M17490" t="s">
        <v>54</v>
      </c>
      <c r="N17490">
        <v>9</v>
      </c>
      <c r="O17490" t="s">
        <v>62</v>
      </c>
      <c r="P17490">
        <v>263</v>
      </c>
      <c r="Q17490">
        <v>1</v>
      </c>
      <c r="S17490">
        <v>698</v>
      </c>
      <c r="T17490">
        <v>2.6539923954372622</v>
      </c>
    </row>
    <row r="17491" spans="1:20" hidden="1" x14ac:dyDescent="0.25">
      <c r="A17491" s="3">
        <v>45251</v>
      </c>
      <c r="B17491" t="s">
        <v>21</v>
      </c>
      <c r="C17491">
        <v>96</v>
      </c>
      <c r="D17491">
        <v>4963</v>
      </c>
      <c r="E17491">
        <v>5059</v>
      </c>
      <c r="F17491">
        <v>426</v>
      </c>
      <c r="G17491">
        <v>1647862</v>
      </c>
      <c r="H17491">
        <v>9888</v>
      </c>
      <c r="I17491">
        <v>1662809</v>
      </c>
      <c r="J17491">
        <v>1831</v>
      </c>
      <c r="K17491">
        <v>0.185173948220065</v>
      </c>
      <c r="L17491">
        <v>2023</v>
      </c>
      <c r="M17491" t="s">
        <v>52</v>
      </c>
      <c r="N17491">
        <v>11</v>
      </c>
      <c r="O17491" t="s">
        <v>53</v>
      </c>
      <c r="P17491">
        <v>263</v>
      </c>
      <c r="Q17491">
        <v>4</v>
      </c>
      <c r="R17491">
        <v>0.2326597487711633</v>
      </c>
      <c r="S17491">
        <v>106.5</v>
      </c>
      <c r="T17491">
        <v>1.6197718631178708</v>
      </c>
    </row>
    <row r="17492" spans="1:20" hidden="1" x14ac:dyDescent="0.25">
      <c r="A17492" s="3">
        <v>45264</v>
      </c>
      <c r="B17492" t="s">
        <v>10</v>
      </c>
      <c r="C17492">
        <v>134</v>
      </c>
      <c r="D17492">
        <v>27315</v>
      </c>
      <c r="E17492">
        <v>27449</v>
      </c>
      <c r="F17492">
        <v>210</v>
      </c>
      <c r="G17492">
        <v>2478727</v>
      </c>
      <c r="H17492">
        <v>12055</v>
      </c>
      <c r="I17492">
        <v>2518231</v>
      </c>
      <c r="J17492">
        <v>676</v>
      </c>
      <c r="K17492">
        <v>5.6076316880962297E-2</v>
      </c>
      <c r="L17492">
        <v>2023</v>
      </c>
      <c r="M17492" t="s">
        <v>52</v>
      </c>
      <c r="N17492">
        <v>12</v>
      </c>
      <c r="O17492" t="s">
        <v>60</v>
      </c>
      <c r="P17492">
        <v>263</v>
      </c>
      <c r="Q17492">
        <v>0</v>
      </c>
      <c r="R17492">
        <v>0.31065088757396447</v>
      </c>
      <c r="T17492">
        <v>0.79847908745247154</v>
      </c>
    </row>
    <row r="17493" spans="1:20" hidden="1" x14ac:dyDescent="0.25">
      <c r="A17493" s="3">
        <v>45303</v>
      </c>
      <c r="B17493" t="s">
        <v>20</v>
      </c>
      <c r="C17493">
        <v>596</v>
      </c>
      <c r="D17493">
        <v>58326</v>
      </c>
      <c r="E17493">
        <v>58922</v>
      </c>
      <c r="F17493">
        <v>335</v>
      </c>
      <c r="G17493">
        <v>2455543</v>
      </c>
      <c r="H17493">
        <v>13216</v>
      </c>
      <c r="I17493">
        <v>2527681</v>
      </c>
      <c r="J17493">
        <v>1997</v>
      </c>
      <c r="K17493">
        <v>0.151104721549637</v>
      </c>
      <c r="L17493">
        <v>2024</v>
      </c>
      <c r="M17493" t="s">
        <v>48</v>
      </c>
      <c r="N17493">
        <v>1</v>
      </c>
      <c r="O17493" t="s">
        <v>51</v>
      </c>
      <c r="P17493">
        <v>263</v>
      </c>
      <c r="Q17493">
        <v>2</v>
      </c>
      <c r="R17493">
        <v>0.16775162744116173</v>
      </c>
      <c r="S17493">
        <v>167.5</v>
      </c>
      <c r="T17493">
        <v>1.273764258555133</v>
      </c>
    </row>
    <row r="17494" spans="1:20" hidden="1" x14ac:dyDescent="0.25">
      <c r="A17494" s="3">
        <v>45308</v>
      </c>
      <c r="B17494" t="s">
        <v>18</v>
      </c>
      <c r="C17494">
        <v>592</v>
      </c>
      <c r="D17494">
        <v>5307</v>
      </c>
      <c r="E17494">
        <v>5899</v>
      </c>
      <c r="F17494">
        <v>210</v>
      </c>
      <c r="G17494">
        <v>4281728</v>
      </c>
      <c r="H17494">
        <v>47641</v>
      </c>
      <c r="I17494">
        <v>4335268</v>
      </c>
      <c r="J17494">
        <v>1960</v>
      </c>
      <c r="K17494">
        <v>4.11410339833337E-2</v>
      </c>
      <c r="L17494">
        <v>2024</v>
      </c>
      <c r="M17494" t="s">
        <v>48</v>
      </c>
      <c r="N17494">
        <v>1</v>
      </c>
      <c r="O17494" t="s">
        <v>51</v>
      </c>
      <c r="P17494">
        <v>263</v>
      </c>
      <c r="Q17494">
        <v>4</v>
      </c>
      <c r="R17494">
        <v>0.10714285714285714</v>
      </c>
      <c r="S17494">
        <v>52.5</v>
      </c>
      <c r="T17494">
        <v>0.79847908745247154</v>
      </c>
    </row>
    <row r="17495" spans="1:20" hidden="1" x14ac:dyDescent="0.25">
      <c r="A17495" s="3">
        <v>45308</v>
      </c>
      <c r="B17495" t="s">
        <v>9</v>
      </c>
      <c r="C17495">
        <v>203</v>
      </c>
      <c r="D17495">
        <v>1978</v>
      </c>
      <c r="E17495">
        <v>2181</v>
      </c>
      <c r="F17495">
        <v>62</v>
      </c>
      <c r="G17495">
        <v>1637734</v>
      </c>
      <c r="H17495">
        <v>12451</v>
      </c>
      <c r="I17495">
        <v>1652366</v>
      </c>
      <c r="J17495">
        <v>538</v>
      </c>
      <c r="K17495">
        <v>4.3209380772628703E-2</v>
      </c>
      <c r="L17495">
        <v>2024</v>
      </c>
      <c r="M17495" t="s">
        <v>48</v>
      </c>
      <c r="N17495">
        <v>1</v>
      </c>
      <c r="O17495" t="s">
        <v>51</v>
      </c>
      <c r="P17495">
        <v>263</v>
      </c>
      <c r="Q17495">
        <v>0</v>
      </c>
      <c r="R17495">
        <v>0.11524163568773234</v>
      </c>
      <c r="T17495">
        <v>0.23574144486692014</v>
      </c>
    </row>
    <row r="17496" spans="1:20" hidden="1" x14ac:dyDescent="0.25">
      <c r="A17496" s="3">
        <v>43997</v>
      </c>
      <c r="B17496" t="s">
        <v>18</v>
      </c>
      <c r="C17496">
        <v>2112</v>
      </c>
      <c r="D17496">
        <v>13864</v>
      </c>
      <c r="E17496">
        <v>15976</v>
      </c>
      <c r="F17496">
        <v>259</v>
      </c>
      <c r="G17496">
        <v>59484</v>
      </c>
      <c r="H17496">
        <v>16457</v>
      </c>
      <c r="I17496">
        <v>91917</v>
      </c>
      <c r="J17496">
        <v>0</v>
      </c>
      <c r="L17496">
        <v>2020</v>
      </c>
      <c r="M17496" t="s">
        <v>57</v>
      </c>
      <c r="N17496">
        <v>6</v>
      </c>
      <c r="O17496" t="s">
        <v>58</v>
      </c>
      <c r="P17496">
        <v>264</v>
      </c>
      <c r="Q17496">
        <v>8</v>
      </c>
      <c r="S17496">
        <v>32.375</v>
      </c>
      <c r="T17496">
        <v>0.98106060606060608</v>
      </c>
    </row>
    <row r="17497" spans="1:20" hidden="1" x14ac:dyDescent="0.25">
      <c r="A17497" s="3">
        <v>44117</v>
      </c>
      <c r="B17497" t="s">
        <v>11</v>
      </c>
      <c r="C17497">
        <v>299</v>
      </c>
      <c r="D17497">
        <v>2624</v>
      </c>
      <c r="E17497">
        <v>2923</v>
      </c>
      <c r="F17497">
        <v>447</v>
      </c>
      <c r="G17497">
        <v>11357</v>
      </c>
      <c r="H17497">
        <v>1622</v>
      </c>
      <c r="I17497">
        <v>15902</v>
      </c>
      <c r="J17497">
        <v>0</v>
      </c>
      <c r="L17497">
        <v>2020</v>
      </c>
      <c r="M17497" t="s">
        <v>52</v>
      </c>
      <c r="N17497">
        <v>10</v>
      </c>
      <c r="O17497" t="s">
        <v>61</v>
      </c>
      <c r="P17497">
        <v>264</v>
      </c>
      <c r="Q17497">
        <v>1</v>
      </c>
      <c r="S17497">
        <v>447</v>
      </c>
      <c r="T17497">
        <v>1.6931818181818181</v>
      </c>
    </row>
    <row r="17498" spans="1:20" hidden="1" x14ac:dyDescent="0.25">
      <c r="A17498" s="3">
        <v>44158</v>
      </c>
      <c r="B17498" t="s">
        <v>16</v>
      </c>
      <c r="C17498">
        <v>511</v>
      </c>
      <c r="D17498">
        <v>11104</v>
      </c>
      <c r="E17498">
        <v>11615</v>
      </c>
      <c r="F17498">
        <v>260</v>
      </c>
      <c r="G17498">
        <v>9371</v>
      </c>
      <c r="H17498">
        <v>474</v>
      </c>
      <c r="I17498">
        <v>21460</v>
      </c>
      <c r="J17498">
        <v>0</v>
      </c>
      <c r="L17498">
        <v>2020</v>
      </c>
      <c r="M17498" t="s">
        <v>52</v>
      </c>
      <c r="N17498">
        <v>11</v>
      </c>
      <c r="O17498" t="s">
        <v>53</v>
      </c>
      <c r="P17498">
        <v>264</v>
      </c>
      <c r="Q17498">
        <v>5</v>
      </c>
      <c r="S17498">
        <v>52</v>
      </c>
      <c r="T17498">
        <v>0.98484848484848486</v>
      </c>
    </row>
    <row r="17499" spans="1:20" hidden="1" x14ac:dyDescent="0.25">
      <c r="A17499" s="3">
        <v>44214</v>
      </c>
      <c r="B17499" t="s">
        <v>3</v>
      </c>
      <c r="C17499">
        <v>557</v>
      </c>
      <c r="D17499">
        <v>17059</v>
      </c>
      <c r="E17499">
        <v>17616</v>
      </c>
      <c r="F17499">
        <v>136</v>
      </c>
      <c r="G17499">
        <v>17387</v>
      </c>
      <c r="H17499">
        <v>907</v>
      </c>
      <c r="I17499">
        <v>35910</v>
      </c>
      <c r="J17499">
        <v>912</v>
      </c>
      <c r="K17499">
        <v>1.0055126791620701</v>
      </c>
      <c r="L17499">
        <v>2021</v>
      </c>
      <c r="M17499" t="s">
        <v>48</v>
      </c>
      <c r="N17499">
        <v>1</v>
      </c>
      <c r="O17499" t="s">
        <v>51</v>
      </c>
      <c r="P17499">
        <v>264</v>
      </c>
      <c r="Q17499">
        <v>4</v>
      </c>
      <c r="R17499">
        <v>0.14912280701754385</v>
      </c>
      <c r="S17499">
        <v>34</v>
      </c>
      <c r="T17499">
        <v>0.51515151515151514</v>
      </c>
    </row>
    <row r="17500" spans="1:20" hidden="1" x14ac:dyDescent="0.25">
      <c r="A17500" s="3">
        <v>44272</v>
      </c>
      <c r="B17500" t="s">
        <v>11</v>
      </c>
      <c r="C17500">
        <v>637</v>
      </c>
      <c r="D17500">
        <v>5530</v>
      </c>
      <c r="E17500">
        <v>6167</v>
      </c>
      <c r="F17500">
        <v>321</v>
      </c>
      <c r="G17500">
        <v>73614</v>
      </c>
      <c r="H17500">
        <v>3769</v>
      </c>
      <c r="I17500">
        <v>83550</v>
      </c>
      <c r="J17500">
        <v>5718</v>
      </c>
      <c r="K17500">
        <v>1.5171132926505699</v>
      </c>
      <c r="L17500">
        <v>2021</v>
      </c>
      <c r="M17500" t="s">
        <v>48</v>
      </c>
      <c r="N17500">
        <v>3</v>
      </c>
      <c r="O17500" t="s">
        <v>49</v>
      </c>
      <c r="P17500">
        <v>264</v>
      </c>
      <c r="Q17500">
        <v>8</v>
      </c>
      <c r="R17500">
        <v>5.6138509968520461E-2</v>
      </c>
      <c r="S17500">
        <v>40.125</v>
      </c>
      <c r="T17500">
        <v>1.2159090909090908</v>
      </c>
    </row>
    <row r="17501" spans="1:20" hidden="1" x14ac:dyDescent="0.25">
      <c r="A17501" s="3">
        <v>44302</v>
      </c>
      <c r="B17501" t="s">
        <v>11</v>
      </c>
      <c r="C17501">
        <v>678</v>
      </c>
      <c r="D17501">
        <v>6321</v>
      </c>
      <c r="E17501">
        <v>6999</v>
      </c>
      <c r="F17501">
        <v>323</v>
      </c>
      <c r="G17501">
        <v>84557</v>
      </c>
      <c r="H17501">
        <v>4053</v>
      </c>
      <c r="I17501">
        <v>95609</v>
      </c>
      <c r="J17501">
        <v>12097</v>
      </c>
      <c r="K17501">
        <v>2.9847026893658999</v>
      </c>
      <c r="L17501">
        <v>2021</v>
      </c>
      <c r="M17501" t="s">
        <v>57</v>
      </c>
      <c r="N17501">
        <v>4</v>
      </c>
      <c r="O17501" t="s">
        <v>63</v>
      </c>
      <c r="P17501">
        <v>264</v>
      </c>
      <c r="Q17501">
        <v>7</v>
      </c>
      <c r="R17501">
        <v>2.6700834917748204E-2</v>
      </c>
      <c r="S17501">
        <v>46.142857142857146</v>
      </c>
      <c r="T17501">
        <v>1.2234848484848484</v>
      </c>
    </row>
    <row r="17502" spans="1:20" hidden="1" x14ac:dyDescent="0.25">
      <c r="A17502" s="3">
        <v>44309</v>
      </c>
      <c r="B17502" t="s">
        <v>13</v>
      </c>
      <c r="C17502">
        <v>504</v>
      </c>
      <c r="D17502">
        <v>14069</v>
      </c>
      <c r="E17502">
        <v>14573</v>
      </c>
      <c r="F17502">
        <v>610</v>
      </c>
      <c r="G17502">
        <v>41530</v>
      </c>
      <c r="H17502">
        <v>975</v>
      </c>
      <c r="I17502">
        <v>57078</v>
      </c>
      <c r="J17502">
        <v>13184</v>
      </c>
      <c r="K17502">
        <v>13.522051282051301</v>
      </c>
      <c r="L17502">
        <v>2021</v>
      </c>
      <c r="M17502" t="s">
        <v>57</v>
      </c>
      <c r="N17502">
        <v>4</v>
      </c>
      <c r="O17502" t="s">
        <v>63</v>
      </c>
      <c r="P17502">
        <v>264</v>
      </c>
      <c r="Q17502">
        <v>8</v>
      </c>
      <c r="R17502">
        <v>4.6268203883495146E-2</v>
      </c>
      <c r="S17502">
        <v>76.25</v>
      </c>
      <c r="T17502">
        <v>2.3106060606060606</v>
      </c>
    </row>
    <row r="17503" spans="1:20" hidden="1" x14ac:dyDescent="0.25">
      <c r="A17503" s="3">
        <v>44320</v>
      </c>
      <c r="B17503" t="s">
        <v>14</v>
      </c>
      <c r="C17503">
        <v>475</v>
      </c>
      <c r="D17503">
        <v>5535</v>
      </c>
      <c r="E17503">
        <v>6010</v>
      </c>
      <c r="F17503">
        <v>204</v>
      </c>
      <c r="G17503">
        <v>89398</v>
      </c>
      <c r="H17503">
        <v>2951</v>
      </c>
      <c r="I17503">
        <v>98359</v>
      </c>
      <c r="J17503">
        <v>10976</v>
      </c>
      <c r="K17503">
        <v>3.7194171467299202</v>
      </c>
      <c r="L17503">
        <v>2021</v>
      </c>
      <c r="M17503" t="s">
        <v>57</v>
      </c>
      <c r="N17503">
        <v>5</v>
      </c>
      <c r="O17503" t="s">
        <v>59</v>
      </c>
      <c r="P17503">
        <v>264</v>
      </c>
      <c r="Q17503">
        <v>6</v>
      </c>
      <c r="R17503">
        <v>1.8586005830903789E-2</v>
      </c>
      <c r="S17503">
        <v>34</v>
      </c>
      <c r="T17503">
        <v>0.77272727272727271</v>
      </c>
    </row>
    <row r="17504" spans="1:20" hidden="1" x14ac:dyDescent="0.25">
      <c r="A17504" s="3">
        <v>44372</v>
      </c>
      <c r="B17504" t="s">
        <v>10</v>
      </c>
      <c r="C17504">
        <v>260</v>
      </c>
      <c r="D17504">
        <v>9121</v>
      </c>
      <c r="E17504">
        <v>9381</v>
      </c>
      <c r="F17504">
        <v>77</v>
      </c>
      <c r="G17504">
        <v>407016</v>
      </c>
      <c r="H17504">
        <v>7408</v>
      </c>
      <c r="I17504">
        <v>423805</v>
      </c>
      <c r="J17504">
        <v>65537</v>
      </c>
      <c r="K17504">
        <v>8.8467872570194395</v>
      </c>
      <c r="L17504">
        <v>2021</v>
      </c>
      <c r="M17504" t="s">
        <v>57</v>
      </c>
      <c r="N17504">
        <v>6</v>
      </c>
      <c r="O17504" t="s">
        <v>58</v>
      </c>
      <c r="P17504">
        <v>264</v>
      </c>
      <c r="Q17504">
        <v>8</v>
      </c>
      <c r="R17504">
        <v>1.1749088301264935E-3</v>
      </c>
      <c r="S17504">
        <v>9.625</v>
      </c>
      <c r="T17504">
        <v>0.29166666666666669</v>
      </c>
    </row>
    <row r="17505" spans="1:20" hidden="1" x14ac:dyDescent="0.25">
      <c r="A17505" s="3">
        <v>44418</v>
      </c>
      <c r="B17505" t="s">
        <v>3</v>
      </c>
      <c r="C17505">
        <v>141</v>
      </c>
      <c r="D17505">
        <v>6515</v>
      </c>
      <c r="E17505">
        <v>6656</v>
      </c>
      <c r="F17505">
        <v>251</v>
      </c>
      <c r="G17505">
        <v>56904</v>
      </c>
      <c r="H17505">
        <v>1517</v>
      </c>
      <c r="I17505">
        <v>65077</v>
      </c>
      <c r="J17505">
        <v>14245</v>
      </c>
      <c r="K17505">
        <v>9.3902439024390194</v>
      </c>
      <c r="L17505">
        <v>2021</v>
      </c>
      <c r="M17505" t="s">
        <v>54</v>
      </c>
      <c r="N17505">
        <v>8</v>
      </c>
      <c r="O17505" t="s">
        <v>55</v>
      </c>
      <c r="P17505">
        <v>264</v>
      </c>
      <c r="Q17505">
        <v>1</v>
      </c>
      <c r="R17505">
        <v>1.7620217620217621E-2</v>
      </c>
      <c r="S17505">
        <v>251</v>
      </c>
      <c r="T17505">
        <v>0.9507575757575758</v>
      </c>
    </row>
    <row r="17506" spans="1:20" hidden="1" x14ac:dyDescent="0.25">
      <c r="A17506" s="3">
        <v>44483</v>
      </c>
      <c r="B17506" t="s">
        <v>9</v>
      </c>
      <c r="C17506">
        <v>209</v>
      </c>
      <c r="D17506">
        <v>5325</v>
      </c>
      <c r="E17506">
        <v>5534</v>
      </c>
      <c r="F17506">
        <v>229</v>
      </c>
      <c r="G17506">
        <v>272443</v>
      </c>
      <c r="H17506">
        <v>7222</v>
      </c>
      <c r="I17506">
        <v>285199</v>
      </c>
      <c r="J17506">
        <v>19965</v>
      </c>
      <c r="K17506">
        <v>2.7644696759900298</v>
      </c>
      <c r="L17506">
        <v>2021</v>
      </c>
      <c r="M17506" t="s">
        <v>52</v>
      </c>
      <c r="N17506">
        <v>10</v>
      </c>
      <c r="O17506" t="s">
        <v>61</v>
      </c>
      <c r="P17506">
        <v>264</v>
      </c>
      <c r="Q17506">
        <v>4</v>
      </c>
      <c r="R17506">
        <v>1.147007262709742E-2</v>
      </c>
      <c r="S17506">
        <v>57.25</v>
      </c>
      <c r="T17506">
        <v>0.86742424242424243</v>
      </c>
    </row>
    <row r="17507" spans="1:20" hidden="1" x14ac:dyDescent="0.25">
      <c r="A17507" s="3">
        <v>44500</v>
      </c>
      <c r="B17507" t="s">
        <v>5</v>
      </c>
      <c r="C17507">
        <v>321</v>
      </c>
      <c r="D17507">
        <v>6876</v>
      </c>
      <c r="E17507">
        <v>7197</v>
      </c>
      <c r="F17507">
        <v>301</v>
      </c>
      <c r="G17507">
        <v>294018</v>
      </c>
      <c r="H17507">
        <v>7017</v>
      </c>
      <c r="I17507">
        <v>308232</v>
      </c>
      <c r="J17507">
        <v>7427</v>
      </c>
      <c r="K17507">
        <v>1.0584295282884399</v>
      </c>
      <c r="L17507">
        <v>2021</v>
      </c>
      <c r="M17507" t="s">
        <v>52</v>
      </c>
      <c r="N17507">
        <v>10</v>
      </c>
      <c r="O17507" t="s">
        <v>61</v>
      </c>
      <c r="P17507">
        <v>264</v>
      </c>
      <c r="Q17507">
        <v>2</v>
      </c>
      <c r="R17507">
        <v>4.0527803958529687E-2</v>
      </c>
      <c r="S17507">
        <v>150.5</v>
      </c>
      <c r="T17507">
        <v>1.1401515151515151</v>
      </c>
    </row>
    <row r="17508" spans="1:20" hidden="1" x14ac:dyDescent="0.25">
      <c r="A17508" s="3">
        <v>44511</v>
      </c>
      <c r="B17508" t="s">
        <v>15</v>
      </c>
      <c r="C17508">
        <v>403</v>
      </c>
      <c r="D17508">
        <v>8966</v>
      </c>
      <c r="E17508">
        <v>9369</v>
      </c>
      <c r="F17508">
        <v>617</v>
      </c>
      <c r="G17508">
        <v>414444</v>
      </c>
      <c r="H17508">
        <v>13644</v>
      </c>
      <c r="I17508">
        <v>437457</v>
      </c>
      <c r="J17508">
        <v>17285</v>
      </c>
      <c r="K17508">
        <v>1.26685722661976</v>
      </c>
      <c r="L17508">
        <v>2021</v>
      </c>
      <c r="M17508" t="s">
        <v>52</v>
      </c>
      <c r="N17508">
        <v>11</v>
      </c>
      <c r="O17508" t="s">
        <v>53</v>
      </c>
      <c r="P17508">
        <v>264</v>
      </c>
      <c r="Q17508">
        <v>7</v>
      </c>
      <c r="R17508">
        <v>3.5695689904541507E-2</v>
      </c>
      <c r="S17508">
        <v>88.142857142857139</v>
      </c>
      <c r="T17508">
        <v>2.3371212121212119</v>
      </c>
    </row>
    <row r="17509" spans="1:20" hidden="1" x14ac:dyDescent="0.25">
      <c r="A17509" s="3">
        <v>44525</v>
      </c>
      <c r="B17509" t="s">
        <v>11</v>
      </c>
      <c r="C17509">
        <v>149</v>
      </c>
      <c r="D17509">
        <v>3493</v>
      </c>
      <c r="E17509">
        <v>3642</v>
      </c>
      <c r="F17509">
        <v>460</v>
      </c>
      <c r="G17509">
        <v>112543</v>
      </c>
      <c r="H17509">
        <v>4456</v>
      </c>
      <c r="I17509">
        <v>120641</v>
      </c>
      <c r="J17509">
        <v>11101</v>
      </c>
      <c r="K17509">
        <v>2.4912477558348298</v>
      </c>
      <c r="L17509">
        <v>2021</v>
      </c>
      <c r="M17509" t="s">
        <v>52</v>
      </c>
      <c r="N17509">
        <v>11</v>
      </c>
      <c r="O17509" t="s">
        <v>53</v>
      </c>
      <c r="P17509">
        <v>264</v>
      </c>
      <c r="Q17509">
        <v>3</v>
      </c>
      <c r="R17509">
        <v>4.1437708314566259E-2</v>
      </c>
      <c r="S17509">
        <v>153.33333333333334</v>
      </c>
      <c r="T17509">
        <v>1.7424242424242424</v>
      </c>
    </row>
    <row r="17510" spans="1:20" hidden="1" x14ac:dyDescent="0.25">
      <c r="A17510" s="3">
        <v>44538</v>
      </c>
      <c r="B17510" t="s">
        <v>21</v>
      </c>
      <c r="C17510">
        <v>159</v>
      </c>
      <c r="D17510">
        <v>4674</v>
      </c>
      <c r="E17510">
        <v>4833</v>
      </c>
      <c r="F17510">
        <v>468</v>
      </c>
      <c r="G17510">
        <v>270244</v>
      </c>
      <c r="H17510">
        <v>6904</v>
      </c>
      <c r="I17510">
        <v>281981</v>
      </c>
      <c r="J17510">
        <v>5773</v>
      </c>
      <c r="K17510">
        <v>0.83618192352259602</v>
      </c>
      <c r="L17510">
        <v>2021</v>
      </c>
      <c r="M17510" t="s">
        <v>52</v>
      </c>
      <c r="N17510">
        <v>12</v>
      </c>
      <c r="O17510" t="s">
        <v>60</v>
      </c>
      <c r="P17510">
        <v>264</v>
      </c>
      <c r="Q17510">
        <v>0</v>
      </c>
      <c r="R17510">
        <v>8.1067036203014031E-2</v>
      </c>
      <c r="T17510">
        <v>1.7727272727272727</v>
      </c>
    </row>
    <row r="17511" spans="1:20" hidden="1" x14ac:dyDescent="0.25">
      <c r="A17511" s="3">
        <v>44693</v>
      </c>
      <c r="B17511" t="s">
        <v>2</v>
      </c>
      <c r="C17511">
        <v>61</v>
      </c>
      <c r="D17511">
        <v>2973</v>
      </c>
      <c r="E17511">
        <v>3034</v>
      </c>
      <c r="F17511">
        <v>326</v>
      </c>
      <c r="G17511">
        <v>160023</v>
      </c>
      <c r="H17511">
        <v>1560</v>
      </c>
      <c r="I17511">
        <v>164617</v>
      </c>
      <c r="J17511">
        <v>449</v>
      </c>
      <c r="K17511">
        <v>0.28782051282051302</v>
      </c>
      <c r="L17511">
        <v>2022</v>
      </c>
      <c r="M17511" t="s">
        <v>57</v>
      </c>
      <c r="N17511">
        <v>5</v>
      </c>
      <c r="O17511" t="s">
        <v>59</v>
      </c>
      <c r="P17511">
        <v>264</v>
      </c>
      <c r="Q17511">
        <v>1</v>
      </c>
      <c r="R17511">
        <v>0.72605790645879731</v>
      </c>
      <c r="S17511">
        <v>326</v>
      </c>
      <c r="T17511">
        <v>1.2348484848484849</v>
      </c>
    </row>
    <row r="17512" spans="1:20" hidden="1" x14ac:dyDescent="0.25">
      <c r="A17512" s="3">
        <v>44798</v>
      </c>
      <c r="B17512" t="s">
        <v>16</v>
      </c>
      <c r="C17512">
        <v>25</v>
      </c>
      <c r="D17512">
        <v>2141</v>
      </c>
      <c r="E17512">
        <v>2166</v>
      </c>
      <c r="F17512">
        <v>219</v>
      </c>
      <c r="G17512">
        <v>250391</v>
      </c>
      <c r="H17512">
        <v>1528</v>
      </c>
      <c r="I17512">
        <v>254085</v>
      </c>
      <c r="J17512">
        <v>234</v>
      </c>
      <c r="K17512">
        <v>0.15314136125654401</v>
      </c>
      <c r="L17512">
        <v>2022</v>
      </c>
      <c r="M17512" t="s">
        <v>54</v>
      </c>
      <c r="N17512">
        <v>8</v>
      </c>
      <c r="O17512" t="s">
        <v>55</v>
      </c>
      <c r="P17512">
        <v>264</v>
      </c>
      <c r="Q17512">
        <v>0</v>
      </c>
      <c r="R17512">
        <v>0.9358974358974359</v>
      </c>
      <c r="T17512">
        <v>0.82954545454545459</v>
      </c>
    </row>
    <row r="17513" spans="1:20" hidden="1" x14ac:dyDescent="0.25">
      <c r="A17513" s="3">
        <v>44997</v>
      </c>
      <c r="B17513" t="s">
        <v>9</v>
      </c>
      <c r="C17513">
        <v>156</v>
      </c>
      <c r="D17513">
        <v>7275</v>
      </c>
      <c r="E17513">
        <v>7431</v>
      </c>
      <c r="F17513">
        <v>136</v>
      </c>
      <c r="G17513">
        <v>1572833</v>
      </c>
      <c r="H17513">
        <v>11606</v>
      </c>
      <c r="I17513">
        <v>1591870</v>
      </c>
      <c r="J17513">
        <v>0</v>
      </c>
      <c r="L17513">
        <v>2023</v>
      </c>
      <c r="M17513" t="s">
        <v>48</v>
      </c>
      <c r="N17513">
        <v>3</v>
      </c>
      <c r="O17513" t="s">
        <v>49</v>
      </c>
      <c r="P17513">
        <v>264</v>
      </c>
      <c r="Q17513">
        <v>1</v>
      </c>
      <c r="S17513">
        <v>136</v>
      </c>
      <c r="T17513">
        <v>0.51515151515151514</v>
      </c>
    </row>
    <row r="17514" spans="1:20" hidden="1" x14ac:dyDescent="0.25">
      <c r="A17514" s="3">
        <v>45155</v>
      </c>
      <c r="B17514" t="s">
        <v>18</v>
      </c>
      <c r="C17514">
        <v>48</v>
      </c>
      <c r="D17514">
        <v>837</v>
      </c>
      <c r="E17514">
        <v>885</v>
      </c>
      <c r="F17514">
        <v>275</v>
      </c>
      <c r="G17514">
        <v>4124167</v>
      </c>
      <c r="H17514">
        <v>46117</v>
      </c>
      <c r="I17514">
        <v>4171169</v>
      </c>
      <c r="J17514">
        <v>26</v>
      </c>
      <c r="K17514">
        <v>5.6378342043064396E-4</v>
      </c>
      <c r="L17514">
        <v>2023</v>
      </c>
      <c r="M17514" t="s">
        <v>54</v>
      </c>
      <c r="N17514">
        <v>8</v>
      </c>
      <c r="O17514" t="s">
        <v>55</v>
      </c>
      <c r="P17514">
        <v>264</v>
      </c>
      <c r="Q17514">
        <v>3</v>
      </c>
      <c r="R17514">
        <v>10.576923076923077</v>
      </c>
      <c r="S17514">
        <v>91.666666666666671</v>
      </c>
      <c r="T17514">
        <v>1.0416666666666667</v>
      </c>
    </row>
    <row r="17515" spans="1:20" hidden="1" x14ac:dyDescent="0.25">
      <c r="A17515" s="3">
        <v>45167</v>
      </c>
      <c r="B17515" t="s">
        <v>10</v>
      </c>
      <c r="C17515">
        <v>52</v>
      </c>
      <c r="D17515">
        <v>18492</v>
      </c>
      <c r="E17515">
        <v>18544</v>
      </c>
      <c r="F17515">
        <v>361</v>
      </c>
      <c r="G17515">
        <v>2445913</v>
      </c>
      <c r="H17515">
        <v>11971</v>
      </c>
      <c r="I17515">
        <v>2476428</v>
      </c>
      <c r="J17515">
        <v>0</v>
      </c>
      <c r="L17515">
        <v>2023</v>
      </c>
      <c r="M17515" t="s">
        <v>54</v>
      </c>
      <c r="N17515">
        <v>8</v>
      </c>
      <c r="O17515" t="s">
        <v>55</v>
      </c>
      <c r="P17515">
        <v>264</v>
      </c>
      <c r="Q17515">
        <v>1</v>
      </c>
      <c r="S17515">
        <v>361</v>
      </c>
      <c r="T17515">
        <v>1.3674242424242424</v>
      </c>
    </row>
    <row r="17516" spans="1:20" hidden="1" x14ac:dyDescent="0.25">
      <c r="A17516" s="3">
        <v>45258</v>
      </c>
      <c r="B17516" t="s">
        <v>21</v>
      </c>
      <c r="C17516">
        <v>123</v>
      </c>
      <c r="D17516">
        <v>5171</v>
      </c>
      <c r="E17516">
        <v>5294</v>
      </c>
      <c r="F17516">
        <v>551</v>
      </c>
      <c r="G17516">
        <v>1649721</v>
      </c>
      <c r="H17516">
        <v>9900</v>
      </c>
      <c r="I17516">
        <v>1664915</v>
      </c>
      <c r="J17516">
        <v>1886</v>
      </c>
      <c r="K17516">
        <v>0.19050505050505001</v>
      </c>
      <c r="L17516">
        <v>2023</v>
      </c>
      <c r="M17516" t="s">
        <v>52</v>
      </c>
      <c r="N17516">
        <v>11</v>
      </c>
      <c r="O17516" t="s">
        <v>53</v>
      </c>
      <c r="P17516">
        <v>264</v>
      </c>
      <c r="Q17516">
        <v>4</v>
      </c>
      <c r="R17516">
        <v>0.29215270413573702</v>
      </c>
      <c r="S17516">
        <v>137.75</v>
      </c>
      <c r="T17516">
        <v>2.0871212121212119</v>
      </c>
    </row>
    <row r="17517" spans="1:20" hidden="1" x14ac:dyDescent="0.25">
      <c r="A17517" s="3">
        <v>44133</v>
      </c>
      <c r="B17517" t="s">
        <v>10</v>
      </c>
      <c r="C17517">
        <v>1461</v>
      </c>
      <c r="D17517">
        <v>36243</v>
      </c>
      <c r="E17517">
        <v>37704</v>
      </c>
      <c r="F17517">
        <v>3103</v>
      </c>
      <c r="G17517">
        <v>10537</v>
      </c>
      <c r="H17517">
        <v>644</v>
      </c>
      <c r="I17517">
        <v>48885</v>
      </c>
      <c r="J17517">
        <v>0</v>
      </c>
      <c r="L17517">
        <v>2020</v>
      </c>
      <c r="M17517" t="s">
        <v>52</v>
      </c>
      <c r="N17517">
        <v>10</v>
      </c>
      <c r="O17517" t="s">
        <v>61</v>
      </c>
      <c r="P17517">
        <v>265</v>
      </c>
      <c r="Q17517">
        <v>20</v>
      </c>
      <c r="S17517">
        <v>155.15</v>
      </c>
      <c r="T17517">
        <v>11.709433962264152</v>
      </c>
    </row>
    <row r="17518" spans="1:20" hidden="1" x14ac:dyDescent="0.25">
      <c r="A17518" s="3">
        <v>44153</v>
      </c>
      <c r="B17518" t="s">
        <v>15</v>
      </c>
      <c r="C17518">
        <v>2693</v>
      </c>
      <c r="D17518">
        <v>56626</v>
      </c>
      <c r="E17518">
        <v>59319</v>
      </c>
      <c r="F17518">
        <v>2371</v>
      </c>
      <c r="G17518">
        <v>31167</v>
      </c>
      <c r="H17518">
        <v>5168</v>
      </c>
      <c r="I17518">
        <v>95654</v>
      </c>
      <c r="J17518">
        <v>0</v>
      </c>
      <c r="L17518">
        <v>2020</v>
      </c>
      <c r="M17518" t="s">
        <v>52</v>
      </c>
      <c r="N17518">
        <v>11</v>
      </c>
      <c r="O17518" t="s">
        <v>53</v>
      </c>
      <c r="P17518">
        <v>265</v>
      </c>
      <c r="Q17518">
        <v>53</v>
      </c>
      <c r="S17518">
        <v>44.735849056603776</v>
      </c>
      <c r="T17518">
        <v>8.9471698113207552</v>
      </c>
    </row>
    <row r="17519" spans="1:20" hidden="1" x14ac:dyDescent="0.25">
      <c r="A17519" s="3">
        <v>44225</v>
      </c>
      <c r="B17519" t="s">
        <v>16</v>
      </c>
      <c r="C17519">
        <v>249</v>
      </c>
      <c r="D17519">
        <v>14613</v>
      </c>
      <c r="E17519">
        <v>14862</v>
      </c>
      <c r="F17519">
        <v>590</v>
      </c>
      <c r="G17519">
        <v>23336</v>
      </c>
      <c r="H17519">
        <v>862</v>
      </c>
      <c r="I17519">
        <v>39060</v>
      </c>
      <c r="J17519">
        <v>1522</v>
      </c>
      <c r="K17519">
        <v>1.76566125290023</v>
      </c>
      <c r="L17519">
        <v>2021</v>
      </c>
      <c r="M17519" t="s">
        <v>48</v>
      </c>
      <c r="N17519">
        <v>1</v>
      </c>
      <c r="O17519" t="s">
        <v>51</v>
      </c>
      <c r="P17519">
        <v>265</v>
      </c>
      <c r="Q17519">
        <v>3</v>
      </c>
      <c r="R17519">
        <v>0.3876478318002628</v>
      </c>
      <c r="S17519">
        <v>196.66666666666666</v>
      </c>
      <c r="T17519">
        <v>2.2264150943396226</v>
      </c>
    </row>
    <row r="17520" spans="1:20" hidden="1" x14ac:dyDescent="0.25">
      <c r="A17520" s="3">
        <v>44330</v>
      </c>
      <c r="B17520" t="s">
        <v>12</v>
      </c>
      <c r="C17520">
        <v>234</v>
      </c>
      <c r="D17520">
        <v>6652</v>
      </c>
      <c r="E17520">
        <v>6886</v>
      </c>
      <c r="F17520">
        <v>144</v>
      </c>
      <c r="G17520">
        <v>63692</v>
      </c>
      <c r="H17520">
        <v>2452</v>
      </c>
      <c r="I17520">
        <v>73030</v>
      </c>
      <c r="J17520">
        <v>10620</v>
      </c>
      <c r="K17520">
        <v>4.3311582381729199</v>
      </c>
      <c r="L17520">
        <v>2021</v>
      </c>
      <c r="M17520" t="s">
        <v>57</v>
      </c>
      <c r="N17520">
        <v>5</v>
      </c>
      <c r="O17520" t="s">
        <v>59</v>
      </c>
      <c r="P17520">
        <v>265</v>
      </c>
      <c r="Q17520">
        <v>2</v>
      </c>
      <c r="R17520">
        <v>1.3559322033898305E-2</v>
      </c>
      <c r="S17520">
        <v>72</v>
      </c>
      <c r="T17520">
        <v>0.54339622641509433</v>
      </c>
    </row>
    <row r="17521" spans="1:20" hidden="1" x14ac:dyDescent="0.25">
      <c r="A17521" s="3">
        <v>44366</v>
      </c>
      <c r="B17521" t="s">
        <v>5</v>
      </c>
      <c r="C17521">
        <v>268</v>
      </c>
      <c r="D17521">
        <v>5347</v>
      </c>
      <c r="E17521">
        <v>5615</v>
      </c>
      <c r="F17521">
        <v>183</v>
      </c>
      <c r="G17521">
        <v>218901</v>
      </c>
      <c r="H17521">
        <v>5936</v>
      </c>
      <c r="I17521">
        <v>230452</v>
      </c>
      <c r="J17521">
        <v>44331</v>
      </c>
      <c r="K17521">
        <v>7.4681603773584904</v>
      </c>
      <c r="L17521">
        <v>2021</v>
      </c>
      <c r="M17521" t="s">
        <v>57</v>
      </c>
      <c r="N17521">
        <v>6</v>
      </c>
      <c r="O17521" t="s">
        <v>58</v>
      </c>
      <c r="P17521">
        <v>265</v>
      </c>
      <c r="Q17521">
        <v>5</v>
      </c>
      <c r="R17521">
        <v>4.1280368139676527E-3</v>
      </c>
      <c r="S17521">
        <v>36.6</v>
      </c>
      <c r="T17521">
        <v>0.69056603773584901</v>
      </c>
    </row>
    <row r="17522" spans="1:20" hidden="1" x14ac:dyDescent="0.25">
      <c r="A17522" s="3">
        <v>44389</v>
      </c>
      <c r="B17522" t="s">
        <v>21</v>
      </c>
      <c r="C17522">
        <v>82</v>
      </c>
      <c r="D17522">
        <v>1797</v>
      </c>
      <c r="E17522">
        <v>1879</v>
      </c>
      <c r="F17522">
        <v>19</v>
      </c>
      <c r="G17522">
        <v>245285</v>
      </c>
      <c r="H17522">
        <v>6652</v>
      </c>
      <c r="I17522">
        <v>253816</v>
      </c>
      <c r="J17522">
        <v>46032</v>
      </c>
      <c r="K17522">
        <v>6.9200240529164203</v>
      </c>
      <c r="L17522">
        <v>2021</v>
      </c>
      <c r="M17522" t="s">
        <v>54</v>
      </c>
      <c r="N17522">
        <v>7</v>
      </c>
      <c r="O17522" t="s">
        <v>56</v>
      </c>
      <c r="P17522">
        <v>265</v>
      </c>
      <c r="Q17522">
        <v>2</v>
      </c>
      <c r="R17522">
        <v>4.127563434132777E-4</v>
      </c>
      <c r="S17522">
        <v>9.5</v>
      </c>
      <c r="T17522">
        <v>7.1698113207547168E-2</v>
      </c>
    </row>
    <row r="17523" spans="1:20" hidden="1" x14ac:dyDescent="0.25">
      <c r="A17523" s="3">
        <v>44406</v>
      </c>
      <c r="B17523" t="s">
        <v>17</v>
      </c>
      <c r="C17523">
        <v>120</v>
      </c>
      <c r="D17523">
        <v>11045</v>
      </c>
      <c r="E17523">
        <v>11165</v>
      </c>
      <c r="F17523">
        <v>737</v>
      </c>
      <c r="G17523">
        <v>412102</v>
      </c>
      <c r="H17523">
        <v>11641</v>
      </c>
      <c r="I17523">
        <v>434908</v>
      </c>
      <c r="J17523">
        <v>47592</v>
      </c>
      <c r="K17523">
        <v>4.0883085645563098</v>
      </c>
      <c r="L17523">
        <v>2021</v>
      </c>
      <c r="M17523" t="s">
        <v>54</v>
      </c>
      <c r="N17523">
        <v>7</v>
      </c>
      <c r="O17523" t="s">
        <v>56</v>
      </c>
      <c r="P17523">
        <v>265</v>
      </c>
      <c r="Q17523">
        <v>7</v>
      </c>
      <c r="R17523">
        <v>1.5485795932089427E-2</v>
      </c>
      <c r="S17523">
        <v>105.28571428571429</v>
      </c>
      <c r="T17523">
        <v>2.7811320754716982</v>
      </c>
    </row>
    <row r="17524" spans="1:20" hidden="1" x14ac:dyDescent="0.25">
      <c r="A17524" s="3">
        <v>44445</v>
      </c>
      <c r="B17524" t="s">
        <v>3</v>
      </c>
      <c r="C17524">
        <v>263</v>
      </c>
      <c r="D17524">
        <v>6305</v>
      </c>
      <c r="E17524">
        <v>6568</v>
      </c>
      <c r="F17524">
        <v>123</v>
      </c>
      <c r="G17524">
        <v>65186</v>
      </c>
      <c r="H17524">
        <v>1596</v>
      </c>
      <c r="I17524">
        <v>73350</v>
      </c>
      <c r="J17524">
        <v>9285</v>
      </c>
      <c r="K17524">
        <v>5.8176691729323302</v>
      </c>
      <c r="L17524">
        <v>2021</v>
      </c>
      <c r="M17524" t="s">
        <v>54</v>
      </c>
      <c r="N17524">
        <v>9</v>
      </c>
      <c r="O17524" t="s">
        <v>62</v>
      </c>
      <c r="P17524">
        <v>265</v>
      </c>
      <c r="Q17524">
        <v>3</v>
      </c>
      <c r="R17524">
        <v>1.3247172859450727E-2</v>
      </c>
      <c r="S17524">
        <v>41</v>
      </c>
      <c r="T17524">
        <v>0.46415094339622642</v>
      </c>
    </row>
    <row r="17525" spans="1:20" hidden="1" x14ac:dyDescent="0.25">
      <c r="A17525" s="3">
        <v>44492</v>
      </c>
      <c r="B17525" t="s">
        <v>9</v>
      </c>
      <c r="C17525">
        <v>241</v>
      </c>
      <c r="D17525">
        <v>4837</v>
      </c>
      <c r="E17525">
        <v>5078</v>
      </c>
      <c r="F17525">
        <v>285</v>
      </c>
      <c r="G17525">
        <v>274903</v>
      </c>
      <c r="H17525">
        <v>7250</v>
      </c>
      <c r="I17525">
        <v>287231</v>
      </c>
      <c r="J17525">
        <v>12158</v>
      </c>
      <c r="K17525">
        <v>1.67696551724138</v>
      </c>
      <c r="L17525">
        <v>2021</v>
      </c>
      <c r="M17525" t="s">
        <v>52</v>
      </c>
      <c r="N17525">
        <v>10</v>
      </c>
      <c r="O17525" t="s">
        <v>61</v>
      </c>
      <c r="P17525">
        <v>265</v>
      </c>
      <c r="Q17525">
        <v>5</v>
      </c>
      <c r="R17525">
        <v>2.3441355486099689E-2</v>
      </c>
      <c r="S17525">
        <v>57</v>
      </c>
      <c r="T17525">
        <v>1.0754716981132075</v>
      </c>
    </row>
    <row r="17526" spans="1:20" hidden="1" x14ac:dyDescent="0.25">
      <c r="A17526" s="3">
        <v>44493</v>
      </c>
      <c r="B17526" t="s">
        <v>17</v>
      </c>
      <c r="C17526">
        <v>186</v>
      </c>
      <c r="D17526">
        <v>9093</v>
      </c>
      <c r="E17526">
        <v>9279</v>
      </c>
      <c r="F17526">
        <v>398</v>
      </c>
      <c r="G17526">
        <v>456181</v>
      </c>
      <c r="H17526">
        <v>11815</v>
      </c>
      <c r="I17526">
        <v>477275</v>
      </c>
      <c r="J17526">
        <v>6092</v>
      </c>
      <c r="K17526">
        <v>0.51561574269995802</v>
      </c>
      <c r="L17526">
        <v>2021</v>
      </c>
      <c r="M17526" t="s">
        <v>52</v>
      </c>
      <c r="N17526">
        <v>10</v>
      </c>
      <c r="O17526" t="s">
        <v>61</v>
      </c>
      <c r="P17526">
        <v>265</v>
      </c>
      <c r="Q17526">
        <v>0</v>
      </c>
      <c r="R17526">
        <v>6.5331582403151678E-2</v>
      </c>
      <c r="T17526">
        <v>1.5018867924528303</v>
      </c>
    </row>
    <row r="17527" spans="1:20" hidden="1" x14ac:dyDescent="0.25">
      <c r="A17527" s="3">
        <v>44505</v>
      </c>
      <c r="B17527" t="s">
        <v>6</v>
      </c>
      <c r="C17527">
        <v>227</v>
      </c>
      <c r="D17527">
        <v>4329</v>
      </c>
      <c r="E17527">
        <v>4556</v>
      </c>
      <c r="F17527">
        <v>386</v>
      </c>
      <c r="G17527">
        <v>369858</v>
      </c>
      <c r="H17527">
        <v>11824</v>
      </c>
      <c r="I17527">
        <v>386238</v>
      </c>
      <c r="J17527">
        <v>18762</v>
      </c>
      <c r="K17527">
        <v>1.58677266576455</v>
      </c>
      <c r="L17527">
        <v>2021</v>
      </c>
      <c r="M17527" t="s">
        <v>52</v>
      </c>
      <c r="N17527">
        <v>11</v>
      </c>
      <c r="O17527" t="s">
        <v>53</v>
      </c>
      <c r="P17527">
        <v>265</v>
      </c>
      <c r="Q17527">
        <v>3</v>
      </c>
      <c r="R17527">
        <v>2.0573499626905446E-2</v>
      </c>
      <c r="S17527">
        <v>128.66666666666666</v>
      </c>
      <c r="T17527">
        <v>1.4566037735849056</v>
      </c>
    </row>
    <row r="17528" spans="1:20" x14ac:dyDescent="0.25">
      <c r="A17528" s="3">
        <v>44758</v>
      </c>
      <c r="B17528" t="s">
        <v>1</v>
      </c>
      <c r="C17528">
        <v>264</v>
      </c>
      <c r="D17528">
        <v>23601</v>
      </c>
      <c r="E17528">
        <v>23865</v>
      </c>
      <c r="F17528">
        <v>2104</v>
      </c>
      <c r="G17528">
        <v>401028</v>
      </c>
      <c r="H17528">
        <v>5193</v>
      </c>
      <c r="I17528">
        <v>430086</v>
      </c>
      <c r="J17528">
        <v>0</v>
      </c>
      <c r="L17528">
        <v>2022</v>
      </c>
      <c r="M17528" t="s">
        <v>54</v>
      </c>
      <c r="N17528">
        <v>7</v>
      </c>
      <c r="O17528" t="s">
        <v>56</v>
      </c>
      <c r="P17528">
        <v>1674</v>
      </c>
      <c r="Q17528">
        <v>1</v>
      </c>
      <c r="S17528">
        <v>2104</v>
      </c>
      <c r="T17528">
        <v>1.2568697729988052</v>
      </c>
    </row>
    <row r="17529" spans="1:20" hidden="1" x14ac:dyDescent="0.25">
      <c r="A17529" s="3">
        <v>44589</v>
      </c>
      <c r="B17529" t="s">
        <v>19</v>
      </c>
      <c r="C17529">
        <v>44</v>
      </c>
      <c r="D17529">
        <v>9344</v>
      </c>
      <c r="E17529">
        <v>9388</v>
      </c>
      <c r="F17529">
        <v>392</v>
      </c>
      <c r="G17529">
        <v>19075</v>
      </c>
      <c r="H17529">
        <v>526</v>
      </c>
      <c r="I17529">
        <v>28989</v>
      </c>
      <c r="J17529">
        <v>3225</v>
      </c>
      <c r="K17529">
        <v>6.1311787072243398</v>
      </c>
      <c r="L17529">
        <v>2022</v>
      </c>
      <c r="M17529" t="s">
        <v>48</v>
      </c>
      <c r="N17529">
        <v>1</v>
      </c>
      <c r="O17529" t="s">
        <v>51</v>
      </c>
      <c r="P17529">
        <v>265</v>
      </c>
      <c r="Q17529">
        <v>2</v>
      </c>
      <c r="R17529">
        <v>0.12155038759689922</v>
      </c>
      <c r="S17529">
        <v>196</v>
      </c>
      <c r="T17529">
        <v>1.4792452830188678</v>
      </c>
    </row>
    <row r="17530" spans="1:20" hidden="1" x14ac:dyDescent="0.25">
      <c r="A17530" s="3">
        <v>44694</v>
      </c>
      <c r="B17530" t="s">
        <v>19</v>
      </c>
      <c r="C17530">
        <v>27</v>
      </c>
      <c r="D17530">
        <v>8231</v>
      </c>
      <c r="E17530">
        <v>8258</v>
      </c>
      <c r="F17530">
        <v>320</v>
      </c>
      <c r="G17530">
        <v>54682</v>
      </c>
      <c r="H17530">
        <v>623</v>
      </c>
      <c r="I17530">
        <v>63563</v>
      </c>
      <c r="J17530">
        <v>112</v>
      </c>
      <c r="K17530">
        <v>0.17977528089887601</v>
      </c>
      <c r="L17530">
        <v>2022</v>
      </c>
      <c r="M17530" t="s">
        <v>57</v>
      </c>
      <c r="N17530">
        <v>5</v>
      </c>
      <c r="O17530" t="s">
        <v>59</v>
      </c>
      <c r="P17530">
        <v>265</v>
      </c>
      <c r="Q17530">
        <v>1</v>
      </c>
      <c r="R17530">
        <v>2.8571428571428572</v>
      </c>
      <c r="S17530">
        <v>320</v>
      </c>
      <c r="T17530">
        <v>1.2075471698113207</v>
      </c>
    </row>
    <row r="17531" spans="1:20" hidden="1" x14ac:dyDescent="0.25">
      <c r="A17531" s="3">
        <v>44728</v>
      </c>
      <c r="B17531" t="s">
        <v>15</v>
      </c>
      <c r="C17531">
        <v>715</v>
      </c>
      <c r="D17531">
        <v>23267</v>
      </c>
      <c r="E17531">
        <v>23982</v>
      </c>
      <c r="F17531">
        <v>3673</v>
      </c>
      <c r="G17531">
        <v>1473684</v>
      </c>
      <c r="H17531">
        <v>17026</v>
      </c>
      <c r="I17531">
        <v>1514692</v>
      </c>
      <c r="J17531">
        <v>2414</v>
      </c>
      <c r="K17531">
        <v>0.14178315517443901</v>
      </c>
      <c r="L17531">
        <v>2022</v>
      </c>
      <c r="M17531" t="s">
        <v>57</v>
      </c>
      <c r="N17531">
        <v>6</v>
      </c>
      <c r="O17531" t="s">
        <v>58</v>
      </c>
      <c r="P17531">
        <v>265</v>
      </c>
      <c r="Q17531">
        <v>5</v>
      </c>
      <c r="R17531">
        <v>1.5215410107705054</v>
      </c>
      <c r="S17531">
        <v>734.6</v>
      </c>
      <c r="T17531">
        <v>13.860377358490567</v>
      </c>
    </row>
    <row r="17532" spans="1:20" hidden="1" x14ac:dyDescent="0.25">
      <c r="A17532" s="3">
        <v>44869</v>
      </c>
      <c r="B17532" t="s">
        <v>2</v>
      </c>
      <c r="C17532">
        <v>50</v>
      </c>
      <c r="D17532">
        <v>1618</v>
      </c>
      <c r="E17532">
        <v>1668</v>
      </c>
      <c r="F17532">
        <v>235</v>
      </c>
      <c r="G17532">
        <v>227350</v>
      </c>
      <c r="H17532">
        <v>1620</v>
      </c>
      <c r="I17532">
        <v>230638</v>
      </c>
      <c r="J17532">
        <v>699</v>
      </c>
      <c r="K17532">
        <v>0.43148148148148102</v>
      </c>
      <c r="L17532">
        <v>2022</v>
      </c>
      <c r="M17532" t="s">
        <v>52</v>
      </c>
      <c r="N17532">
        <v>11</v>
      </c>
      <c r="O17532" t="s">
        <v>53</v>
      </c>
      <c r="P17532">
        <v>265</v>
      </c>
      <c r="Q17532">
        <v>0</v>
      </c>
      <c r="R17532">
        <v>0.33619456366237482</v>
      </c>
      <c r="T17532">
        <v>0.8867924528301887</v>
      </c>
    </row>
    <row r="17533" spans="1:20" hidden="1" x14ac:dyDescent="0.25">
      <c r="A17533" s="3">
        <v>44885</v>
      </c>
      <c r="B17533" t="s">
        <v>2</v>
      </c>
      <c r="C17533">
        <v>63</v>
      </c>
      <c r="D17533">
        <v>1673</v>
      </c>
      <c r="E17533">
        <v>1736</v>
      </c>
      <c r="F17533">
        <v>147</v>
      </c>
      <c r="G17533">
        <v>230720</v>
      </c>
      <c r="H17533">
        <v>1622</v>
      </c>
      <c r="I17533">
        <v>234078</v>
      </c>
      <c r="J17533">
        <v>0</v>
      </c>
      <c r="L17533">
        <v>2022</v>
      </c>
      <c r="M17533" t="s">
        <v>52</v>
      </c>
      <c r="N17533">
        <v>11</v>
      </c>
      <c r="O17533" t="s">
        <v>53</v>
      </c>
      <c r="P17533">
        <v>265</v>
      </c>
      <c r="Q17533">
        <v>0</v>
      </c>
      <c r="T17533">
        <v>0.55471698113207546</v>
      </c>
    </row>
    <row r="17534" spans="1:20" hidden="1" x14ac:dyDescent="0.25">
      <c r="A17534" s="3">
        <v>44999</v>
      </c>
      <c r="B17534" t="s">
        <v>6</v>
      </c>
      <c r="C17534">
        <v>178</v>
      </c>
      <c r="D17534">
        <v>27083</v>
      </c>
      <c r="E17534">
        <v>27261</v>
      </c>
      <c r="F17534">
        <v>279</v>
      </c>
      <c r="G17534">
        <v>1680716</v>
      </c>
      <c r="H17534">
        <v>13831</v>
      </c>
      <c r="I17534">
        <v>1721808</v>
      </c>
      <c r="J17534">
        <v>718</v>
      </c>
      <c r="K17534">
        <v>5.1912370761333197E-2</v>
      </c>
      <c r="L17534">
        <v>2023</v>
      </c>
      <c r="M17534" t="s">
        <v>48</v>
      </c>
      <c r="N17534">
        <v>3</v>
      </c>
      <c r="O17534" t="s">
        <v>49</v>
      </c>
      <c r="P17534">
        <v>265</v>
      </c>
      <c r="Q17534">
        <v>1</v>
      </c>
      <c r="R17534">
        <v>0.38857938718662954</v>
      </c>
      <c r="S17534">
        <v>279</v>
      </c>
      <c r="T17534">
        <v>1.0528301886792453</v>
      </c>
    </row>
    <row r="17535" spans="1:20" hidden="1" x14ac:dyDescent="0.25">
      <c r="A17535" s="3">
        <v>45004</v>
      </c>
      <c r="B17535" t="s">
        <v>15</v>
      </c>
      <c r="C17535">
        <v>465</v>
      </c>
      <c r="D17535">
        <v>3500</v>
      </c>
      <c r="E17535">
        <v>3965</v>
      </c>
      <c r="F17535">
        <v>169</v>
      </c>
      <c r="G17535">
        <v>2117597</v>
      </c>
      <c r="H17535">
        <v>19321</v>
      </c>
      <c r="I17535">
        <v>2140883</v>
      </c>
      <c r="J17535">
        <v>0</v>
      </c>
      <c r="L17535">
        <v>2023</v>
      </c>
      <c r="M17535" t="s">
        <v>48</v>
      </c>
      <c r="N17535">
        <v>3</v>
      </c>
      <c r="O17535" t="s">
        <v>49</v>
      </c>
      <c r="P17535">
        <v>265</v>
      </c>
      <c r="Q17535">
        <v>0</v>
      </c>
      <c r="T17535">
        <v>0.63773584905660374</v>
      </c>
    </row>
    <row r="17536" spans="1:20" hidden="1" x14ac:dyDescent="0.25">
      <c r="A17536" s="3">
        <v>45173</v>
      </c>
      <c r="B17536" t="s">
        <v>10</v>
      </c>
      <c r="C17536">
        <v>55</v>
      </c>
      <c r="D17536">
        <v>19262</v>
      </c>
      <c r="E17536">
        <v>19317</v>
      </c>
      <c r="F17536">
        <v>142</v>
      </c>
      <c r="G17536">
        <v>2446768</v>
      </c>
      <c r="H17536">
        <v>11975</v>
      </c>
      <c r="I17536">
        <v>2478060</v>
      </c>
      <c r="J17536">
        <v>0</v>
      </c>
      <c r="L17536">
        <v>2023</v>
      </c>
      <c r="M17536" t="s">
        <v>54</v>
      </c>
      <c r="N17536">
        <v>9</v>
      </c>
      <c r="O17536" t="s">
        <v>62</v>
      </c>
      <c r="P17536">
        <v>265</v>
      </c>
      <c r="Q17536">
        <v>2</v>
      </c>
      <c r="S17536">
        <v>71</v>
      </c>
      <c r="T17536">
        <v>0.53584905660377358</v>
      </c>
    </row>
    <row r="17537" spans="1:20" hidden="1" x14ac:dyDescent="0.25">
      <c r="A17537" s="3">
        <v>45245</v>
      </c>
      <c r="B17537" t="s">
        <v>10</v>
      </c>
      <c r="C17537">
        <v>83</v>
      </c>
      <c r="D17537">
        <v>24514</v>
      </c>
      <c r="E17537">
        <v>24597</v>
      </c>
      <c r="F17537">
        <v>330</v>
      </c>
      <c r="G17537">
        <v>2474770</v>
      </c>
      <c r="H17537">
        <v>12039</v>
      </c>
      <c r="I17537">
        <v>2511406</v>
      </c>
      <c r="J17537">
        <v>427</v>
      </c>
      <c r="K17537">
        <v>3.5468062131406297E-2</v>
      </c>
      <c r="L17537">
        <v>2023</v>
      </c>
      <c r="M17537" t="s">
        <v>52</v>
      </c>
      <c r="N17537">
        <v>11</v>
      </c>
      <c r="O17537" t="s">
        <v>53</v>
      </c>
      <c r="P17537">
        <v>265</v>
      </c>
      <c r="Q17537">
        <v>1</v>
      </c>
      <c r="R17537">
        <v>0.77283372365339575</v>
      </c>
      <c r="S17537">
        <v>330</v>
      </c>
      <c r="T17537">
        <v>1.2452830188679245</v>
      </c>
    </row>
    <row r="17538" spans="1:20" hidden="1" x14ac:dyDescent="0.25">
      <c r="A17538" s="3">
        <v>44137</v>
      </c>
      <c r="B17538" t="s">
        <v>5</v>
      </c>
      <c r="C17538">
        <v>1167</v>
      </c>
      <c r="D17538">
        <v>14897</v>
      </c>
      <c r="E17538">
        <v>16064</v>
      </c>
      <c r="F17538">
        <v>1024</v>
      </c>
      <c r="G17538">
        <v>7277</v>
      </c>
      <c r="H17538">
        <v>536</v>
      </c>
      <c r="I17538">
        <v>23877</v>
      </c>
      <c r="J17538">
        <v>0</v>
      </c>
      <c r="L17538">
        <v>2020</v>
      </c>
      <c r="M17538" t="s">
        <v>52</v>
      </c>
      <c r="N17538">
        <v>11</v>
      </c>
      <c r="O17538" t="s">
        <v>53</v>
      </c>
      <c r="P17538">
        <v>266</v>
      </c>
      <c r="Q17538">
        <v>18</v>
      </c>
      <c r="S17538">
        <v>56.888888888888886</v>
      </c>
      <c r="T17538">
        <v>3.8496240601503757</v>
      </c>
    </row>
    <row r="17539" spans="1:20" hidden="1" x14ac:dyDescent="0.25">
      <c r="A17539" s="3">
        <v>44167</v>
      </c>
      <c r="B17539" t="s">
        <v>2</v>
      </c>
      <c r="C17539">
        <v>459</v>
      </c>
      <c r="D17539">
        <v>2000</v>
      </c>
      <c r="E17539">
        <v>2459</v>
      </c>
      <c r="F17539">
        <v>278</v>
      </c>
      <c r="G17539">
        <v>13043</v>
      </c>
      <c r="H17539">
        <v>665</v>
      </c>
      <c r="I17539">
        <v>16167</v>
      </c>
      <c r="J17539">
        <v>0</v>
      </c>
      <c r="L17539">
        <v>2020</v>
      </c>
      <c r="M17539" t="s">
        <v>52</v>
      </c>
      <c r="N17539">
        <v>12</v>
      </c>
      <c r="O17539" t="s">
        <v>60</v>
      </c>
      <c r="P17539">
        <v>266</v>
      </c>
      <c r="Q17539">
        <v>3</v>
      </c>
      <c r="S17539">
        <v>92.666666666666671</v>
      </c>
      <c r="T17539">
        <v>1.0451127819548873</v>
      </c>
    </row>
    <row r="17540" spans="1:20" hidden="1" x14ac:dyDescent="0.25">
      <c r="A17540" s="3">
        <v>44267</v>
      </c>
      <c r="B17540" t="s">
        <v>11</v>
      </c>
      <c r="C17540">
        <v>576</v>
      </c>
      <c r="D17540">
        <v>5615</v>
      </c>
      <c r="E17540">
        <v>6191</v>
      </c>
      <c r="F17540">
        <v>406</v>
      </c>
      <c r="G17540">
        <v>72105</v>
      </c>
      <c r="H17540">
        <v>3720</v>
      </c>
      <c r="I17540">
        <v>82016</v>
      </c>
      <c r="J17540">
        <v>6317</v>
      </c>
      <c r="K17540">
        <v>1.6981182795698899</v>
      </c>
      <c r="L17540">
        <v>2021</v>
      </c>
      <c r="M17540" t="s">
        <v>48</v>
      </c>
      <c r="N17540">
        <v>3</v>
      </c>
      <c r="O17540" t="s">
        <v>49</v>
      </c>
      <c r="P17540">
        <v>266</v>
      </c>
      <c r="Q17540">
        <v>9</v>
      </c>
      <c r="R17540">
        <v>6.4271014722178249E-2</v>
      </c>
      <c r="S17540">
        <v>45.111111111111114</v>
      </c>
      <c r="T17540">
        <v>1.5263157894736843</v>
      </c>
    </row>
    <row r="17541" spans="1:20" hidden="1" x14ac:dyDescent="0.25">
      <c r="A17541" s="3">
        <v>44358</v>
      </c>
      <c r="B17541" t="s">
        <v>6</v>
      </c>
      <c r="C17541">
        <v>398</v>
      </c>
      <c r="D17541">
        <v>2478</v>
      </c>
      <c r="E17541">
        <v>2876</v>
      </c>
      <c r="F17541">
        <v>126</v>
      </c>
      <c r="G17541">
        <v>347451</v>
      </c>
      <c r="H17541">
        <v>11670</v>
      </c>
      <c r="I17541">
        <v>361997</v>
      </c>
      <c r="J17541">
        <v>43869</v>
      </c>
      <c r="K17541">
        <v>3.7591259640102801</v>
      </c>
      <c r="L17541">
        <v>2021</v>
      </c>
      <c r="M17541" t="s">
        <v>57</v>
      </c>
      <c r="N17541">
        <v>6</v>
      </c>
      <c r="O17541" t="s">
        <v>58</v>
      </c>
      <c r="P17541">
        <v>266</v>
      </c>
      <c r="Q17541">
        <v>4</v>
      </c>
      <c r="R17541">
        <v>2.8721876495931067E-3</v>
      </c>
      <c r="S17541">
        <v>31.5</v>
      </c>
      <c r="T17541">
        <v>0.47368421052631576</v>
      </c>
    </row>
    <row r="17542" spans="1:20" hidden="1" x14ac:dyDescent="0.25">
      <c r="A17542" s="3">
        <v>44401</v>
      </c>
      <c r="B17542" t="s">
        <v>20</v>
      </c>
      <c r="C17542">
        <v>228</v>
      </c>
      <c r="D17542">
        <v>6178</v>
      </c>
      <c r="E17542">
        <v>6406</v>
      </c>
      <c r="F17542">
        <v>845</v>
      </c>
      <c r="G17542">
        <v>338840</v>
      </c>
      <c r="H17542">
        <v>8390</v>
      </c>
      <c r="I17542">
        <v>353636</v>
      </c>
      <c r="J17542">
        <v>30962</v>
      </c>
      <c r="K17542">
        <v>3.6903456495828402</v>
      </c>
      <c r="L17542">
        <v>2021</v>
      </c>
      <c r="M17542" t="s">
        <v>54</v>
      </c>
      <c r="N17542">
        <v>7</v>
      </c>
      <c r="O17542" t="s">
        <v>56</v>
      </c>
      <c r="P17542">
        <v>266</v>
      </c>
      <c r="Q17542">
        <v>0</v>
      </c>
      <c r="R17542">
        <v>2.7291518635747046E-2</v>
      </c>
      <c r="T17542">
        <v>3.1766917293233083</v>
      </c>
    </row>
    <row r="17543" spans="1:20" hidden="1" x14ac:dyDescent="0.25">
      <c r="A17543" s="3">
        <v>44413</v>
      </c>
      <c r="B17543" t="s">
        <v>15</v>
      </c>
      <c r="C17543">
        <v>291</v>
      </c>
      <c r="D17543">
        <v>8711</v>
      </c>
      <c r="E17543">
        <v>9002</v>
      </c>
      <c r="F17543">
        <v>669</v>
      </c>
      <c r="G17543">
        <v>374717</v>
      </c>
      <c r="H17543">
        <v>13286</v>
      </c>
      <c r="I17543">
        <v>397005</v>
      </c>
      <c r="J17543">
        <v>36814</v>
      </c>
      <c r="K17543">
        <v>2.7708866475989802</v>
      </c>
      <c r="L17543">
        <v>2021</v>
      </c>
      <c r="M17543" t="s">
        <v>54</v>
      </c>
      <c r="N17543">
        <v>8</v>
      </c>
      <c r="O17543" t="s">
        <v>55</v>
      </c>
      <c r="P17543">
        <v>266</v>
      </c>
      <c r="Q17543">
        <v>0</v>
      </c>
      <c r="R17543">
        <v>1.8172434399956538E-2</v>
      </c>
      <c r="T17543">
        <v>2.5150375939849625</v>
      </c>
    </row>
    <row r="17544" spans="1:20" hidden="1" x14ac:dyDescent="0.25">
      <c r="A17544" s="3">
        <v>44464</v>
      </c>
      <c r="B17544" t="s">
        <v>13</v>
      </c>
      <c r="C17544">
        <v>172</v>
      </c>
      <c r="D17544">
        <v>3877</v>
      </c>
      <c r="E17544">
        <v>4049</v>
      </c>
      <c r="F17544">
        <v>133</v>
      </c>
      <c r="G17544">
        <v>77724</v>
      </c>
      <c r="H17544">
        <v>1392</v>
      </c>
      <c r="I17544">
        <v>83165</v>
      </c>
      <c r="J17544">
        <v>4874</v>
      </c>
      <c r="K17544">
        <v>3.5014367816092</v>
      </c>
      <c r="L17544">
        <v>2021</v>
      </c>
      <c r="M17544" t="s">
        <v>54</v>
      </c>
      <c r="N17544">
        <v>9</v>
      </c>
      <c r="O17544" t="s">
        <v>62</v>
      </c>
      <c r="P17544">
        <v>266</v>
      </c>
      <c r="Q17544">
        <v>3</v>
      </c>
      <c r="R17544">
        <v>2.7287648748461221E-2</v>
      </c>
      <c r="S17544">
        <v>44.333333333333336</v>
      </c>
      <c r="T17544">
        <v>0.5</v>
      </c>
    </row>
    <row r="17545" spans="1:20" hidden="1" x14ac:dyDescent="0.25">
      <c r="A17545" s="3">
        <v>44557</v>
      </c>
      <c r="B17545" t="s">
        <v>13</v>
      </c>
      <c r="C17545">
        <v>317</v>
      </c>
      <c r="D17545">
        <v>10807</v>
      </c>
      <c r="E17545">
        <v>11124</v>
      </c>
      <c r="F17545">
        <v>484</v>
      </c>
      <c r="G17545">
        <v>92693</v>
      </c>
      <c r="H17545">
        <v>1591</v>
      </c>
      <c r="I17545">
        <v>105408</v>
      </c>
      <c r="J17545">
        <v>20536</v>
      </c>
      <c r="K17545">
        <v>12.9076052796983</v>
      </c>
      <c r="L17545">
        <v>2021</v>
      </c>
      <c r="M17545" t="s">
        <v>52</v>
      </c>
      <c r="N17545">
        <v>12</v>
      </c>
      <c r="O17545" t="s">
        <v>60</v>
      </c>
      <c r="P17545">
        <v>266</v>
      </c>
      <c r="Q17545">
        <v>8</v>
      </c>
      <c r="R17545">
        <v>2.3568367744448773E-2</v>
      </c>
      <c r="S17545">
        <v>60.5</v>
      </c>
      <c r="T17545">
        <v>1.8195488721804511</v>
      </c>
    </row>
    <row r="17546" spans="1:20" hidden="1" x14ac:dyDescent="0.25">
      <c r="A17546" s="3">
        <v>44574</v>
      </c>
      <c r="B17546" t="s">
        <v>8</v>
      </c>
      <c r="C17546">
        <v>60</v>
      </c>
      <c r="D17546">
        <v>5788</v>
      </c>
      <c r="E17546">
        <v>5848</v>
      </c>
      <c r="F17546">
        <v>574</v>
      </c>
      <c r="G17546">
        <v>16120</v>
      </c>
      <c r="H17546">
        <v>493</v>
      </c>
      <c r="I17546">
        <v>22461</v>
      </c>
      <c r="J17546">
        <v>1158</v>
      </c>
      <c r="K17546">
        <v>2.3488843813387401</v>
      </c>
      <c r="L17546">
        <v>2022</v>
      </c>
      <c r="M17546" t="s">
        <v>48</v>
      </c>
      <c r="N17546">
        <v>1</v>
      </c>
      <c r="O17546" t="s">
        <v>51</v>
      </c>
      <c r="P17546">
        <v>266</v>
      </c>
      <c r="Q17546">
        <v>1</v>
      </c>
      <c r="R17546">
        <v>0.49568221070811747</v>
      </c>
      <c r="S17546">
        <v>574</v>
      </c>
      <c r="T17546">
        <v>2.1578947368421053</v>
      </c>
    </row>
    <row r="17547" spans="1:20" hidden="1" x14ac:dyDescent="0.25">
      <c r="A17547" s="3">
        <v>44693</v>
      </c>
      <c r="B17547" t="s">
        <v>16</v>
      </c>
      <c r="C17547">
        <v>52</v>
      </c>
      <c r="D17547">
        <v>3295</v>
      </c>
      <c r="E17547">
        <v>3347</v>
      </c>
      <c r="F17547">
        <v>346</v>
      </c>
      <c r="G17547">
        <v>209857</v>
      </c>
      <c r="H17547">
        <v>1469</v>
      </c>
      <c r="I17547">
        <v>214673</v>
      </c>
      <c r="J17547">
        <v>218</v>
      </c>
      <c r="K17547">
        <v>0.14840027229407801</v>
      </c>
      <c r="L17547">
        <v>2022</v>
      </c>
      <c r="M17547" t="s">
        <v>57</v>
      </c>
      <c r="N17547">
        <v>5</v>
      </c>
      <c r="O17547" t="s">
        <v>59</v>
      </c>
      <c r="P17547">
        <v>266</v>
      </c>
      <c r="Q17547">
        <v>1</v>
      </c>
      <c r="R17547">
        <v>1.5871559633027523</v>
      </c>
      <c r="S17547">
        <v>346</v>
      </c>
      <c r="T17547">
        <v>1.3007518796992481</v>
      </c>
    </row>
    <row r="17548" spans="1:20" hidden="1" x14ac:dyDescent="0.25">
      <c r="A17548" s="3">
        <v>44859</v>
      </c>
      <c r="B17548" t="s">
        <v>4</v>
      </c>
      <c r="C17548">
        <v>31</v>
      </c>
      <c r="D17548">
        <v>5076</v>
      </c>
      <c r="E17548">
        <v>5107</v>
      </c>
      <c r="F17548">
        <v>230</v>
      </c>
      <c r="G17548">
        <v>182149</v>
      </c>
      <c r="H17548">
        <v>989</v>
      </c>
      <c r="I17548">
        <v>188245</v>
      </c>
      <c r="J17548">
        <v>299</v>
      </c>
      <c r="K17548">
        <v>0.30232558139534899</v>
      </c>
      <c r="L17548">
        <v>2022</v>
      </c>
      <c r="M17548" t="s">
        <v>52</v>
      </c>
      <c r="N17548">
        <v>10</v>
      </c>
      <c r="O17548" t="s">
        <v>61</v>
      </c>
      <c r="P17548">
        <v>266</v>
      </c>
      <c r="Q17548">
        <v>0</v>
      </c>
      <c r="R17548">
        <v>0.76923076923076927</v>
      </c>
      <c r="T17548">
        <v>0.86466165413533835</v>
      </c>
    </row>
    <row r="17549" spans="1:20" hidden="1" x14ac:dyDescent="0.25">
      <c r="A17549" s="3">
        <v>44879</v>
      </c>
      <c r="B17549" t="s">
        <v>16</v>
      </c>
      <c r="C17549">
        <v>31</v>
      </c>
      <c r="D17549">
        <v>1349</v>
      </c>
      <c r="E17549">
        <v>1380</v>
      </c>
      <c r="F17549">
        <v>60</v>
      </c>
      <c r="G17549">
        <v>281376</v>
      </c>
      <c r="H17549">
        <v>1576</v>
      </c>
      <c r="I17549">
        <v>284332</v>
      </c>
      <c r="J17549">
        <v>189</v>
      </c>
      <c r="K17549">
        <v>0.11992385786802</v>
      </c>
      <c r="L17549">
        <v>2022</v>
      </c>
      <c r="M17549" t="s">
        <v>52</v>
      </c>
      <c r="N17549">
        <v>11</v>
      </c>
      <c r="O17549" t="s">
        <v>53</v>
      </c>
      <c r="P17549">
        <v>266</v>
      </c>
      <c r="Q17549">
        <v>-3</v>
      </c>
      <c r="R17549">
        <v>0.31746031746031744</v>
      </c>
      <c r="S17549">
        <v>-20</v>
      </c>
      <c r="T17549">
        <v>0.22556390977443608</v>
      </c>
    </row>
    <row r="17550" spans="1:20" hidden="1" x14ac:dyDescent="0.25">
      <c r="A17550" s="3">
        <v>45011</v>
      </c>
      <c r="B17550" t="s">
        <v>15</v>
      </c>
      <c r="C17550">
        <v>427</v>
      </c>
      <c r="D17550">
        <v>3119</v>
      </c>
      <c r="E17550">
        <v>3546</v>
      </c>
      <c r="F17550">
        <v>192</v>
      </c>
      <c r="G17550">
        <v>2119482</v>
      </c>
      <c r="H17550">
        <v>19338</v>
      </c>
      <c r="I17550">
        <v>2142366</v>
      </c>
      <c r="J17550">
        <v>1</v>
      </c>
      <c r="K17550">
        <v>5.1711655807219002E-5</v>
      </c>
      <c r="L17550">
        <v>2023</v>
      </c>
      <c r="M17550" t="s">
        <v>48</v>
      </c>
      <c r="N17550">
        <v>3</v>
      </c>
      <c r="O17550" t="s">
        <v>49</v>
      </c>
      <c r="P17550">
        <v>266</v>
      </c>
      <c r="Q17550">
        <v>0</v>
      </c>
      <c r="R17550">
        <v>192</v>
      </c>
      <c r="T17550">
        <v>0.72180451127819545</v>
      </c>
    </row>
    <row r="17551" spans="1:20" hidden="1" x14ac:dyDescent="0.25">
      <c r="A17551" s="3">
        <v>45042</v>
      </c>
      <c r="B17551" t="s">
        <v>18</v>
      </c>
      <c r="C17551">
        <v>222</v>
      </c>
      <c r="D17551">
        <v>3098</v>
      </c>
      <c r="E17551">
        <v>3320</v>
      </c>
      <c r="F17551">
        <v>153</v>
      </c>
      <c r="G17551">
        <v>4101223</v>
      </c>
      <c r="H17551">
        <v>45861</v>
      </c>
      <c r="I17551">
        <v>4150404</v>
      </c>
      <c r="J17551">
        <v>182</v>
      </c>
      <c r="K17551">
        <v>3.9685135518196298E-3</v>
      </c>
      <c r="L17551">
        <v>2023</v>
      </c>
      <c r="M17551" t="s">
        <v>57</v>
      </c>
      <c r="N17551">
        <v>4</v>
      </c>
      <c r="O17551" t="s">
        <v>63</v>
      </c>
      <c r="P17551">
        <v>266</v>
      </c>
      <c r="Q17551">
        <v>4</v>
      </c>
      <c r="R17551">
        <v>0.84065934065934067</v>
      </c>
      <c r="S17551">
        <v>38.25</v>
      </c>
      <c r="T17551">
        <v>0.57518796992481203</v>
      </c>
    </row>
    <row r="17552" spans="1:20" hidden="1" x14ac:dyDescent="0.25">
      <c r="A17552" s="3">
        <v>45063</v>
      </c>
      <c r="B17552" t="s">
        <v>10</v>
      </c>
      <c r="C17552">
        <v>148</v>
      </c>
      <c r="D17552">
        <v>19823</v>
      </c>
      <c r="E17552">
        <v>19971</v>
      </c>
      <c r="F17552">
        <v>239</v>
      </c>
      <c r="G17552">
        <v>2434655</v>
      </c>
      <c r="H17552">
        <v>11905</v>
      </c>
      <c r="I17552">
        <v>2466531</v>
      </c>
      <c r="J17552">
        <v>16</v>
      </c>
      <c r="K17552">
        <v>1.3439731205375899E-3</v>
      </c>
      <c r="L17552">
        <v>2023</v>
      </c>
      <c r="M17552" t="s">
        <v>57</v>
      </c>
      <c r="N17552">
        <v>5</v>
      </c>
      <c r="O17552" t="s">
        <v>59</v>
      </c>
      <c r="P17552">
        <v>266</v>
      </c>
      <c r="Q17552">
        <v>1</v>
      </c>
      <c r="R17552">
        <v>14.9375</v>
      </c>
      <c r="S17552">
        <v>239</v>
      </c>
      <c r="T17552">
        <v>0.89849624060150379</v>
      </c>
    </row>
    <row r="17553" spans="1:20" hidden="1" x14ac:dyDescent="0.25">
      <c r="A17553" s="3">
        <v>45223</v>
      </c>
      <c r="B17553" t="s">
        <v>11</v>
      </c>
      <c r="C17553">
        <v>148</v>
      </c>
      <c r="D17553">
        <v>0</v>
      </c>
      <c r="E17553">
        <v>148</v>
      </c>
      <c r="F17553">
        <v>272</v>
      </c>
      <c r="G17553">
        <v>671307</v>
      </c>
      <c r="H17553">
        <v>5973</v>
      </c>
      <c r="I17553">
        <v>677428</v>
      </c>
      <c r="J17553">
        <v>854</v>
      </c>
      <c r="K17553">
        <v>0.14297672861208799</v>
      </c>
      <c r="L17553">
        <v>2023</v>
      </c>
      <c r="M17553" t="s">
        <v>52</v>
      </c>
      <c r="N17553">
        <v>10</v>
      </c>
      <c r="O17553" t="s">
        <v>61</v>
      </c>
      <c r="P17553">
        <v>266</v>
      </c>
      <c r="Q17553">
        <v>0</v>
      </c>
      <c r="R17553">
        <v>0.31850117096018737</v>
      </c>
      <c r="T17553">
        <v>1.0225563909774436</v>
      </c>
    </row>
    <row r="17554" spans="1:20" hidden="1" x14ac:dyDescent="0.25">
      <c r="A17554" s="3">
        <v>43940</v>
      </c>
      <c r="B17554" t="s">
        <v>6</v>
      </c>
      <c r="C17554">
        <v>3506</v>
      </c>
      <c r="D17554">
        <v>10964</v>
      </c>
      <c r="E17554">
        <v>14470</v>
      </c>
      <c r="F17554">
        <v>593</v>
      </c>
      <c r="G17554">
        <v>4256</v>
      </c>
      <c r="H17554">
        <v>2331</v>
      </c>
      <c r="I17554">
        <v>21057</v>
      </c>
      <c r="J17554">
        <v>0</v>
      </c>
      <c r="L17554">
        <v>2020</v>
      </c>
      <c r="M17554" t="s">
        <v>57</v>
      </c>
      <c r="N17554">
        <v>4</v>
      </c>
      <c r="O17554" t="s">
        <v>63</v>
      </c>
      <c r="P17554">
        <v>267</v>
      </c>
      <c r="Q17554">
        <v>79</v>
      </c>
      <c r="S17554">
        <v>7.5063291139240507</v>
      </c>
      <c r="T17554">
        <v>2.2209737827715355</v>
      </c>
    </row>
    <row r="17555" spans="1:20" hidden="1" x14ac:dyDescent="0.25">
      <c r="A17555" s="3">
        <v>44146</v>
      </c>
      <c r="B17555" t="s">
        <v>2</v>
      </c>
      <c r="C17555">
        <v>338</v>
      </c>
      <c r="D17555">
        <v>2449</v>
      </c>
      <c r="E17555">
        <v>2787</v>
      </c>
      <c r="F17555">
        <v>253</v>
      </c>
      <c r="G17555">
        <v>8367</v>
      </c>
      <c r="H17555">
        <v>485</v>
      </c>
      <c r="I17555">
        <v>11639</v>
      </c>
      <c r="J17555">
        <v>0</v>
      </c>
      <c r="L17555">
        <v>2020</v>
      </c>
      <c r="M17555" t="s">
        <v>52</v>
      </c>
      <c r="N17555">
        <v>11</v>
      </c>
      <c r="O17555" t="s">
        <v>53</v>
      </c>
      <c r="P17555">
        <v>267</v>
      </c>
      <c r="Q17555">
        <v>8</v>
      </c>
      <c r="S17555">
        <v>31.625</v>
      </c>
      <c r="T17555">
        <v>0.94756554307116103</v>
      </c>
    </row>
    <row r="17556" spans="1:20" hidden="1" x14ac:dyDescent="0.25">
      <c r="A17556" s="3">
        <v>44162</v>
      </c>
      <c r="B17556" t="s">
        <v>12</v>
      </c>
      <c r="C17556">
        <v>763</v>
      </c>
      <c r="D17556">
        <v>16797</v>
      </c>
      <c r="E17556">
        <v>17560</v>
      </c>
      <c r="F17556">
        <v>510</v>
      </c>
      <c r="G17556">
        <v>8097</v>
      </c>
      <c r="H17556">
        <v>868</v>
      </c>
      <c r="I17556">
        <v>26525</v>
      </c>
      <c r="J17556">
        <v>0</v>
      </c>
      <c r="L17556">
        <v>2020</v>
      </c>
      <c r="M17556" t="s">
        <v>52</v>
      </c>
      <c r="N17556">
        <v>11</v>
      </c>
      <c r="O17556" t="s">
        <v>53</v>
      </c>
      <c r="P17556">
        <v>267</v>
      </c>
      <c r="Q17556">
        <v>17</v>
      </c>
      <c r="S17556">
        <v>30</v>
      </c>
      <c r="T17556">
        <v>1.9101123595505618</v>
      </c>
    </row>
    <row r="17557" spans="1:20" hidden="1" x14ac:dyDescent="0.25">
      <c r="A17557" s="3">
        <v>44246</v>
      </c>
      <c r="B17557" t="s">
        <v>2</v>
      </c>
      <c r="C17557">
        <v>197</v>
      </c>
      <c r="D17557">
        <v>2687</v>
      </c>
      <c r="E17557">
        <v>2884</v>
      </c>
      <c r="F17557">
        <v>256</v>
      </c>
      <c r="G17557">
        <v>27334</v>
      </c>
      <c r="H17557">
        <v>1193</v>
      </c>
      <c r="I17557">
        <v>31411</v>
      </c>
      <c r="J17557">
        <v>958</v>
      </c>
      <c r="K17557">
        <v>0.80301760268231404</v>
      </c>
      <c r="L17557">
        <v>2021</v>
      </c>
      <c r="M17557" t="s">
        <v>48</v>
      </c>
      <c r="N17557">
        <v>2</v>
      </c>
      <c r="O17557" t="s">
        <v>50</v>
      </c>
      <c r="P17557">
        <v>267</v>
      </c>
      <c r="Q17557">
        <v>4</v>
      </c>
      <c r="R17557">
        <v>0.26722338204592899</v>
      </c>
      <c r="S17557">
        <v>64</v>
      </c>
      <c r="T17557">
        <v>0.95880149812734083</v>
      </c>
    </row>
    <row r="17558" spans="1:20" hidden="1" x14ac:dyDescent="0.25">
      <c r="A17558" s="3">
        <v>44345</v>
      </c>
      <c r="B17558" t="s">
        <v>4</v>
      </c>
      <c r="C17558">
        <v>63</v>
      </c>
      <c r="D17558">
        <v>3783</v>
      </c>
      <c r="E17558">
        <v>3846</v>
      </c>
      <c r="F17558">
        <v>46</v>
      </c>
      <c r="G17558">
        <v>21867</v>
      </c>
      <c r="H17558">
        <v>578</v>
      </c>
      <c r="I17558">
        <v>26291</v>
      </c>
      <c r="J17558">
        <v>3062</v>
      </c>
      <c r="K17558">
        <v>5.29757785467128</v>
      </c>
      <c r="L17558">
        <v>2021</v>
      </c>
      <c r="M17558" t="s">
        <v>57</v>
      </c>
      <c r="N17558">
        <v>5</v>
      </c>
      <c r="O17558" t="s">
        <v>59</v>
      </c>
      <c r="P17558">
        <v>267</v>
      </c>
      <c r="Q17558">
        <v>4</v>
      </c>
      <c r="R17558">
        <v>1.5022860875244938E-2</v>
      </c>
      <c r="S17558">
        <v>11.5</v>
      </c>
      <c r="T17558">
        <v>0.17228464419475656</v>
      </c>
    </row>
    <row r="17559" spans="1:20" hidden="1" x14ac:dyDescent="0.25">
      <c r="A17559" s="3">
        <v>44454</v>
      </c>
      <c r="B17559" t="s">
        <v>6</v>
      </c>
      <c r="C17559">
        <v>220</v>
      </c>
      <c r="D17559">
        <v>3457</v>
      </c>
      <c r="E17559">
        <v>3677</v>
      </c>
      <c r="F17559">
        <v>306</v>
      </c>
      <c r="G17559">
        <v>360499</v>
      </c>
      <c r="H17559">
        <v>11740</v>
      </c>
      <c r="I17559">
        <v>375916</v>
      </c>
      <c r="J17559">
        <v>16161</v>
      </c>
      <c r="K17559">
        <v>1.3765758091993201</v>
      </c>
      <c r="L17559">
        <v>2021</v>
      </c>
      <c r="M17559" t="s">
        <v>54</v>
      </c>
      <c r="N17559">
        <v>9</v>
      </c>
      <c r="O17559" t="s">
        <v>62</v>
      </c>
      <c r="P17559">
        <v>267</v>
      </c>
      <c r="Q17559">
        <v>2</v>
      </c>
      <c r="R17559">
        <v>1.89344718767403E-2</v>
      </c>
      <c r="S17559">
        <v>153</v>
      </c>
      <c r="T17559">
        <v>1.146067415730337</v>
      </c>
    </row>
    <row r="17560" spans="1:20" hidden="1" x14ac:dyDescent="0.25">
      <c r="A17560" s="3">
        <v>44462</v>
      </c>
      <c r="B17560" t="s">
        <v>20</v>
      </c>
      <c r="C17560">
        <v>456</v>
      </c>
      <c r="D17560">
        <v>9947</v>
      </c>
      <c r="E17560">
        <v>10403</v>
      </c>
      <c r="F17560">
        <v>372</v>
      </c>
      <c r="G17560">
        <v>363503</v>
      </c>
      <c r="H17560">
        <v>8624</v>
      </c>
      <c r="I17560">
        <v>382530</v>
      </c>
      <c r="J17560">
        <v>15463</v>
      </c>
      <c r="K17560">
        <v>1.7930194805194799</v>
      </c>
      <c r="L17560">
        <v>2021</v>
      </c>
      <c r="M17560" t="s">
        <v>54</v>
      </c>
      <c r="N17560">
        <v>9</v>
      </c>
      <c r="O17560" t="s">
        <v>62</v>
      </c>
      <c r="P17560">
        <v>267</v>
      </c>
      <c r="Q17560">
        <v>12</v>
      </c>
      <c r="R17560">
        <v>2.4057427407359503E-2</v>
      </c>
      <c r="S17560">
        <v>31</v>
      </c>
      <c r="T17560">
        <v>1.3932584269662922</v>
      </c>
    </row>
    <row r="17561" spans="1:20" hidden="1" x14ac:dyDescent="0.25">
      <c r="A17561" s="3">
        <v>44488</v>
      </c>
      <c r="B17561" t="s">
        <v>18</v>
      </c>
      <c r="C17561">
        <v>336</v>
      </c>
      <c r="D17561">
        <v>8151</v>
      </c>
      <c r="E17561">
        <v>8487</v>
      </c>
      <c r="F17561">
        <v>412</v>
      </c>
      <c r="G17561">
        <v>846708</v>
      </c>
      <c r="H17561">
        <v>34126</v>
      </c>
      <c r="I17561">
        <v>889321</v>
      </c>
      <c r="J17561">
        <v>31919</v>
      </c>
      <c r="K17561">
        <v>0.93532790247904796</v>
      </c>
      <c r="L17561">
        <v>2021</v>
      </c>
      <c r="M17561" t="s">
        <v>52</v>
      </c>
      <c r="N17561">
        <v>10</v>
      </c>
      <c r="O17561" t="s">
        <v>61</v>
      </c>
      <c r="P17561">
        <v>267</v>
      </c>
      <c r="Q17561">
        <v>7</v>
      </c>
      <c r="R17561">
        <v>1.2907672546132398E-2</v>
      </c>
      <c r="S17561">
        <v>58.857142857142854</v>
      </c>
      <c r="T17561">
        <v>1.5430711610486891</v>
      </c>
    </row>
    <row r="17562" spans="1:20" hidden="1" x14ac:dyDescent="0.25">
      <c r="A17562" s="3">
        <v>44549</v>
      </c>
      <c r="B17562" t="s">
        <v>9</v>
      </c>
      <c r="C17562">
        <v>386</v>
      </c>
      <c r="D17562">
        <v>16602</v>
      </c>
      <c r="E17562">
        <v>16988</v>
      </c>
      <c r="F17562">
        <v>1370</v>
      </c>
      <c r="G17562">
        <v>292869</v>
      </c>
      <c r="H17562">
        <v>7487</v>
      </c>
      <c r="I17562">
        <v>317344</v>
      </c>
      <c r="J17562">
        <v>18209</v>
      </c>
      <c r="K17562">
        <v>2.4320822759449698</v>
      </c>
      <c r="L17562">
        <v>2021</v>
      </c>
      <c r="M17562" t="s">
        <v>52</v>
      </c>
      <c r="N17562">
        <v>12</v>
      </c>
      <c r="O17562" t="s">
        <v>60</v>
      </c>
      <c r="P17562">
        <v>267</v>
      </c>
      <c r="Q17562">
        <v>4</v>
      </c>
      <c r="R17562">
        <v>7.5237519907737929E-2</v>
      </c>
      <c r="S17562">
        <v>342.5</v>
      </c>
      <c r="T17562">
        <v>5.131086142322097</v>
      </c>
    </row>
    <row r="17563" spans="1:20" hidden="1" x14ac:dyDescent="0.25">
      <c r="A17563" s="3">
        <v>44695</v>
      </c>
      <c r="B17563" t="s">
        <v>19</v>
      </c>
      <c r="C17563">
        <v>29</v>
      </c>
      <c r="D17563">
        <v>8184</v>
      </c>
      <c r="E17563">
        <v>8213</v>
      </c>
      <c r="F17563">
        <v>222</v>
      </c>
      <c r="G17563">
        <v>54949</v>
      </c>
      <c r="H17563">
        <v>623</v>
      </c>
      <c r="I17563">
        <v>63785</v>
      </c>
      <c r="J17563">
        <v>98</v>
      </c>
      <c r="K17563">
        <v>0.15730337078651699</v>
      </c>
      <c r="L17563">
        <v>2022</v>
      </c>
      <c r="M17563" t="s">
        <v>57</v>
      </c>
      <c r="N17563">
        <v>5</v>
      </c>
      <c r="O17563" t="s">
        <v>59</v>
      </c>
      <c r="P17563">
        <v>267</v>
      </c>
      <c r="Q17563">
        <v>0</v>
      </c>
      <c r="R17563">
        <v>2.2653061224489797</v>
      </c>
      <c r="T17563">
        <v>0.8314606741573034</v>
      </c>
    </row>
    <row r="17564" spans="1:20" hidden="1" x14ac:dyDescent="0.25">
      <c r="A17564" s="3">
        <v>44987</v>
      </c>
      <c r="B17564" t="s">
        <v>10</v>
      </c>
      <c r="C17564">
        <v>271</v>
      </c>
      <c r="D17564">
        <v>26700</v>
      </c>
      <c r="E17564">
        <v>26971</v>
      </c>
      <c r="F17564">
        <v>288</v>
      </c>
      <c r="G17564">
        <v>2406035</v>
      </c>
      <c r="H17564">
        <v>11791</v>
      </c>
      <c r="I17564">
        <v>2444797</v>
      </c>
      <c r="J17564">
        <v>247</v>
      </c>
      <c r="K17564">
        <v>2.0948180815876499E-2</v>
      </c>
      <c r="L17564">
        <v>2023</v>
      </c>
      <c r="M17564" t="s">
        <v>48</v>
      </c>
      <c r="N17564">
        <v>3</v>
      </c>
      <c r="O17564" t="s">
        <v>49</v>
      </c>
      <c r="P17564">
        <v>267</v>
      </c>
      <c r="Q17564">
        <v>5</v>
      </c>
      <c r="R17564">
        <v>1.165991902834008</v>
      </c>
      <c r="S17564">
        <v>57.6</v>
      </c>
      <c r="T17564">
        <v>1.0786516853932584</v>
      </c>
    </row>
    <row r="17565" spans="1:20" hidden="1" x14ac:dyDescent="0.25">
      <c r="A17565" s="3">
        <v>45169</v>
      </c>
      <c r="B17565" t="s">
        <v>20</v>
      </c>
      <c r="C17565">
        <v>134</v>
      </c>
      <c r="D17565">
        <v>26376</v>
      </c>
      <c r="E17565">
        <v>26510</v>
      </c>
      <c r="F17565">
        <v>309</v>
      </c>
      <c r="G17565">
        <v>2393586</v>
      </c>
      <c r="H17565">
        <v>12985</v>
      </c>
      <c r="I17565">
        <v>2433081</v>
      </c>
      <c r="J17565">
        <v>0</v>
      </c>
      <c r="L17565">
        <v>2023</v>
      </c>
      <c r="M17565" t="s">
        <v>54</v>
      </c>
      <c r="N17565">
        <v>8</v>
      </c>
      <c r="O17565" t="s">
        <v>55</v>
      </c>
      <c r="P17565">
        <v>267</v>
      </c>
      <c r="Q17565">
        <v>1</v>
      </c>
      <c r="S17565">
        <v>309</v>
      </c>
      <c r="T17565">
        <v>1.1573033707865168</v>
      </c>
    </row>
    <row r="17566" spans="1:20" hidden="1" x14ac:dyDescent="0.25">
      <c r="A17566" s="3">
        <v>45174</v>
      </c>
      <c r="B17566" t="s">
        <v>10</v>
      </c>
      <c r="C17566">
        <v>57</v>
      </c>
      <c r="D17566">
        <v>19672</v>
      </c>
      <c r="E17566">
        <v>19729</v>
      </c>
      <c r="F17566">
        <v>679</v>
      </c>
      <c r="G17566">
        <v>2447035</v>
      </c>
      <c r="H17566">
        <v>11975</v>
      </c>
      <c r="I17566">
        <v>2478739</v>
      </c>
      <c r="J17566">
        <v>4</v>
      </c>
      <c r="K17566">
        <v>3.3402922755741102E-4</v>
      </c>
      <c r="L17566">
        <v>2023</v>
      </c>
      <c r="M17566" t="s">
        <v>54</v>
      </c>
      <c r="N17566">
        <v>9</v>
      </c>
      <c r="O17566" t="s">
        <v>62</v>
      </c>
      <c r="P17566">
        <v>267</v>
      </c>
      <c r="Q17566">
        <v>0</v>
      </c>
      <c r="R17566">
        <v>169.75</v>
      </c>
      <c r="T17566">
        <v>2.5430711610486894</v>
      </c>
    </row>
    <row r="17567" spans="1:20" hidden="1" x14ac:dyDescent="0.25">
      <c r="A17567" s="3">
        <v>45177</v>
      </c>
      <c r="B17567" t="s">
        <v>17</v>
      </c>
      <c r="C17567">
        <v>200</v>
      </c>
      <c r="D17567">
        <v>17830</v>
      </c>
      <c r="E17567">
        <v>18030</v>
      </c>
      <c r="F17567">
        <v>481</v>
      </c>
      <c r="G17567">
        <v>2706415</v>
      </c>
      <c r="H17567">
        <v>16953</v>
      </c>
      <c r="I17567">
        <v>2741398</v>
      </c>
      <c r="J17567">
        <v>35</v>
      </c>
      <c r="K17567">
        <v>2.0645313513832399E-3</v>
      </c>
      <c r="L17567">
        <v>2023</v>
      </c>
      <c r="M17567" t="s">
        <v>54</v>
      </c>
      <c r="N17567">
        <v>9</v>
      </c>
      <c r="O17567" t="s">
        <v>62</v>
      </c>
      <c r="P17567">
        <v>267</v>
      </c>
      <c r="Q17567">
        <v>1</v>
      </c>
      <c r="R17567">
        <v>13.742857142857142</v>
      </c>
      <c r="S17567">
        <v>481</v>
      </c>
      <c r="T17567">
        <v>1.8014981273408239</v>
      </c>
    </row>
    <row r="17568" spans="1:20" hidden="1" x14ac:dyDescent="0.25">
      <c r="A17568" s="3">
        <v>45231</v>
      </c>
      <c r="B17568" t="s">
        <v>10</v>
      </c>
      <c r="C17568">
        <v>75</v>
      </c>
      <c r="D17568">
        <v>24200</v>
      </c>
      <c r="E17568">
        <v>24275</v>
      </c>
      <c r="F17568">
        <v>197</v>
      </c>
      <c r="G17568">
        <v>2472433</v>
      </c>
      <c r="H17568">
        <v>12016</v>
      </c>
      <c r="I17568">
        <v>2508724</v>
      </c>
      <c r="J17568">
        <v>21</v>
      </c>
      <c r="K17568">
        <v>1.74766977363515E-3</v>
      </c>
      <c r="L17568">
        <v>2023</v>
      </c>
      <c r="M17568" t="s">
        <v>52</v>
      </c>
      <c r="N17568">
        <v>11</v>
      </c>
      <c r="O17568" t="s">
        <v>53</v>
      </c>
      <c r="P17568">
        <v>267</v>
      </c>
      <c r="Q17568">
        <v>0</v>
      </c>
      <c r="R17568">
        <v>9.3809523809523814</v>
      </c>
      <c r="T17568">
        <v>0.73782771535580527</v>
      </c>
    </row>
    <row r="17569" spans="1:20" hidden="1" x14ac:dyDescent="0.25">
      <c r="A17569" s="3">
        <v>45231</v>
      </c>
      <c r="B17569" t="s">
        <v>20</v>
      </c>
      <c r="C17569">
        <v>315</v>
      </c>
      <c r="D17569">
        <v>35610</v>
      </c>
      <c r="E17569">
        <v>35925</v>
      </c>
      <c r="F17569">
        <v>357</v>
      </c>
      <c r="G17569">
        <v>2419571</v>
      </c>
      <c r="H17569">
        <v>13080</v>
      </c>
      <c r="I17569">
        <v>2468576</v>
      </c>
      <c r="J17569">
        <v>25</v>
      </c>
      <c r="K17569">
        <v>1.9113149847094801E-3</v>
      </c>
      <c r="L17569">
        <v>2023</v>
      </c>
      <c r="M17569" t="s">
        <v>52</v>
      </c>
      <c r="N17569">
        <v>11</v>
      </c>
      <c r="O17569" t="s">
        <v>53</v>
      </c>
      <c r="P17569">
        <v>267</v>
      </c>
      <c r="Q17569">
        <v>1</v>
      </c>
      <c r="R17569">
        <v>14.28</v>
      </c>
      <c r="S17569">
        <v>357</v>
      </c>
      <c r="T17569">
        <v>1.3370786516853932</v>
      </c>
    </row>
    <row r="17570" spans="1:20" hidden="1" x14ac:dyDescent="0.25">
      <c r="A17570" s="3">
        <v>45277</v>
      </c>
      <c r="B17570" t="s">
        <v>6</v>
      </c>
      <c r="C17570">
        <v>696</v>
      </c>
      <c r="D17570">
        <v>53643</v>
      </c>
      <c r="E17570">
        <v>54339</v>
      </c>
      <c r="F17570">
        <v>341</v>
      </c>
      <c r="G17570">
        <v>1727076</v>
      </c>
      <c r="H17570">
        <v>13900</v>
      </c>
      <c r="I17570">
        <v>1795315</v>
      </c>
      <c r="J17570">
        <v>416</v>
      </c>
      <c r="K17570">
        <v>2.9928057553956802E-2</v>
      </c>
      <c r="L17570">
        <v>2023</v>
      </c>
      <c r="M17570" t="s">
        <v>52</v>
      </c>
      <c r="N17570">
        <v>12</v>
      </c>
      <c r="O17570" t="s">
        <v>60</v>
      </c>
      <c r="P17570">
        <v>267</v>
      </c>
      <c r="Q17570">
        <v>0</v>
      </c>
      <c r="R17570">
        <v>0.81971153846153844</v>
      </c>
      <c r="T17570">
        <v>1.2771535580524345</v>
      </c>
    </row>
    <row r="17571" spans="1:20" hidden="1" x14ac:dyDescent="0.25">
      <c r="A17571" s="3">
        <v>45289</v>
      </c>
      <c r="B17571" t="s">
        <v>12</v>
      </c>
      <c r="C17571">
        <v>229</v>
      </c>
      <c r="D17571">
        <v>9789</v>
      </c>
      <c r="E17571">
        <v>10018</v>
      </c>
      <c r="F17571">
        <v>264</v>
      </c>
      <c r="G17571">
        <v>672723</v>
      </c>
      <c r="H17571">
        <v>4072</v>
      </c>
      <c r="I17571">
        <v>686813</v>
      </c>
      <c r="J17571">
        <v>307</v>
      </c>
      <c r="K17571">
        <v>7.5392927308447905E-2</v>
      </c>
      <c r="L17571">
        <v>2023</v>
      </c>
      <c r="M17571" t="s">
        <v>52</v>
      </c>
      <c r="N17571">
        <v>12</v>
      </c>
      <c r="O17571" t="s">
        <v>60</v>
      </c>
      <c r="P17571">
        <v>267</v>
      </c>
      <c r="Q17571">
        <v>1</v>
      </c>
      <c r="R17571">
        <v>0.85993485342019549</v>
      </c>
      <c r="S17571">
        <v>264</v>
      </c>
      <c r="T17571">
        <v>0.9887640449438202</v>
      </c>
    </row>
    <row r="17572" spans="1:20" hidden="1" x14ac:dyDescent="0.25">
      <c r="A17572" s="3">
        <v>45307</v>
      </c>
      <c r="B17572" t="s">
        <v>21</v>
      </c>
      <c r="C17572">
        <v>151</v>
      </c>
      <c r="D17572">
        <v>10193</v>
      </c>
      <c r="E17572">
        <v>10344</v>
      </c>
      <c r="F17572">
        <v>205</v>
      </c>
      <c r="G17572">
        <v>1665972</v>
      </c>
      <c r="H17572">
        <v>10015</v>
      </c>
      <c r="I17572">
        <v>1686331</v>
      </c>
      <c r="J17572">
        <v>553</v>
      </c>
      <c r="K17572">
        <v>5.5217174238642003E-2</v>
      </c>
      <c r="L17572">
        <v>2024</v>
      </c>
      <c r="M17572" t="s">
        <v>48</v>
      </c>
      <c r="N17572">
        <v>1</v>
      </c>
      <c r="O17572" t="s">
        <v>51</v>
      </c>
      <c r="P17572">
        <v>267</v>
      </c>
      <c r="Q17572">
        <v>16</v>
      </c>
      <c r="R17572">
        <v>0.37070524412296563</v>
      </c>
      <c r="S17572">
        <v>12.8125</v>
      </c>
      <c r="T17572">
        <v>0.76779026217228463</v>
      </c>
    </row>
    <row r="17573" spans="1:20" hidden="1" x14ac:dyDescent="0.25">
      <c r="A17573" s="3">
        <v>44200</v>
      </c>
      <c r="B17573" t="s">
        <v>9</v>
      </c>
      <c r="C17573">
        <v>1018</v>
      </c>
      <c r="D17573">
        <v>8961</v>
      </c>
      <c r="E17573">
        <v>9979</v>
      </c>
      <c r="F17573">
        <v>313</v>
      </c>
      <c r="G17573">
        <v>108360</v>
      </c>
      <c r="H17573">
        <v>3744</v>
      </c>
      <c r="I17573">
        <v>122083</v>
      </c>
      <c r="J17573">
        <v>5244</v>
      </c>
      <c r="K17573">
        <v>1.40064102564103</v>
      </c>
      <c r="L17573">
        <v>2021</v>
      </c>
      <c r="M17573" t="s">
        <v>48</v>
      </c>
      <c r="N17573">
        <v>1</v>
      </c>
      <c r="O17573" t="s">
        <v>51</v>
      </c>
      <c r="P17573">
        <v>268</v>
      </c>
      <c r="Q17573">
        <v>14</v>
      </c>
      <c r="R17573">
        <v>5.9687261632341726E-2</v>
      </c>
      <c r="S17573">
        <v>22.357142857142858</v>
      </c>
      <c r="T17573">
        <v>1.1679104477611941</v>
      </c>
    </row>
    <row r="17574" spans="1:20" hidden="1" x14ac:dyDescent="0.25">
      <c r="A17574" s="3">
        <v>44217</v>
      </c>
      <c r="B17574" t="s">
        <v>16</v>
      </c>
      <c r="C17574">
        <v>254</v>
      </c>
      <c r="D17574">
        <v>12569</v>
      </c>
      <c r="E17574">
        <v>12823</v>
      </c>
      <c r="F17574">
        <v>566</v>
      </c>
      <c r="G17574">
        <v>21473</v>
      </c>
      <c r="H17574">
        <v>831</v>
      </c>
      <c r="I17574">
        <v>35127</v>
      </c>
      <c r="J17574">
        <v>982</v>
      </c>
      <c r="K17574">
        <v>1.1817087845968699</v>
      </c>
      <c r="L17574">
        <v>2021</v>
      </c>
      <c r="M17574" t="s">
        <v>48</v>
      </c>
      <c r="N17574">
        <v>1</v>
      </c>
      <c r="O17574" t="s">
        <v>51</v>
      </c>
      <c r="P17574">
        <v>268</v>
      </c>
      <c r="Q17574">
        <v>7</v>
      </c>
      <c r="R17574">
        <v>0.57637474541751532</v>
      </c>
      <c r="S17574">
        <v>80.857142857142861</v>
      </c>
      <c r="T17574">
        <v>2.1119402985074629</v>
      </c>
    </row>
    <row r="17575" spans="1:20" hidden="1" x14ac:dyDescent="0.25">
      <c r="A17575" s="3">
        <v>44244</v>
      </c>
      <c r="B17575" t="s">
        <v>3</v>
      </c>
      <c r="C17575">
        <v>331</v>
      </c>
      <c r="D17575">
        <v>13327</v>
      </c>
      <c r="E17575">
        <v>13658</v>
      </c>
      <c r="F17575">
        <v>109</v>
      </c>
      <c r="G17575">
        <v>25692</v>
      </c>
      <c r="H17575">
        <v>1088</v>
      </c>
      <c r="I17575">
        <v>40438</v>
      </c>
      <c r="J17575">
        <v>1428</v>
      </c>
      <c r="K17575">
        <v>1.3125</v>
      </c>
      <c r="L17575">
        <v>2021</v>
      </c>
      <c r="M17575" t="s">
        <v>48</v>
      </c>
      <c r="N17575">
        <v>2</v>
      </c>
      <c r="O17575" t="s">
        <v>50</v>
      </c>
      <c r="P17575">
        <v>268</v>
      </c>
      <c r="Q17575">
        <v>9</v>
      </c>
      <c r="R17575">
        <v>7.633053221288516E-2</v>
      </c>
      <c r="S17575">
        <v>12.111111111111111</v>
      </c>
      <c r="T17575">
        <v>0.40671641791044777</v>
      </c>
    </row>
    <row r="17576" spans="1:20" hidden="1" x14ac:dyDescent="0.25">
      <c r="A17576" s="3">
        <v>44267</v>
      </c>
      <c r="B17576" t="s">
        <v>2</v>
      </c>
      <c r="C17576">
        <v>240</v>
      </c>
      <c r="D17576">
        <v>3899</v>
      </c>
      <c r="E17576">
        <v>4139</v>
      </c>
      <c r="F17576">
        <v>281</v>
      </c>
      <c r="G17576">
        <v>31905</v>
      </c>
      <c r="H17576">
        <v>1234</v>
      </c>
      <c r="I17576">
        <v>37278</v>
      </c>
      <c r="J17576">
        <v>2640</v>
      </c>
      <c r="K17576">
        <v>2.1393841166936798</v>
      </c>
      <c r="L17576">
        <v>2021</v>
      </c>
      <c r="M17576" t="s">
        <v>48</v>
      </c>
      <c r="N17576">
        <v>3</v>
      </c>
      <c r="O17576" t="s">
        <v>49</v>
      </c>
      <c r="P17576">
        <v>268</v>
      </c>
      <c r="Q17576">
        <v>1</v>
      </c>
      <c r="R17576">
        <v>0.10643939393939394</v>
      </c>
      <c r="S17576">
        <v>281</v>
      </c>
      <c r="T17576">
        <v>1.0485074626865671</v>
      </c>
    </row>
    <row r="17577" spans="1:20" hidden="1" x14ac:dyDescent="0.25">
      <c r="A17577" s="3">
        <v>44354</v>
      </c>
      <c r="B17577" t="s">
        <v>6</v>
      </c>
      <c r="C17577">
        <v>525</v>
      </c>
      <c r="D17577">
        <v>3114</v>
      </c>
      <c r="E17577">
        <v>3639</v>
      </c>
      <c r="F17577">
        <v>100</v>
      </c>
      <c r="G17577">
        <v>346202</v>
      </c>
      <c r="H17577">
        <v>11660</v>
      </c>
      <c r="I17577">
        <v>361501</v>
      </c>
      <c r="J17577">
        <v>35191</v>
      </c>
      <c r="K17577">
        <v>3.0180960548885101</v>
      </c>
      <c r="L17577">
        <v>2021</v>
      </c>
      <c r="M17577" t="s">
        <v>57</v>
      </c>
      <c r="N17577">
        <v>6</v>
      </c>
      <c r="O17577" t="s">
        <v>58</v>
      </c>
      <c r="P17577">
        <v>268</v>
      </c>
      <c r="Q17577">
        <v>6</v>
      </c>
      <c r="R17577">
        <v>2.8416356454775368E-3</v>
      </c>
      <c r="S17577">
        <v>16.666666666666668</v>
      </c>
      <c r="T17577">
        <v>0.37313432835820898</v>
      </c>
    </row>
    <row r="17578" spans="1:20" hidden="1" x14ac:dyDescent="0.25">
      <c r="A17578" s="3">
        <v>44371</v>
      </c>
      <c r="B17578" t="s">
        <v>5</v>
      </c>
      <c r="C17578">
        <v>212</v>
      </c>
      <c r="D17578">
        <v>4541</v>
      </c>
      <c r="E17578">
        <v>4753</v>
      </c>
      <c r="F17578">
        <v>119</v>
      </c>
      <c r="G17578">
        <v>220372</v>
      </c>
      <c r="H17578">
        <v>5957</v>
      </c>
      <c r="I17578">
        <v>231082</v>
      </c>
      <c r="J17578">
        <v>42376</v>
      </c>
      <c r="K17578">
        <v>7.1136478092999802</v>
      </c>
      <c r="L17578">
        <v>2021</v>
      </c>
      <c r="M17578" t="s">
        <v>57</v>
      </c>
      <c r="N17578">
        <v>6</v>
      </c>
      <c r="O17578" t="s">
        <v>58</v>
      </c>
      <c r="P17578">
        <v>268</v>
      </c>
      <c r="Q17578">
        <v>6</v>
      </c>
      <c r="R17578">
        <v>2.8081933169718707E-3</v>
      </c>
      <c r="S17578">
        <v>19.833333333333332</v>
      </c>
      <c r="T17578">
        <v>0.44402985074626866</v>
      </c>
    </row>
    <row r="17579" spans="1:20" hidden="1" x14ac:dyDescent="0.25">
      <c r="A17579" s="3">
        <v>44451</v>
      </c>
      <c r="B17579" t="s">
        <v>3</v>
      </c>
      <c r="C17579">
        <v>233</v>
      </c>
      <c r="D17579">
        <v>5007</v>
      </c>
      <c r="E17579">
        <v>5240</v>
      </c>
      <c r="F17579">
        <v>76</v>
      </c>
      <c r="G17579">
        <v>67311</v>
      </c>
      <c r="H17579">
        <v>1609</v>
      </c>
      <c r="I17579">
        <v>74160</v>
      </c>
      <c r="J17579">
        <v>3234</v>
      </c>
      <c r="K17579">
        <v>2.0099440646364202</v>
      </c>
      <c r="L17579">
        <v>2021</v>
      </c>
      <c r="M17579" t="s">
        <v>54</v>
      </c>
      <c r="N17579">
        <v>9</v>
      </c>
      <c r="O17579" t="s">
        <v>62</v>
      </c>
      <c r="P17579">
        <v>268</v>
      </c>
      <c r="Q17579">
        <v>3</v>
      </c>
      <c r="R17579">
        <v>2.3500309214594929E-2</v>
      </c>
      <c r="S17579">
        <v>25.333333333333332</v>
      </c>
      <c r="T17579">
        <v>0.28358208955223879</v>
      </c>
    </row>
    <row r="17580" spans="1:20" hidden="1" x14ac:dyDescent="0.25">
      <c r="A17580" s="3">
        <v>44521</v>
      </c>
      <c r="B17580" t="s">
        <v>5</v>
      </c>
      <c r="C17580">
        <v>379</v>
      </c>
      <c r="D17580">
        <v>10003</v>
      </c>
      <c r="E17580">
        <v>10382</v>
      </c>
      <c r="F17580">
        <v>567</v>
      </c>
      <c r="G17580">
        <v>300983</v>
      </c>
      <c r="H17580">
        <v>7146</v>
      </c>
      <c r="I17580">
        <v>318511</v>
      </c>
      <c r="J17580">
        <v>7491</v>
      </c>
      <c r="K17580">
        <v>1.04827875734677</v>
      </c>
      <c r="L17580">
        <v>2021</v>
      </c>
      <c r="M17580" t="s">
        <v>52</v>
      </c>
      <c r="N17580">
        <v>11</v>
      </c>
      <c r="O17580" t="s">
        <v>53</v>
      </c>
      <c r="P17580">
        <v>268</v>
      </c>
      <c r="Q17580">
        <v>9</v>
      </c>
      <c r="R17580">
        <v>7.5690828994793749E-2</v>
      </c>
      <c r="S17580">
        <v>63</v>
      </c>
      <c r="T17580">
        <v>2.1156716417910446</v>
      </c>
    </row>
    <row r="17581" spans="1:20" hidden="1" x14ac:dyDescent="0.25">
      <c r="A17581" s="3">
        <v>44626</v>
      </c>
      <c r="B17581" t="s">
        <v>4</v>
      </c>
      <c r="C17581">
        <v>89</v>
      </c>
      <c r="D17581">
        <v>19573</v>
      </c>
      <c r="E17581">
        <v>19662</v>
      </c>
      <c r="F17581">
        <v>395</v>
      </c>
      <c r="G17581">
        <v>65740</v>
      </c>
      <c r="H17581">
        <v>775</v>
      </c>
      <c r="I17581">
        <v>86177</v>
      </c>
      <c r="J17581">
        <v>431</v>
      </c>
      <c r="K17581">
        <v>0.55612903225806398</v>
      </c>
      <c r="L17581">
        <v>2022</v>
      </c>
      <c r="M17581" t="s">
        <v>48</v>
      </c>
      <c r="N17581">
        <v>3</v>
      </c>
      <c r="O17581" t="s">
        <v>49</v>
      </c>
      <c r="P17581">
        <v>268</v>
      </c>
      <c r="Q17581">
        <v>1</v>
      </c>
      <c r="R17581">
        <v>0.91647331786542918</v>
      </c>
      <c r="S17581">
        <v>395</v>
      </c>
      <c r="T17581">
        <v>1.4738805970149254</v>
      </c>
    </row>
    <row r="17582" spans="1:20" x14ac:dyDescent="0.25">
      <c r="A17582" s="3">
        <v>44759</v>
      </c>
      <c r="B17582" t="s">
        <v>1</v>
      </c>
      <c r="C17582">
        <v>278</v>
      </c>
      <c r="D17582">
        <v>23138</v>
      </c>
      <c r="E17582">
        <v>23416</v>
      </c>
      <c r="F17582">
        <v>1397</v>
      </c>
      <c r="G17582">
        <v>402868</v>
      </c>
      <c r="H17582">
        <v>5196</v>
      </c>
      <c r="I17582">
        <v>431480</v>
      </c>
      <c r="J17582">
        <v>0</v>
      </c>
      <c r="L17582">
        <v>2022</v>
      </c>
      <c r="M17582" t="s">
        <v>54</v>
      </c>
      <c r="N17582">
        <v>7</v>
      </c>
      <c r="O17582" t="s">
        <v>56</v>
      </c>
      <c r="P17582">
        <v>1840</v>
      </c>
      <c r="Q17582">
        <v>3</v>
      </c>
      <c r="S17582">
        <v>465.66666666666669</v>
      </c>
      <c r="T17582">
        <v>0.75923913043478264</v>
      </c>
    </row>
    <row r="17583" spans="1:20" hidden="1" x14ac:dyDescent="0.25">
      <c r="A17583" s="3">
        <v>44696</v>
      </c>
      <c r="B17583" t="s">
        <v>4</v>
      </c>
      <c r="C17583">
        <v>88</v>
      </c>
      <c r="D17583">
        <v>28986</v>
      </c>
      <c r="E17583">
        <v>29074</v>
      </c>
      <c r="F17583">
        <v>244</v>
      </c>
      <c r="G17583">
        <v>104150</v>
      </c>
      <c r="H17583">
        <v>909</v>
      </c>
      <c r="I17583">
        <v>134133</v>
      </c>
      <c r="J17583">
        <v>0</v>
      </c>
      <c r="L17583">
        <v>2022</v>
      </c>
      <c r="M17583" t="s">
        <v>57</v>
      </c>
      <c r="N17583">
        <v>5</v>
      </c>
      <c r="O17583" t="s">
        <v>59</v>
      </c>
      <c r="P17583">
        <v>268</v>
      </c>
      <c r="Q17583">
        <v>0</v>
      </c>
      <c r="T17583">
        <v>0.91044776119402981</v>
      </c>
    </row>
    <row r="17584" spans="1:20" hidden="1" x14ac:dyDescent="0.25">
      <c r="A17584" s="3">
        <v>44737</v>
      </c>
      <c r="B17584" t="s">
        <v>12</v>
      </c>
      <c r="C17584">
        <v>116</v>
      </c>
      <c r="D17584">
        <v>22272</v>
      </c>
      <c r="E17584">
        <v>22388</v>
      </c>
      <c r="F17584">
        <v>1345</v>
      </c>
      <c r="G17584">
        <v>397663</v>
      </c>
      <c r="H17584">
        <v>3373</v>
      </c>
      <c r="I17584">
        <v>423424</v>
      </c>
      <c r="J17584">
        <v>117</v>
      </c>
      <c r="K17584">
        <v>3.46872220575156E-2</v>
      </c>
      <c r="L17584">
        <v>2022</v>
      </c>
      <c r="M17584" t="s">
        <v>57</v>
      </c>
      <c r="N17584">
        <v>6</v>
      </c>
      <c r="O17584" t="s">
        <v>58</v>
      </c>
      <c r="P17584">
        <v>268</v>
      </c>
      <c r="Q17584">
        <v>1</v>
      </c>
      <c r="R17584">
        <v>11.495726495726496</v>
      </c>
      <c r="S17584">
        <v>1345</v>
      </c>
      <c r="T17584">
        <v>5.0186567164179108</v>
      </c>
    </row>
    <row r="17585" spans="1:20" hidden="1" x14ac:dyDescent="0.25">
      <c r="A17585" s="3">
        <v>44813</v>
      </c>
      <c r="B17585" t="s">
        <v>7</v>
      </c>
      <c r="C17585">
        <v>117</v>
      </c>
      <c r="D17585">
        <v>2688</v>
      </c>
      <c r="E17585">
        <v>2805</v>
      </c>
      <c r="F17585">
        <v>267</v>
      </c>
      <c r="G17585">
        <v>363178</v>
      </c>
      <c r="H17585">
        <v>2081</v>
      </c>
      <c r="I17585">
        <v>368064</v>
      </c>
      <c r="J17585">
        <v>152</v>
      </c>
      <c r="K17585">
        <v>7.3041806823642502E-2</v>
      </c>
      <c r="L17585">
        <v>2022</v>
      </c>
      <c r="M17585" t="s">
        <v>54</v>
      </c>
      <c r="N17585">
        <v>9</v>
      </c>
      <c r="O17585" t="s">
        <v>62</v>
      </c>
      <c r="P17585">
        <v>268</v>
      </c>
      <c r="Q17585">
        <v>1</v>
      </c>
      <c r="R17585">
        <v>1.756578947368421</v>
      </c>
      <c r="S17585">
        <v>267</v>
      </c>
      <c r="T17585">
        <v>0.99626865671641796</v>
      </c>
    </row>
    <row r="17586" spans="1:20" hidden="1" x14ac:dyDescent="0.25">
      <c r="A17586" s="3">
        <v>45006</v>
      </c>
      <c r="B17586" t="s">
        <v>6</v>
      </c>
      <c r="C17586">
        <v>157</v>
      </c>
      <c r="D17586">
        <v>27167</v>
      </c>
      <c r="E17586">
        <v>27324</v>
      </c>
      <c r="F17586">
        <v>320</v>
      </c>
      <c r="G17586">
        <v>1681872</v>
      </c>
      <c r="H17586">
        <v>13833</v>
      </c>
      <c r="I17586">
        <v>1723029</v>
      </c>
      <c r="J17586">
        <v>711</v>
      </c>
      <c r="K17586">
        <v>5.1398828887443099E-2</v>
      </c>
      <c r="L17586">
        <v>2023</v>
      </c>
      <c r="M17586" t="s">
        <v>48</v>
      </c>
      <c r="N17586">
        <v>3</v>
      </c>
      <c r="O17586" t="s">
        <v>49</v>
      </c>
      <c r="P17586">
        <v>268</v>
      </c>
      <c r="Q17586">
        <v>0</v>
      </c>
      <c r="R17586">
        <v>0.45007032348804499</v>
      </c>
      <c r="T17586">
        <v>1.1940298507462686</v>
      </c>
    </row>
    <row r="17587" spans="1:20" hidden="1" x14ac:dyDescent="0.25">
      <c r="A17587" s="3">
        <v>45033</v>
      </c>
      <c r="B17587" t="s">
        <v>20</v>
      </c>
      <c r="C17587">
        <v>342</v>
      </c>
      <c r="D17587">
        <v>18972</v>
      </c>
      <c r="E17587">
        <v>19314</v>
      </c>
      <c r="F17587">
        <v>223</v>
      </c>
      <c r="G17587">
        <v>2372135</v>
      </c>
      <c r="H17587">
        <v>12876</v>
      </c>
      <c r="I17587">
        <v>2404325</v>
      </c>
      <c r="J17587">
        <v>27</v>
      </c>
      <c r="K17587">
        <v>2.0969245107176101E-3</v>
      </c>
      <c r="L17587">
        <v>2023</v>
      </c>
      <c r="M17587" t="s">
        <v>57</v>
      </c>
      <c r="N17587">
        <v>4</v>
      </c>
      <c r="O17587" t="s">
        <v>63</v>
      </c>
      <c r="P17587">
        <v>268</v>
      </c>
      <c r="Q17587">
        <v>2</v>
      </c>
      <c r="R17587">
        <v>8.2592592592592595</v>
      </c>
      <c r="S17587">
        <v>111.5</v>
      </c>
      <c r="T17587">
        <v>0.83208955223880599</v>
      </c>
    </row>
    <row r="17588" spans="1:20" hidden="1" x14ac:dyDescent="0.25">
      <c r="A17588" s="3">
        <v>45060</v>
      </c>
      <c r="B17588" t="s">
        <v>15</v>
      </c>
      <c r="C17588">
        <v>412</v>
      </c>
      <c r="D17588">
        <v>2549</v>
      </c>
      <c r="E17588">
        <v>2961</v>
      </c>
      <c r="F17588">
        <v>114</v>
      </c>
      <c r="G17588">
        <v>2130566</v>
      </c>
      <c r="H17588">
        <v>19454</v>
      </c>
      <c r="I17588">
        <v>2152981</v>
      </c>
      <c r="J17588">
        <v>0</v>
      </c>
      <c r="L17588">
        <v>2023</v>
      </c>
      <c r="M17588" t="s">
        <v>57</v>
      </c>
      <c r="N17588">
        <v>5</v>
      </c>
      <c r="O17588" t="s">
        <v>59</v>
      </c>
      <c r="P17588">
        <v>268</v>
      </c>
      <c r="Q17588">
        <v>1</v>
      </c>
      <c r="S17588">
        <v>114</v>
      </c>
      <c r="T17588">
        <v>0.42537313432835822</v>
      </c>
    </row>
    <row r="17589" spans="1:20" hidden="1" x14ac:dyDescent="0.25">
      <c r="A17589" s="3">
        <v>45160</v>
      </c>
      <c r="B17589" t="s">
        <v>20</v>
      </c>
      <c r="C17589">
        <v>75</v>
      </c>
      <c r="D17589">
        <v>25821</v>
      </c>
      <c r="E17589">
        <v>25896</v>
      </c>
      <c r="F17589">
        <v>318</v>
      </c>
      <c r="G17589">
        <v>2391786</v>
      </c>
      <c r="H17589">
        <v>12983</v>
      </c>
      <c r="I17589">
        <v>2430665</v>
      </c>
      <c r="J17589">
        <v>1</v>
      </c>
      <c r="K17589">
        <v>7.7023800354309504E-5</v>
      </c>
      <c r="L17589">
        <v>2023</v>
      </c>
      <c r="M17589" t="s">
        <v>54</v>
      </c>
      <c r="N17589">
        <v>8</v>
      </c>
      <c r="O17589" t="s">
        <v>55</v>
      </c>
      <c r="P17589">
        <v>268</v>
      </c>
      <c r="Q17589">
        <v>0</v>
      </c>
      <c r="R17589">
        <v>318</v>
      </c>
      <c r="T17589">
        <v>1.1865671641791045</v>
      </c>
    </row>
    <row r="17590" spans="1:20" hidden="1" x14ac:dyDescent="0.25">
      <c r="A17590" s="3">
        <v>45275</v>
      </c>
      <c r="B17590" t="s">
        <v>11</v>
      </c>
      <c r="C17590">
        <v>366</v>
      </c>
      <c r="D17590">
        <v>0</v>
      </c>
      <c r="E17590">
        <v>366</v>
      </c>
      <c r="F17590">
        <v>282</v>
      </c>
      <c r="G17590">
        <v>679424</v>
      </c>
      <c r="H17590">
        <v>6000</v>
      </c>
      <c r="I17590">
        <v>685790</v>
      </c>
      <c r="J17590">
        <v>1562</v>
      </c>
      <c r="K17590">
        <v>0.26033333333333297</v>
      </c>
      <c r="L17590">
        <v>2023</v>
      </c>
      <c r="M17590" t="s">
        <v>52</v>
      </c>
      <c r="N17590">
        <v>12</v>
      </c>
      <c r="O17590" t="s">
        <v>60</v>
      </c>
      <c r="P17590">
        <v>268</v>
      </c>
      <c r="Q17590">
        <v>0</v>
      </c>
      <c r="R17590">
        <v>0.18053777208706787</v>
      </c>
      <c r="T17590">
        <v>1.0522388059701493</v>
      </c>
    </row>
    <row r="17591" spans="1:20" hidden="1" x14ac:dyDescent="0.25">
      <c r="A17591" s="3">
        <v>45289</v>
      </c>
      <c r="B17591" t="s">
        <v>21</v>
      </c>
      <c r="C17591">
        <v>171</v>
      </c>
      <c r="D17591">
        <v>11847</v>
      </c>
      <c r="E17591">
        <v>12018</v>
      </c>
      <c r="F17591">
        <v>641</v>
      </c>
      <c r="G17591">
        <v>1659026</v>
      </c>
      <c r="H17591">
        <v>9968</v>
      </c>
      <c r="I17591">
        <v>1681012</v>
      </c>
      <c r="J17591">
        <v>1328</v>
      </c>
      <c r="K17591">
        <v>0.13322632423756001</v>
      </c>
      <c r="L17591">
        <v>2023</v>
      </c>
      <c r="M17591" t="s">
        <v>52</v>
      </c>
      <c r="N17591">
        <v>12</v>
      </c>
      <c r="O17591" t="s">
        <v>60</v>
      </c>
      <c r="P17591">
        <v>268</v>
      </c>
      <c r="Q17591">
        <v>3</v>
      </c>
      <c r="R17591">
        <v>0.48268072289156627</v>
      </c>
      <c r="S17591">
        <v>213.66666666666666</v>
      </c>
      <c r="T17591">
        <v>2.3917910447761193</v>
      </c>
    </row>
    <row r="17592" spans="1:20" hidden="1" x14ac:dyDescent="0.25">
      <c r="A17592" s="3">
        <v>45290</v>
      </c>
      <c r="B17592" t="s">
        <v>21</v>
      </c>
      <c r="C17592">
        <v>183</v>
      </c>
      <c r="D17592">
        <v>12273</v>
      </c>
      <c r="E17592">
        <v>12456</v>
      </c>
      <c r="F17592">
        <v>707</v>
      </c>
      <c r="G17592">
        <v>1659294</v>
      </c>
      <c r="H17592">
        <v>9969</v>
      </c>
      <c r="I17592">
        <v>1681719</v>
      </c>
      <c r="J17592">
        <v>162</v>
      </c>
      <c r="K17592">
        <v>1.6250376166115001E-2</v>
      </c>
      <c r="L17592">
        <v>2023</v>
      </c>
      <c r="M17592" t="s">
        <v>52</v>
      </c>
      <c r="N17592">
        <v>12</v>
      </c>
      <c r="O17592" t="s">
        <v>60</v>
      </c>
      <c r="P17592">
        <v>268</v>
      </c>
      <c r="Q17592">
        <v>1</v>
      </c>
      <c r="R17592">
        <v>4.3641975308641978</v>
      </c>
      <c r="S17592">
        <v>707</v>
      </c>
      <c r="T17592">
        <v>2.6380597014925371</v>
      </c>
    </row>
    <row r="17593" spans="1:20" hidden="1" x14ac:dyDescent="0.25">
      <c r="A17593" s="3">
        <v>43961</v>
      </c>
      <c r="B17593" t="s">
        <v>15</v>
      </c>
      <c r="C17593">
        <v>1712</v>
      </c>
      <c r="D17593">
        <v>5479</v>
      </c>
      <c r="E17593">
        <v>7191</v>
      </c>
      <c r="F17593">
        <v>77</v>
      </c>
      <c r="G17593">
        <v>15760</v>
      </c>
      <c r="H17593">
        <v>3845</v>
      </c>
      <c r="I17593">
        <v>26796</v>
      </c>
      <c r="J17593">
        <v>0</v>
      </c>
      <c r="L17593">
        <v>2020</v>
      </c>
      <c r="M17593" t="s">
        <v>57</v>
      </c>
      <c r="N17593">
        <v>5</v>
      </c>
      <c r="O17593" t="s">
        <v>59</v>
      </c>
      <c r="P17593">
        <v>269</v>
      </c>
      <c r="Q17593">
        <v>18</v>
      </c>
      <c r="S17593">
        <v>4.2777777777777777</v>
      </c>
      <c r="T17593">
        <v>0.28624535315985128</v>
      </c>
    </row>
    <row r="17594" spans="1:20" hidden="1" x14ac:dyDescent="0.25">
      <c r="A17594" s="3">
        <v>44214</v>
      </c>
      <c r="B17594" t="s">
        <v>12</v>
      </c>
      <c r="C17594">
        <v>497</v>
      </c>
      <c r="D17594">
        <v>10885</v>
      </c>
      <c r="E17594">
        <v>11382</v>
      </c>
      <c r="F17594">
        <v>107</v>
      </c>
      <c r="G17594">
        <v>26707</v>
      </c>
      <c r="H17594">
        <v>1333</v>
      </c>
      <c r="I17594">
        <v>39422</v>
      </c>
      <c r="J17594">
        <v>159</v>
      </c>
      <c r="K17594">
        <v>0.119279819954989</v>
      </c>
      <c r="L17594">
        <v>2021</v>
      </c>
      <c r="M17594" t="s">
        <v>48</v>
      </c>
      <c r="N17594">
        <v>1</v>
      </c>
      <c r="O17594" t="s">
        <v>51</v>
      </c>
      <c r="P17594">
        <v>269</v>
      </c>
      <c r="Q17594">
        <v>8</v>
      </c>
      <c r="R17594">
        <v>0.67295597484276726</v>
      </c>
      <c r="S17594">
        <v>13.375</v>
      </c>
      <c r="T17594">
        <v>0.39776951672862454</v>
      </c>
    </row>
    <row r="17595" spans="1:20" hidden="1" x14ac:dyDescent="0.25">
      <c r="A17595" s="3">
        <v>44246</v>
      </c>
      <c r="B17595" t="s">
        <v>7</v>
      </c>
      <c r="C17595">
        <v>545</v>
      </c>
      <c r="D17595">
        <v>7894</v>
      </c>
      <c r="E17595">
        <v>8439</v>
      </c>
      <c r="F17595">
        <v>301</v>
      </c>
      <c r="G17595">
        <v>32961</v>
      </c>
      <c r="H17595">
        <v>959</v>
      </c>
      <c r="I17595">
        <v>42359</v>
      </c>
      <c r="J17595">
        <v>765</v>
      </c>
      <c r="K17595">
        <v>0.79770594369134495</v>
      </c>
      <c r="L17595">
        <v>2021</v>
      </c>
      <c r="M17595" t="s">
        <v>48</v>
      </c>
      <c r="N17595">
        <v>2</v>
      </c>
      <c r="O17595" t="s">
        <v>50</v>
      </c>
      <c r="P17595">
        <v>269</v>
      </c>
      <c r="Q17595">
        <v>11</v>
      </c>
      <c r="R17595">
        <v>0.39346405228758169</v>
      </c>
      <c r="S17595">
        <v>27.363636363636363</v>
      </c>
      <c r="T17595">
        <v>1.1189591078066914</v>
      </c>
    </row>
    <row r="17596" spans="1:20" hidden="1" x14ac:dyDescent="0.25">
      <c r="A17596" s="3">
        <v>44247</v>
      </c>
      <c r="B17596" t="s">
        <v>7</v>
      </c>
      <c r="C17596">
        <v>545</v>
      </c>
      <c r="D17596">
        <v>7975</v>
      </c>
      <c r="E17596">
        <v>8520</v>
      </c>
      <c r="F17596">
        <v>363</v>
      </c>
      <c r="G17596">
        <v>33230</v>
      </c>
      <c r="H17596">
        <v>972</v>
      </c>
      <c r="I17596">
        <v>42722</v>
      </c>
      <c r="J17596">
        <v>291</v>
      </c>
      <c r="K17596">
        <v>0.29938271604938299</v>
      </c>
      <c r="L17596">
        <v>2021</v>
      </c>
      <c r="M17596" t="s">
        <v>48</v>
      </c>
      <c r="N17596">
        <v>2</v>
      </c>
      <c r="O17596" t="s">
        <v>50</v>
      </c>
      <c r="P17596">
        <v>269</v>
      </c>
      <c r="Q17596">
        <v>13</v>
      </c>
      <c r="R17596">
        <v>1.2474226804123711</v>
      </c>
      <c r="S17596">
        <v>27.923076923076923</v>
      </c>
      <c r="T17596">
        <v>1.3494423791821561</v>
      </c>
    </row>
    <row r="17597" spans="1:20" hidden="1" x14ac:dyDescent="0.25">
      <c r="A17597" s="3">
        <v>44311</v>
      </c>
      <c r="B17597" t="s">
        <v>11</v>
      </c>
      <c r="C17597">
        <v>596</v>
      </c>
      <c r="D17597">
        <v>5529</v>
      </c>
      <c r="E17597">
        <v>6125</v>
      </c>
      <c r="F17597">
        <v>225</v>
      </c>
      <c r="G17597">
        <v>87893</v>
      </c>
      <c r="H17597">
        <v>4136</v>
      </c>
      <c r="I17597">
        <v>98154</v>
      </c>
      <c r="J17597">
        <v>1937</v>
      </c>
      <c r="K17597">
        <v>0.46832688588007698</v>
      </c>
      <c r="L17597">
        <v>2021</v>
      </c>
      <c r="M17597" t="s">
        <v>57</v>
      </c>
      <c r="N17597">
        <v>4</v>
      </c>
      <c r="O17597" t="s">
        <v>63</v>
      </c>
      <c r="P17597">
        <v>269</v>
      </c>
      <c r="Q17597">
        <v>7</v>
      </c>
      <c r="R17597">
        <v>0.11615900877645845</v>
      </c>
      <c r="S17597">
        <v>32.142857142857146</v>
      </c>
      <c r="T17597">
        <v>0.83643122676579928</v>
      </c>
    </row>
    <row r="17598" spans="1:20" hidden="1" x14ac:dyDescent="0.25">
      <c r="A17598" s="3">
        <v>44327</v>
      </c>
      <c r="B17598" t="s">
        <v>4</v>
      </c>
      <c r="C17598">
        <v>136</v>
      </c>
      <c r="D17598">
        <v>5580</v>
      </c>
      <c r="E17598">
        <v>5716</v>
      </c>
      <c r="F17598">
        <v>80</v>
      </c>
      <c r="G17598">
        <v>18818</v>
      </c>
      <c r="H17598">
        <v>555</v>
      </c>
      <c r="I17598">
        <v>25089</v>
      </c>
      <c r="J17598">
        <v>2655</v>
      </c>
      <c r="K17598">
        <v>4.7837837837837798</v>
      </c>
      <c r="L17598">
        <v>2021</v>
      </c>
      <c r="M17598" t="s">
        <v>57</v>
      </c>
      <c r="N17598">
        <v>5</v>
      </c>
      <c r="O17598" t="s">
        <v>59</v>
      </c>
      <c r="P17598">
        <v>269</v>
      </c>
      <c r="Q17598">
        <v>3</v>
      </c>
      <c r="R17598">
        <v>3.0131826741996232E-2</v>
      </c>
      <c r="S17598">
        <v>26.666666666666668</v>
      </c>
      <c r="T17598">
        <v>0.29739776951672864</v>
      </c>
    </row>
    <row r="17599" spans="1:20" hidden="1" x14ac:dyDescent="0.25">
      <c r="A17599" s="3">
        <v>44329</v>
      </c>
      <c r="B17599" t="s">
        <v>3</v>
      </c>
      <c r="C17599">
        <v>280</v>
      </c>
      <c r="D17599">
        <v>14474</v>
      </c>
      <c r="E17599">
        <v>14754</v>
      </c>
      <c r="F17599">
        <v>72</v>
      </c>
      <c r="G17599">
        <v>39751</v>
      </c>
      <c r="H17599">
        <v>1428</v>
      </c>
      <c r="I17599">
        <v>55933</v>
      </c>
      <c r="J17599">
        <v>12466</v>
      </c>
      <c r="K17599">
        <v>8.7296918767506995</v>
      </c>
      <c r="L17599">
        <v>2021</v>
      </c>
      <c r="M17599" t="s">
        <v>57</v>
      </c>
      <c r="N17599">
        <v>5</v>
      </c>
      <c r="O17599" t="s">
        <v>59</v>
      </c>
      <c r="P17599">
        <v>269</v>
      </c>
      <c r="Q17599">
        <v>1</v>
      </c>
      <c r="R17599">
        <v>5.7757099310123535E-3</v>
      </c>
      <c r="S17599">
        <v>72</v>
      </c>
      <c r="T17599">
        <v>0.26765799256505574</v>
      </c>
    </row>
    <row r="17600" spans="1:20" hidden="1" x14ac:dyDescent="0.25">
      <c r="A17600" s="3">
        <v>44564</v>
      </c>
      <c r="B17600" t="s">
        <v>21</v>
      </c>
      <c r="C17600">
        <v>332</v>
      </c>
      <c r="D17600">
        <v>33644</v>
      </c>
      <c r="E17600">
        <v>33976</v>
      </c>
      <c r="F17600">
        <v>3568</v>
      </c>
      <c r="G17600">
        <v>278212</v>
      </c>
      <c r="H17600">
        <v>6988</v>
      </c>
      <c r="I17600">
        <v>319176</v>
      </c>
      <c r="J17600">
        <v>54010</v>
      </c>
      <c r="K17600">
        <v>7.7289639381797404</v>
      </c>
      <c r="L17600">
        <v>2022</v>
      </c>
      <c r="M17600" t="s">
        <v>48</v>
      </c>
      <c r="N17600">
        <v>1</v>
      </c>
      <c r="O17600" t="s">
        <v>51</v>
      </c>
      <c r="P17600">
        <v>269</v>
      </c>
      <c r="Q17600">
        <v>1</v>
      </c>
      <c r="R17600">
        <v>6.6061840399925936E-2</v>
      </c>
      <c r="S17600">
        <v>3568</v>
      </c>
      <c r="T17600">
        <v>13.263940520446097</v>
      </c>
    </row>
    <row r="17601" spans="1:20" hidden="1" x14ac:dyDescent="0.25">
      <c r="A17601" s="3">
        <v>44823</v>
      </c>
      <c r="B17601" t="s">
        <v>16</v>
      </c>
      <c r="C17601">
        <v>46</v>
      </c>
      <c r="D17601">
        <v>1943</v>
      </c>
      <c r="E17601">
        <v>1989</v>
      </c>
      <c r="F17601">
        <v>108</v>
      </c>
      <c r="G17601">
        <v>255552</v>
      </c>
      <c r="H17601">
        <v>1539</v>
      </c>
      <c r="I17601">
        <v>259080</v>
      </c>
      <c r="J17601">
        <v>87</v>
      </c>
      <c r="K17601">
        <v>5.6530214424951299E-2</v>
      </c>
      <c r="L17601">
        <v>2022</v>
      </c>
      <c r="M17601" t="s">
        <v>54</v>
      </c>
      <c r="N17601">
        <v>9</v>
      </c>
      <c r="O17601" t="s">
        <v>62</v>
      </c>
      <c r="P17601">
        <v>269</v>
      </c>
      <c r="Q17601">
        <v>0</v>
      </c>
      <c r="R17601">
        <v>1.2413793103448276</v>
      </c>
      <c r="T17601">
        <v>0.40148698884758366</v>
      </c>
    </row>
    <row r="17602" spans="1:20" hidden="1" x14ac:dyDescent="0.25">
      <c r="A17602" s="3">
        <v>44914</v>
      </c>
      <c r="B17602" t="s">
        <v>3</v>
      </c>
      <c r="C17602">
        <v>129</v>
      </c>
      <c r="D17602">
        <v>6678</v>
      </c>
      <c r="E17602">
        <v>6807</v>
      </c>
      <c r="F17602">
        <v>366</v>
      </c>
      <c r="G17602">
        <v>484707</v>
      </c>
      <c r="H17602">
        <v>2858</v>
      </c>
      <c r="I17602">
        <v>494372</v>
      </c>
      <c r="J17602">
        <v>1092</v>
      </c>
      <c r="K17602">
        <v>0.38208537438768397</v>
      </c>
      <c r="L17602">
        <v>2022</v>
      </c>
      <c r="M17602" t="s">
        <v>52</v>
      </c>
      <c r="N17602">
        <v>12</v>
      </c>
      <c r="O17602" t="s">
        <v>60</v>
      </c>
      <c r="P17602">
        <v>269</v>
      </c>
      <c r="Q17602">
        <v>0</v>
      </c>
      <c r="R17602">
        <v>0.33516483516483514</v>
      </c>
      <c r="T17602">
        <v>1.3605947955390334</v>
      </c>
    </row>
    <row r="17603" spans="1:20" x14ac:dyDescent="0.25">
      <c r="A17603" s="3">
        <v>44760</v>
      </c>
      <c r="B17603" t="s">
        <v>1</v>
      </c>
      <c r="C17603">
        <v>295</v>
      </c>
      <c r="D17603">
        <v>22071</v>
      </c>
      <c r="E17603">
        <v>22366</v>
      </c>
      <c r="F17603">
        <v>369</v>
      </c>
      <c r="G17603">
        <v>404285</v>
      </c>
      <c r="H17603">
        <v>5198</v>
      </c>
      <c r="I17603">
        <v>431849</v>
      </c>
      <c r="J17603">
        <v>819</v>
      </c>
      <c r="K17603">
        <v>0.15756060023085799</v>
      </c>
      <c r="L17603">
        <v>2022</v>
      </c>
      <c r="M17603" t="s">
        <v>54</v>
      </c>
      <c r="N17603">
        <v>7</v>
      </c>
      <c r="O17603" t="s">
        <v>56</v>
      </c>
      <c r="P17603">
        <v>1417</v>
      </c>
      <c r="Q17603">
        <v>2</v>
      </c>
      <c r="R17603">
        <v>0.45054945054945056</v>
      </c>
      <c r="S17603">
        <v>184.5</v>
      </c>
      <c r="T17603">
        <v>0.26040931545518703</v>
      </c>
    </row>
    <row r="17604" spans="1:20" hidden="1" x14ac:dyDescent="0.25">
      <c r="A17604" s="3">
        <v>44953</v>
      </c>
      <c r="B17604" t="s">
        <v>21</v>
      </c>
      <c r="C17604">
        <v>225</v>
      </c>
      <c r="D17604">
        <v>15361</v>
      </c>
      <c r="E17604">
        <v>15586</v>
      </c>
      <c r="F17604">
        <v>270</v>
      </c>
      <c r="G17604">
        <v>1594733</v>
      </c>
      <c r="H17604">
        <v>9545</v>
      </c>
      <c r="I17604">
        <v>1619864</v>
      </c>
      <c r="J17604">
        <v>953</v>
      </c>
      <c r="K17604">
        <v>9.9842849659507599E-2</v>
      </c>
      <c r="L17604">
        <v>2023</v>
      </c>
      <c r="M17604" t="s">
        <v>48</v>
      </c>
      <c r="N17604">
        <v>1</v>
      </c>
      <c r="O17604" t="s">
        <v>51</v>
      </c>
      <c r="P17604">
        <v>269</v>
      </c>
      <c r="Q17604">
        <v>3</v>
      </c>
      <c r="R17604">
        <v>0.2833158447009444</v>
      </c>
      <c r="S17604">
        <v>90</v>
      </c>
      <c r="T17604">
        <v>1.003717472118959</v>
      </c>
    </row>
    <row r="17605" spans="1:20" hidden="1" x14ac:dyDescent="0.25">
      <c r="A17605" s="3">
        <v>44963</v>
      </c>
      <c r="B17605" t="s">
        <v>12</v>
      </c>
      <c r="C17605">
        <v>97</v>
      </c>
      <c r="D17605">
        <v>10113</v>
      </c>
      <c r="E17605">
        <v>10210</v>
      </c>
      <c r="F17605">
        <v>87</v>
      </c>
      <c r="G17605">
        <v>635048</v>
      </c>
      <c r="H17605">
        <v>3904</v>
      </c>
      <c r="I17605">
        <v>649162</v>
      </c>
      <c r="J17605">
        <v>125</v>
      </c>
      <c r="K17605">
        <v>3.2018442622950803E-2</v>
      </c>
      <c r="L17605">
        <v>2023</v>
      </c>
      <c r="M17605" t="s">
        <v>48</v>
      </c>
      <c r="N17605">
        <v>2</v>
      </c>
      <c r="O17605" t="s">
        <v>50</v>
      </c>
      <c r="P17605">
        <v>269</v>
      </c>
      <c r="Q17605">
        <v>2</v>
      </c>
      <c r="R17605">
        <v>0.69599999999999995</v>
      </c>
      <c r="S17605">
        <v>43.5</v>
      </c>
      <c r="T17605">
        <v>0.32342007434944237</v>
      </c>
    </row>
    <row r="17606" spans="1:20" hidden="1" x14ac:dyDescent="0.25">
      <c r="A17606" s="3">
        <v>45099</v>
      </c>
      <c r="B17606" t="s">
        <v>5</v>
      </c>
      <c r="C17606">
        <v>150</v>
      </c>
      <c r="D17606">
        <v>4640</v>
      </c>
      <c r="E17606">
        <v>4790</v>
      </c>
      <c r="F17606">
        <v>51</v>
      </c>
      <c r="G17606">
        <v>1811437</v>
      </c>
      <c r="H17606">
        <v>12816</v>
      </c>
      <c r="I17606">
        <v>1829043</v>
      </c>
      <c r="J17606">
        <v>0</v>
      </c>
      <c r="L17606">
        <v>2023</v>
      </c>
      <c r="M17606" t="s">
        <v>57</v>
      </c>
      <c r="N17606">
        <v>6</v>
      </c>
      <c r="O17606" t="s">
        <v>58</v>
      </c>
      <c r="P17606">
        <v>269</v>
      </c>
      <c r="Q17606">
        <v>0</v>
      </c>
      <c r="T17606">
        <v>0.1895910780669145</v>
      </c>
    </row>
    <row r="17607" spans="1:20" hidden="1" x14ac:dyDescent="0.25">
      <c r="A17607" s="3">
        <v>44143</v>
      </c>
      <c r="B17607" t="s">
        <v>16</v>
      </c>
      <c r="C17607">
        <v>437</v>
      </c>
      <c r="D17607">
        <v>7550</v>
      </c>
      <c r="E17607">
        <v>7987</v>
      </c>
      <c r="F17607">
        <v>781</v>
      </c>
      <c r="G17607">
        <v>4798</v>
      </c>
      <c r="H17607">
        <v>341</v>
      </c>
      <c r="I17607">
        <v>13126</v>
      </c>
      <c r="J17607">
        <v>0</v>
      </c>
      <c r="L17607">
        <v>2020</v>
      </c>
      <c r="M17607" t="s">
        <v>52</v>
      </c>
      <c r="N17607">
        <v>11</v>
      </c>
      <c r="O17607" t="s">
        <v>53</v>
      </c>
      <c r="P17607">
        <v>270</v>
      </c>
      <c r="Q17607">
        <v>4</v>
      </c>
      <c r="S17607">
        <v>195.25</v>
      </c>
      <c r="T17607">
        <v>2.8925925925925924</v>
      </c>
    </row>
    <row r="17608" spans="1:20" hidden="1" x14ac:dyDescent="0.25">
      <c r="A17608" s="3">
        <v>44178</v>
      </c>
      <c r="B17608" t="s">
        <v>16</v>
      </c>
      <c r="C17608">
        <v>247</v>
      </c>
      <c r="D17608">
        <v>10352</v>
      </c>
      <c r="E17608">
        <v>10599</v>
      </c>
      <c r="F17608">
        <v>251</v>
      </c>
      <c r="G17608">
        <v>15547</v>
      </c>
      <c r="H17608">
        <v>638</v>
      </c>
      <c r="I17608">
        <v>26784</v>
      </c>
      <c r="J17608">
        <v>0</v>
      </c>
      <c r="L17608">
        <v>2020</v>
      </c>
      <c r="M17608" t="s">
        <v>52</v>
      </c>
      <c r="N17608">
        <v>12</v>
      </c>
      <c r="O17608" t="s">
        <v>60</v>
      </c>
      <c r="P17608">
        <v>270</v>
      </c>
      <c r="Q17608">
        <v>4</v>
      </c>
      <c r="S17608">
        <v>62.75</v>
      </c>
      <c r="T17608">
        <v>0.92962962962962958</v>
      </c>
    </row>
    <row r="17609" spans="1:20" hidden="1" x14ac:dyDescent="0.25">
      <c r="A17609" s="3">
        <v>44258</v>
      </c>
      <c r="B17609" t="s">
        <v>2</v>
      </c>
      <c r="C17609">
        <v>229</v>
      </c>
      <c r="D17609">
        <v>3524</v>
      </c>
      <c r="E17609">
        <v>3753</v>
      </c>
      <c r="F17609">
        <v>357</v>
      </c>
      <c r="G17609">
        <v>29728</v>
      </c>
      <c r="H17609">
        <v>1211</v>
      </c>
      <c r="I17609">
        <v>34692</v>
      </c>
      <c r="J17609">
        <v>1690</v>
      </c>
      <c r="K17609">
        <v>1.3955408753096601</v>
      </c>
      <c r="L17609">
        <v>2021</v>
      </c>
      <c r="M17609" t="s">
        <v>48</v>
      </c>
      <c r="N17609">
        <v>3</v>
      </c>
      <c r="O17609" t="s">
        <v>49</v>
      </c>
      <c r="P17609">
        <v>270</v>
      </c>
      <c r="Q17609">
        <v>2</v>
      </c>
      <c r="R17609">
        <v>0.21124260355029587</v>
      </c>
      <c r="S17609">
        <v>178.5</v>
      </c>
      <c r="T17609">
        <v>1.3222222222222222</v>
      </c>
    </row>
    <row r="17610" spans="1:20" hidden="1" x14ac:dyDescent="0.25">
      <c r="A17610" s="3">
        <v>44377</v>
      </c>
      <c r="B17610" t="s">
        <v>10</v>
      </c>
      <c r="C17610">
        <v>238</v>
      </c>
      <c r="D17610">
        <v>7885</v>
      </c>
      <c r="E17610">
        <v>8123</v>
      </c>
      <c r="F17610">
        <v>120</v>
      </c>
      <c r="G17610">
        <v>408712</v>
      </c>
      <c r="H17610">
        <v>7477</v>
      </c>
      <c r="I17610">
        <v>424312</v>
      </c>
      <c r="J17610">
        <v>47716</v>
      </c>
      <c r="K17610">
        <v>6.3817038919352704</v>
      </c>
      <c r="L17610">
        <v>2021</v>
      </c>
      <c r="M17610" t="s">
        <v>57</v>
      </c>
      <c r="N17610">
        <v>6</v>
      </c>
      <c r="O17610" t="s">
        <v>58</v>
      </c>
      <c r="P17610">
        <v>270</v>
      </c>
      <c r="Q17610">
        <v>5</v>
      </c>
      <c r="R17610">
        <v>2.5148797049207813E-3</v>
      </c>
      <c r="S17610">
        <v>24</v>
      </c>
      <c r="T17610">
        <v>0.44444444444444442</v>
      </c>
    </row>
    <row r="17611" spans="1:20" hidden="1" x14ac:dyDescent="0.25">
      <c r="A17611" s="3">
        <v>44379</v>
      </c>
      <c r="B17611" t="s">
        <v>5</v>
      </c>
      <c r="C17611">
        <v>173</v>
      </c>
      <c r="D17611">
        <v>3552</v>
      </c>
      <c r="E17611">
        <v>3725</v>
      </c>
      <c r="F17611">
        <v>115</v>
      </c>
      <c r="G17611">
        <v>222244</v>
      </c>
      <c r="H17611">
        <v>5979</v>
      </c>
      <c r="I17611">
        <v>231948</v>
      </c>
      <c r="J17611">
        <v>30607</v>
      </c>
      <c r="K17611">
        <v>5.1190834587723701</v>
      </c>
      <c r="L17611">
        <v>2021</v>
      </c>
      <c r="M17611" t="s">
        <v>54</v>
      </c>
      <c r="N17611">
        <v>7</v>
      </c>
      <c r="O17611" t="s">
        <v>56</v>
      </c>
      <c r="P17611">
        <v>270</v>
      </c>
      <c r="Q17611">
        <v>5</v>
      </c>
      <c r="R17611">
        <v>3.7573104191851539E-3</v>
      </c>
      <c r="S17611">
        <v>23</v>
      </c>
      <c r="T17611">
        <v>0.42592592592592593</v>
      </c>
    </row>
    <row r="17612" spans="1:20" hidden="1" x14ac:dyDescent="0.25">
      <c r="A17612" s="3">
        <v>44440</v>
      </c>
      <c r="B17612" t="s">
        <v>13</v>
      </c>
      <c r="C17612">
        <v>178</v>
      </c>
      <c r="D17612">
        <v>4702</v>
      </c>
      <c r="E17612">
        <v>4880</v>
      </c>
      <c r="F17612">
        <v>339</v>
      </c>
      <c r="G17612">
        <v>71852</v>
      </c>
      <c r="H17612">
        <v>1316</v>
      </c>
      <c r="I17612">
        <v>78048</v>
      </c>
      <c r="J17612">
        <v>9160</v>
      </c>
      <c r="K17612">
        <v>6.9604863221884496</v>
      </c>
      <c r="L17612">
        <v>2021</v>
      </c>
      <c r="M17612" t="s">
        <v>54</v>
      </c>
      <c r="N17612">
        <v>9</v>
      </c>
      <c r="O17612" t="s">
        <v>62</v>
      </c>
      <c r="P17612">
        <v>270</v>
      </c>
      <c r="Q17612">
        <v>1</v>
      </c>
      <c r="R17612">
        <v>3.700873362445415E-2</v>
      </c>
      <c r="S17612">
        <v>339</v>
      </c>
      <c r="T17612">
        <v>1.2555555555555555</v>
      </c>
    </row>
    <row r="17613" spans="1:20" hidden="1" x14ac:dyDescent="0.25">
      <c r="A17613" s="3">
        <v>44461</v>
      </c>
      <c r="B17613" t="s">
        <v>21</v>
      </c>
      <c r="C17613">
        <v>201</v>
      </c>
      <c r="D17613">
        <v>2847</v>
      </c>
      <c r="E17613">
        <v>3048</v>
      </c>
      <c r="F17613">
        <v>196</v>
      </c>
      <c r="G17613">
        <v>257751</v>
      </c>
      <c r="H17613">
        <v>6768</v>
      </c>
      <c r="I17613">
        <v>267567</v>
      </c>
      <c r="J17613">
        <v>17583</v>
      </c>
      <c r="K17613">
        <v>2.5979609929078</v>
      </c>
      <c r="L17613">
        <v>2021</v>
      </c>
      <c r="M17613" t="s">
        <v>54</v>
      </c>
      <c r="N17613">
        <v>9</v>
      </c>
      <c r="O17613" t="s">
        <v>62</v>
      </c>
      <c r="P17613">
        <v>270</v>
      </c>
      <c r="Q17613">
        <v>3</v>
      </c>
      <c r="R17613">
        <v>1.1147130751293864E-2</v>
      </c>
      <c r="S17613">
        <v>65.333333333333329</v>
      </c>
      <c r="T17613">
        <v>0.72592592592592597</v>
      </c>
    </row>
    <row r="17614" spans="1:20" hidden="1" x14ac:dyDescent="0.25">
      <c r="A17614" s="3">
        <v>44500</v>
      </c>
      <c r="B17614" t="s">
        <v>10</v>
      </c>
      <c r="C17614">
        <v>260</v>
      </c>
      <c r="D17614">
        <v>8709</v>
      </c>
      <c r="E17614">
        <v>8969</v>
      </c>
      <c r="F17614">
        <v>636</v>
      </c>
      <c r="G17614">
        <v>450186</v>
      </c>
      <c r="H17614">
        <v>8063</v>
      </c>
      <c r="I17614">
        <v>467218</v>
      </c>
      <c r="J17614">
        <v>5241</v>
      </c>
      <c r="K17614">
        <v>0.65000620116581898</v>
      </c>
      <c r="L17614">
        <v>2021</v>
      </c>
      <c r="M17614" t="s">
        <v>52</v>
      </c>
      <c r="N17614">
        <v>10</v>
      </c>
      <c r="O17614" t="s">
        <v>61</v>
      </c>
      <c r="P17614">
        <v>270</v>
      </c>
      <c r="Q17614">
        <v>4</v>
      </c>
      <c r="R17614">
        <v>0.12135088723526044</v>
      </c>
      <c r="S17614">
        <v>159</v>
      </c>
      <c r="T17614">
        <v>2.3555555555555556</v>
      </c>
    </row>
    <row r="17615" spans="1:20" hidden="1" x14ac:dyDescent="0.25">
      <c r="A17615" s="3">
        <v>44960</v>
      </c>
      <c r="B17615" t="s">
        <v>14</v>
      </c>
      <c r="C17615">
        <v>57</v>
      </c>
      <c r="D17615">
        <v>1574</v>
      </c>
      <c r="E17615">
        <v>1631</v>
      </c>
      <c r="F17615">
        <v>222</v>
      </c>
      <c r="G17615">
        <v>706021</v>
      </c>
      <c r="H17615">
        <v>4364</v>
      </c>
      <c r="I17615">
        <v>712016</v>
      </c>
      <c r="J17615">
        <v>227</v>
      </c>
      <c r="K17615">
        <v>5.20164986251146E-2</v>
      </c>
      <c r="L17615">
        <v>2023</v>
      </c>
      <c r="M17615" t="s">
        <v>48</v>
      </c>
      <c r="N17615">
        <v>2</v>
      </c>
      <c r="O17615" t="s">
        <v>50</v>
      </c>
      <c r="P17615">
        <v>270</v>
      </c>
      <c r="Q17615">
        <v>1</v>
      </c>
      <c r="R17615">
        <v>0.97797356828193838</v>
      </c>
      <c r="S17615">
        <v>222</v>
      </c>
      <c r="T17615">
        <v>0.82222222222222219</v>
      </c>
    </row>
    <row r="17616" spans="1:20" hidden="1" x14ac:dyDescent="0.25">
      <c r="A17616" s="3">
        <v>45185</v>
      </c>
      <c r="B17616" t="s">
        <v>17</v>
      </c>
      <c r="C17616">
        <v>231</v>
      </c>
      <c r="D17616">
        <v>19263</v>
      </c>
      <c r="E17616">
        <v>19494</v>
      </c>
      <c r="F17616">
        <v>604</v>
      </c>
      <c r="G17616">
        <v>2709953</v>
      </c>
      <c r="H17616">
        <v>16963</v>
      </c>
      <c r="I17616">
        <v>2746410</v>
      </c>
      <c r="J17616">
        <v>0</v>
      </c>
      <c r="L17616">
        <v>2023</v>
      </c>
      <c r="M17616" t="s">
        <v>54</v>
      </c>
      <c r="N17616">
        <v>9</v>
      </c>
      <c r="O17616" t="s">
        <v>62</v>
      </c>
      <c r="P17616">
        <v>270</v>
      </c>
      <c r="Q17616">
        <v>2</v>
      </c>
      <c r="S17616">
        <v>302</v>
      </c>
      <c r="T17616">
        <v>2.2370370370370369</v>
      </c>
    </row>
    <row r="17617" spans="1:20" hidden="1" x14ac:dyDescent="0.25">
      <c r="A17617" s="3">
        <v>45192</v>
      </c>
      <c r="B17617" t="s">
        <v>17</v>
      </c>
      <c r="C17617">
        <v>243</v>
      </c>
      <c r="D17617">
        <v>19438</v>
      </c>
      <c r="E17617">
        <v>19681</v>
      </c>
      <c r="F17617">
        <v>579</v>
      </c>
      <c r="G17617">
        <v>2714384</v>
      </c>
      <c r="H17617">
        <v>16972</v>
      </c>
      <c r="I17617">
        <v>2751037</v>
      </c>
      <c r="J17617">
        <v>0</v>
      </c>
      <c r="L17617">
        <v>2023</v>
      </c>
      <c r="M17617" t="s">
        <v>54</v>
      </c>
      <c r="N17617">
        <v>9</v>
      </c>
      <c r="O17617" t="s">
        <v>62</v>
      </c>
      <c r="P17617">
        <v>270</v>
      </c>
      <c r="Q17617">
        <v>1</v>
      </c>
      <c r="S17617">
        <v>579</v>
      </c>
      <c r="T17617">
        <v>2.1444444444444444</v>
      </c>
    </row>
    <row r="17618" spans="1:20" hidden="1" x14ac:dyDescent="0.25">
      <c r="A17618" s="3">
        <v>43971</v>
      </c>
      <c r="B17618" t="s">
        <v>15</v>
      </c>
      <c r="C17618">
        <v>722</v>
      </c>
      <c r="D17618">
        <v>4376</v>
      </c>
      <c r="E17618">
        <v>5098</v>
      </c>
      <c r="F17618">
        <v>50</v>
      </c>
      <c r="G17618">
        <v>18258</v>
      </c>
      <c r="H17618">
        <v>4008</v>
      </c>
      <c r="I17618">
        <v>27364</v>
      </c>
      <c r="J17618">
        <v>0</v>
      </c>
      <c r="L17618">
        <v>2020</v>
      </c>
      <c r="M17618" t="s">
        <v>57</v>
      </c>
      <c r="N17618">
        <v>5</v>
      </c>
      <c r="O17618" t="s">
        <v>59</v>
      </c>
      <c r="P17618">
        <v>271</v>
      </c>
      <c r="Q17618">
        <v>11</v>
      </c>
      <c r="S17618">
        <v>4.5454545454545459</v>
      </c>
      <c r="T17618">
        <v>0.18450184501845018</v>
      </c>
    </row>
    <row r="17619" spans="1:20" hidden="1" x14ac:dyDescent="0.25">
      <c r="A17619" s="3">
        <v>43973</v>
      </c>
      <c r="B17619" t="s">
        <v>17</v>
      </c>
      <c r="C17619">
        <v>227</v>
      </c>
      <c r="D17619">
        <v>2796</v>
      </c>
      <c r="E17619">
        <v>3023</v>
      </c>
      <c r="F17619">
        <v>21</v>
      </c>
      <c r="G17619">
        <v>14182</v>
      </c>
      <c r="H17619">
        <v>1854</v>
      </c>
      <c r="I17619">
        <v>19059</v>
      </c>
      <c r="J17619">
        <v>0</v>
      </c>
      <c r="L17619">
        <v>2020</v>
      </c>
      <c r="M17619" t="s">
        <v>57</v>
      </c>
      <c r="N17619">
        <v>5</v>
      </c>
      <c r="O17619" t="s">
        <v>59</v>
      </c>
      <c r="P17619">
        <v>271</v>
      </c>
      <c r="Q17619">
        <v>13</v>
      </c>
      <c r="S17619">
        <v>1.6153846153846154</v>
      </c>
      <c r="T17619">
        <v>7.7490774907749083E-2</v>
      </c>
    </row>
    <row r="17620" spans="1:20" hidden="1" x14ac:dyDescent="0.25">
      <c r="A17620" s="3">
        <v>43979</v>
      </c>
      <c r="B17620" t="s">
        <v>17</v>
      </c>
      <c r="C17620">
        <v>157</v>
      </c>
      <c r="D17620">
        <v>1868</v>
      </c>
      <c r="E17620">
        <v>2025</v>
      </c>
      <c r="F17620">
        <v>12</v>
      </c>
      <c r="G17620">
        <v>15202</v>
      </c>
      <c r="H17620">
        <v>1898</v>
      </c>
      <c r="I17620">
        <v>19125</v>
      </c>
      <c r="J17620">
        <v>0</v>
      </c>
      <c r="L17620">
        <v>2020</v>
      </c>
      <c r="M17620" t="s">
        <v>57</v>
      </c>
      <c r="N17620">
        <v>5</v>
      </c>
      <c r="O17620" t="s">
        <v>59</v>
      </c>
      <c r="P17620">
        <v>271</v>
      </c>
      <c r="Q17620">
        <v>3</v>
      </c>
      <c r="S17620">
        <v>4</v>
      </c>
      <c r="T17620">
        <v>4.4280442804428041E-2</v>
      </c>
    </row>
    <row r="17621" spans="1:20" hidden="1" x14ac:dyDescent="0.25">
      <c r="A17621" s="3">
        <v>44188</v>
      </c>
      <c r="B17621" t="s">
        <v>16</v>
      </c>
      <c r="C17621">
        <v>189</v>
      </c>
      <c r="D17621">
        <v>9025</v>
      </c>
      <c r="E17621">
        <v>9214</v>
      </c>
      <c r="F17621">
        <v>131</v>
      </c>
      <c r="G17621">
        <v>18485</v>
      </c>
      <c r="H17621">
        <v>699</v>
      </c>
      <c r="I17621">
        <v>28398</v>
      </c>
      <c r="J17621">
        <v>0</v>
      </c>
      <c r="L17621">
        <v>2020</v>
      </c>
      <c r="M17621" t="s">
        <v>52</v>
      </c>
      <c r="N17621">
        <v>12</v>
      </c>
      <c r="O17621" t="s">
        <v>60</v>
      </c>
      <c r="P17621">
        <v>271</v>
      </c>
      <c r="Q17621">
        <v>1</v>
      </c>
      <c r="S17621">
        <v>131</v>
      </c>
      <c r="T17621">
        <v>0.48339483394833949</v>
      </c>
    </row>
    <row r="17622" spans="1:20" hidden="1" x14ac:dyDescent="0.25">
      <c r="A17622" s="3">
        <v>44214</v>
      </c>
      <c r="B17622" t="s">
        <v>13</v>
      </c>
      <c r="C17622">
        <v>336</v>
      </c>
      <c r="D17622">
        <v>9878</v>
      </c>
      <c r="E17622">
        <v>10214</v>
      </c>
      <c r="F17622">
        <v>256</v>
      </c>
      <c r="G17622">
        <v>18576</v>
      </c>
      <c r="H17622">
        <v>539</v>
      </c>
      <c r="I17622">
        <v>29329</v>
      </c>
      <c r="J17622">
        <v>1317</v>
      </c>
      <c r="K17622">
        <v>2.4434137291280198</v>
      </c>
      <c r="L17622">
        <v>2021</v>
      </c>
      <c r="M17622" t="s">
        <v>48</v>
      </c>
      <c r="N17622">
        <v>1</v>
      </c>
      <c r="O17622" t="s">
        <v>51</v>
      </c>
      <c r="P17622">
        <v>271</v>
      </c>
      <c r="Q17622">
        <v>4</v>
      </c>
      <c r="R17622">
        <v>0.19438116932422173</v>
      </c>
      <c r="S17622">
        <v>64</v>
      </c>
      <c r="T17622">
        <v>0.94464944649446492</v>
      </c>
    </row>
    <row r="17623" spans="1:20" hidden="1" x14ac:dyDescent="0.25">
      <c r="A17623" s="3">
        <v>44296</v>
      </c>
      <c r="B17623" t="s">
        <v>2</v>
      </c>
      <c r="C17623">
        <v>181</v>
      </c>
      <c r="D17623">
        <v>1559</v>
      </c>
      <c r="E17623">
        <v>1740</v>
      </c>
      <c r="F17623">
        <v>107</v>
      </c>
      <c r="G17623">
        <v>39277</v>
      </c>
      <c r="H17623">
        <v>1311</v>
      </c>
      <c r="I17623">
        <v>42328</v>
      </c>
      <c r="J17623">
        <v>2902</v>
      </c>
      <c r="K17623">
        <v>2.2135774218154101</v>
      </c>
      <c r="L17623">
        <v>2021</v>
      </c>
      <c r="M17623" t="s">
        <v>57</v>
      </c>
      <c r="N17623">
        <v>4</v>
      </c>
      <c r="O17623" t="s">
        <v>63</v>
      </c>
      <c r="P17623">
        <v>271</v>
      </c>
      <c r="Q17623">
        <v>2</v>
      </c>
      <c r="R17623">
        <v>3.6871123363197797E-2</v>
      </c>
      <c r="S17623">
        <v>53.5</v>
      </c>
      <c r="T17623">
        <v>0.39483394833948338</v>
      </c>
    </row>
    <row r="17624" spans="1:20" hidden="1" x14ac:dyDescent="0.25">
      <c r="A17624" s="3">
        <v>44314</v>
      </c>
      <c r="B17624" t="s">
        <v>13</v>
      </c>
      <c r="C17624">
        <v>520</v>
      </c>
      <c r="D17624">
        <v>14367</v>
      </c>
      <c r="E17624">
        <v>14887</v>
      </c>
      <c r="F17624">
        <v>492</v>
      </c>
      <c r="G17624">
        <v>43305</v>
      </c>
      <c r="H17624">
        <v>1005</v>
      </c>
      <c r="I17624">
        <v>59197</v>
      </c>
      <c r="J17624">
        <v>12594</v>
      </c>
      <c r="K17624">
        <v>12.5313432835821</v>
      </c>
      <c r="L17624">
        <v>2021</v>
      </c>
      <c r="M17624" t="s">
        <v>57</v>
      </c>
      <c r="N17624">
        <v>4</v>
      </c>
      <c r="O17624" t="s">
        <v>63</v>
      </c>
      <c r="P17624">
        <v>271</v>
      </c>
      <c r="Q17624">
        <v>9</v>
      </c>
      <c r="R17624">
        <v>3.9066222010481183E-2</v>
      </c>
      <c r="S17624">
        <v>54.666666666666664</v>
      </c>
      <c r="T17624">
        <v>1.8154981549815499</v>
      </c>
    </row>
    <row r="17625" spans="1:20" hidden="1" x14ac:dyDescent="0.25">
      <c r="A17625" s="3">
        <v>44324</v>
      </c>
      <c r="B17625" t="s">
        <v>4</v>
      </c>
      <c r="C17625">
        <v>156</v>
      </c>
      <c r="D17625">
        <v>5871</v>
      </c>
      <c r="E17625">
        <v>6027</v>
      </c>
      <c r="F17625">
        <v>117</v>
      </c>
      <c r="G17625">
        <v>18307</v>
      </c>
      <c r="H17625">
        <v>548</v>
      </c>
      <c r="I17625">
        <v>24882</v>
      </c>
      <c r="J17625">
        <v>4847</v>
      </c>
      <c r="K17625">
        <v>8.8448905109489093</v>
      </c>
      <c r="L17625">
        <v>2021</v>
      </c>
      <c r="M17625" t="s">
        <v>57</v>
      </c>
      <c r="N17625">
        <v>5</v>
      </c>
      <c r="O17625" t="s">
        <v>59</v>
      </c>
      <c r="P17625">
        <v>271</v>
      </c>
      <c r="Q17625">
        <v>2</v>
      </c>
      <c r="R17625">
        <v>2.4138642459253148E-2</v>
      </c>
      <c r="S17625">
        <v>58.5</v>
      </c>
      <c r="T17625">
        <v>0.43173431734317341</v>
      </c>
    </row>
    <row r="17626" spans="1:20" hidden="1" x14ac:dyDescent="0.25">
      <c r="A17626" s="3">
        <v>44356</v>
      </c>
      <c r="B17626" t="s">
        <v>13</v>
      </c>
      <c r="C17626">
        <v>185</v>
      </c>
      <c r="D17626">
        <v>8375</v>
      </c>
      <c r="E17626">
        <v>8560</v>
      </c>
      <c r="F17626">
        <v>114</v>
      </c>
      <c r="G17626">
        <v>58116</v>
      </c>
      <c r="H17626">
        <v>1196</v>
      </c>
      <c r="I17626">
        <v>67872</v>
      </c>
      <c r="J17626">
        <v>18275</v>
      </c>
      <c r="K17626">
        <v>15.2801003344482</v>
      </c>
      <c r="L17626">
        <v>2021</v>
      </c>
      <c r="M17626" t="s">
        <v>57</v>
      </c>
      <c r="N17626">
        <v>6</v>
      </c>
      <c r="O17626" t="s">
        <v>58</v>
      </c>
      <c r="P17626">
        <v>271</v>
      </c>
      <c r="Q17626">
        <v>2</v>
      </c>
      <c r="R17626">
        <v>6.2380300957592342E-3</v>
      </c>
      <c r="S17626">
        <v>57</v>
      </c>
      <c r="T17626">
        <v>0.42066420664206644</v>
      </c>
    </row>
    <row r="17627" spans="1:20" hidden="1" x14ac:dyDescent="0.25">
      <c r="A17627" s="3">
        <v>44486</v>
      </c>
      <c r="B17627" t="s">
        <v>10</v>
      </c>
      <c r="C17627">
        <v>196</v>
      </c>
      <c r="D17627">
        <v>6077</v>
      </c>
      <c r="E17627">
        <v>6273</v>
      </c>
      <c r="F17627">
        <v>313</v>
      </c>
      <c r="G17627">
        <v>446667</v>
      </c>
      <c r="H17627">
        <v>8004</v>
      </c>
      <c r="I17627">
        <v>460944</v>
      </c>
      <c r="J17627">
        <v>15118</v>
      </c>
      <c r="K17627">
        <v>1.8888055972014</v>
      </c>
      <c r="L17627">
        <v>2021</v>
      </c>
      <c r="M17627" t="s">
        <v>52</v>
      </c>
      <c r="N17627">
        <v>10</v>
      </c>
      <c r="O17627" t="s">
        <v>61</v>
      </c>
      <c r="P17627">
        <v>271</v>
      </c>
      <c r="Q17627">
        <v>0</v>
      </c>
      <c r="R17627">
        <v>2.0703796798518321E-2</v>
      </c>
      <c r="T17627">
        <v>1.1549815498154981</v>
      </c>
    </row>
    <row r="17628" spans="1:20" hidden="1" x14ac:dyDescent="0.25">
      <c r="A17628" s="3">
        <v>44530</v>
      </c>
      <c r="B17628" t="s">
        <v>21</v>
      </c>
      <c r="C17628">
        <v>157</v>
      </c>
      <c r="D17628">
        <v>3959</v>
      </c>
      <c r="E17628">
        <v>4116</v>
      </c>
      <c r="F17628">
        <v>283</v>
      </c>
      <c r="G17628">
        <v>268385</v>
      </c>
      <c r="H17628">
        <v>6883</v>
      </c>
      <c r="I17628">
        <v>279384</v>
      </c>
      <c r="J17628">
        <v>43649</v>
      </c>
      <c r="K17628">
        <v>6.3415661775388603</v>
      </c>
      <c r="L17628">
        <v>2021</v>
      </c>
      <c r="M17628" t="s">
        <v>52</v>
      </c>
      <c r="N17628">
        <v>11</v>
      </c>
      <c r="O17628" t="s">
        <v>53</v>
      </c>
      <c r="P17628">
        <v>271</v>
      </c>
      <c r="Q17628">
        <v>0</v>
      </c>
      <c r="R17628">
        <v>6.4835391417901898E-3</v>
      </c>
      <c r="T17628">
        <v>1.0442804428044281</v>
      </c>
    </row>
    <row r="17629" spans="1:20" hidden="1" x14ac:dyDescent="0.25">
      <c r="A17629" s="3">
        <v>44551</v>
      </c>
      <c r="B17629" t="s">
        <v>16</v>
      </c>
      <c r="C17629">
        <v>109</v>
      </c>
      <c r="D17629">
        <v>5619</v>
      </c>
      <c r="E17629">
        <v>5728</v>
      </c>
      <c r="F17629">
        <v>355</v>
      </c>
      <c r="G17629">
        <v>89736</v>
      </c>
      <c r="H17629">
        <v>1287</v>
      </c>
      <c r="I17629">
        <v>96751</v>
      </c>
      <c r="J17629">
        <v>2665</v>
      </c>
      <c r="K17629">
        <v>2.0707070707070701</v>
      </c>
      <c r="L17629">
        <v>2021</v>
      </c>
      <c r="M17629" t="s">
        <v>52</v>
      </c>
      <c r="N17629">
        <v>12</v>
      </c>
      <c r="O17629" t="s">
        <v>60</v>
      </c>
      <c r="P17629">
        <v>271</v>
      </c>
      <c r="Q17629">
        <v>3</v>
      </c>
      <c r="R17629">
        <v>0.13320825515947468</v>
      </c>
      <c r="S17629">
        <v>118.33333333333333</v>
      </c>
      <c r="T17629">
        <v>1.3099630996309963</v>
      </c>
    </row>
    <row r="17630" spans="1:20" hidden="1" x14ac:dyDescent="0.25">
      <c r="A17630" s="3">
        <v>44559</v>
      </c>
      <c r="B17630" t="s">
        <v>2</v>
      </c>
      <c r="C17630">
        <v>115</v>
      </c>
      <c r="D17630">
        <v>5108</v>
      </c>
      <c r="E17630">
        <v>5223</v>
      </c>
      <c r="F17630">
        <v>938</v>
      </c>
      <c r="G17630">
        <v>53813</v>
      </c>
      <c r="H17630">
        <v>1421</v>
      </c>
      <c r="I17630">
        <v>60457</v>
      </c>
      <c r="J17630">
        <v>5873</v>
      </c>
      <c r="K17630">
        <v>4.1330049261083701</v>
      </c>
      <c r="L17630">
        <v>2021</v>
      </c>
      <c r="M17630" t="s">
        <v>52</v>
      </c>
      <c r="N17630">
        <v>12</v>
      </c>
      <c r="O17630" t="s">
        <v>60</v>
      </c>
      <c r="P17630">
        <v>271</v>
      </c>
      <c r="Q17630">
        <v>1</v>
      </c>
      <c r="R17630">
        <v>0.15971394517282478</v>
      </c>
      <c r="S17630">
        <v>938</v>
      </c>
      <c r="T17630">
        <v>3.4612546125461257</v>
      </c>
    </row>
    <row r="17631" spans="1:20" hidden="1" x14ac:dyDescent="0.25">
      <c r="A17631" s="3">
        <v>44573</v>
      </c>
      <c r="B17631" t="s">
        <v>4</v>
      </c>
      <c r="C17631">
        <v>74</v>
      </c>
      <c r="D17631">
        <v>11834</v>
      </c>
      <c r="E17631">
        <v>11908</v>
      </c>
      <c r="F17631">
        <v>919</v>
      </c>
      <c r="G17631">
        <v>32813</v>
      </c>
      <c r="H17631">
        <v>645</v>
      </c>
      <c r="I17631">
        <v>45366</v>
      </c>
      <c r="J17631">
        <v>6501</v>
      </c>
      <c r="K17631">
        <v>10.079069767441901</v>
      </c>
      <c r="L17631">
        <v>2022</v>
      </c>
      <c r="M17631" t="s">
        <v>48</v>
      </c>
      <c r="N17631">
        <v>1</v>
      </c>
      <c r="O17631" t="s">
        <v>51</v>
      </c>
      <c r="P17631">
        <v>271</v>
      </c>
      <c r="Q17631">
        <v>0</v>
      </c>
      <c r="R17631">
        <v>0.14136286725119213</v>
      </c>
      <c r="T17631">
        <v>3.3911439114391144</v>
      </c>
    </row>
    <row r="17632" spans="1:20" hidden="1" x14ac:dyDescent="0.25">
      <c r="A17632" s="3">
        <v>44636</v>
      </c>
      <c r="B17632" t="s">
        <v>2</v>
      </c>
      <c r="C17632">
        <v>39</v>
      </c>
      <c r="D17632">
        <v>3094</v>
      </c>
      <c r="E17632">
        <v>3133</v>
      </c>
      <c r="F17632">
        <v>389</v>
      </c>
      <c r="G17632">
        <v>139011</v>
      </c>
      <c r="H17632">
        <v>1531</v>
      </c>
      <c r="I17632">
        <v>143675</v>
      </c>
      <c r="J17632">
        <v>420</v>
      </c>
      <c r="K17632">
        <v>0.27433050293925498</v>
      </c>
      <c r="L17632">
        <v>2022</v>
      </c>
      <c r="M17632" t="s">
        <v>48</v>
      </c>
      <c r="N17632">
        <v>3</v>
      </c>
      <c r="O17632" t="s">
        <v>49</v>
      </c>
      <c r="P17632">
        <v>271</v>
      </c>
      <c r="Q17632">
        <v>3</v>
      </c>
      <c r="R17632">
        <v>0.92619047619047623</v>
      </c>
      <c r="S17632">
        <v>129.66666666666666</v>
      </c>
      <c r="T17632">
        <v>1.4354243542435425</v>
      </c>
    </row>
    <row r="17633" spans="1:20" hidden="1" x14ac:dyDescent="0.25">
      <c r="A17633" s="3">
        <v>44725</v>
      </c>
      <c r="B17633" t="s">
        <v>14</v>
      </c>
      <c r="C17633">
        <v>61</v>
      </c>
      <c r="D17633">
        <v>3258</v>
      </c>
      <c r="E17633">
        <v>3319</v>
      </c>
      <c r="F17633">
        <v>230</v>
      </c>
      <c r="G17633">
        <v>471732</v>
      </c>
      <c r="H17633">
        <v>3922</v>
      </c>
      <c r="I17633">
        <v>478973</v>
      </c>
      <c r="J17633">
        <v>207</v>
      </c>
      <c r="K17633">
        <v>5.2779194288628199E-2</v>
      </c>
      <c r="L17633">
        <v>2022</v>
      </c>
      <c r="M17633" t="s">
        <v>57</v>
      </c>
      <c r="N17633">
        <v>6</v>
      </c>
      <c r="O17633" t="s">
        <v>58</v>
      </c>
      <c r="P17633">
        <v>271</v>
      </c>
      <c r="Q17633">
        <v>2</v>
      </c>
      <c r="R17633">
        <v>1.1111111111111112</v>
      </c>
      <c r="S17633">
        <v>115</v>
      </c>
      <c r="T17633">
        <v>0.8487084870848709</v>
      </c>
    </row>
    <row r="17634" spans="1:20" hidden="1" x14ac:dyDescent="0.25">
      <c r="A17634" s="3">
        <v>44828</v>
      </c>
      <c r="B17634" t="s">
        <v>5</v>
      </c>
      <c r="C17634">
        <v>187</v>
      </c>
      <c r="D17634">
        <v>22450</v>
      </c>
      <c r="E17634">
        <v>22637</v>
      </c>
      <c r="F17634">
        <v>853</v>
      </c>
      <c r="G17634">
        <v>1608530</v>
      </c>
      <c r="H17634">
        <v>12192</v>
      </c>
      <c r="I17634">
        <v>1643359</v>
      </c>
      <c r="J17634">
        <v>468</v>
      </c>
      <c r="K17634">
        <v>3.8385826771653503E-2</v>
      </c>
      <c r="L17634">
        <v>2022</v>
      </c>
      <c r="M17634" t="s">
        <v>54</v>
      </c>
      <c r="N17634">
        <v>9</v>
      </c>
      <c r="O17634" t="s">
        <v>62</v>
      </c>
      <c r="P17634">
        <v>271</v>
      </c>
      <c r="Q17634">
        <v>6</v>
      </c>
      <c r="R17634">
        <v>1.8226495726495726</v>
      </c>
      <c r="S17634">
        <v>142.16666666666666</v>
      </c>
      <c r="T17634">
        <v>3.1476014760147604</v>
      </c>
    </row>
    <row r="17635" spans="1:20" hidden="1" x14ac:dyDescent="0.25">
      <c r="A17635" s="3">
        <v>44886</v>
      </c>
      <c r="B17635" t="s">
        <v>3</v>
      </c>
      <c r="C17635">
        <v>93</v>
      </c>
      <c r="D17635">
        <v>7611</v>
      </c>
      <c r="E17635">
        <v>7704</v>
      </c>
      <c r="F17635">
        <v>343</v>
      </c>
      <c r="G17635">
        <v>470003</v>
      </c>
      <c r="H17635">
        <v>2829</v>
      </c>
      <c r="I17635">
        <v>480536</v>
      </c>
      <c r="J17635">
        <v>932</v>
      </c>
      <c r="K17635">
        <v>0.32944503358077099</v>
      </c>
      <c r="L17635">
        <v>2022</v>
      </c>
      <c r="M17635" t="s">
        <v>52</v>
      </c>
      <c r="N17635">
        <v>11</v>
      </c>
      <c r="O17635" t="s">
        <v>53</v>
      </c>
      <c r="P17635">
        <v>271</v>
      </c>
      <c r="Q17635">
        <v>3</v>
      </c>
      <c r="R17635">
        <v>0.36802575107296137</v>
      </c>
      <c r="S17635">
        <v>114.33333333333333</v>
      </c>
      <c r="T17635">
        <v>1.2656826568265682</v>
      </c>
    </row>
    <row r="17636" spans="1:20" hidden="1" x14ac:dyDescent="0.25">
      <c r="A17636" s="3">
        <v>44939</v>
      </c>
      <c r="B17636" t="s">
        <v>14</v>
      </c>
      <c r="C17636">
        <v>119</v>
      </c>
      <c r="D17636">
        <v>5381</v>
      </c>
      <c r="E17636">
        <v>5500</v>
      </c>
      <c r="F17636">
        <v>246</v>
      </c>
      <c r="G17636">
        <v>699490</v>
      </c>
      <c r="H17636">
        <v>4331</v>
      </c>
      <c r="I17636">
        <v>709321</v>
      </c>
      <c r="J17636">
        <v>624</v>
      </c>
      <c r="K17636">
        <v>0.14407758023551101</v>
      </c>
      <c r="L17636">
        <v>2023</v>
      </c>
      <c r="M17636" t="s">
        <v>48</v>
      </c>
      <c r="N17636">
        <v>1</v>
      </c>
      <c r="O17636" t="s">
        <v>51</v>
      </c>
      <c r="P17636">
        <v>271</v>
      </c>
      <c r="Q17636">
        <v>0</v>
      </c>
      <c r="R17636">
        <v>0.39423076923076922</v>
      </c>
      <c r="T17636">
        <v>0.90774907749077494</v>
      </c>
    </row>
    <row r="17637" spans="1:20" hidden="1" x14ac:dyDescent="0.25">
      <c r="A17637" s="3">
        <v>44981</v>
      </c>
      <c r="B17637" t="s">
        <v>15</v>
      </c>
      <c r="C17637">
        <v>527</v>
      </c>
      <c r="D17637">
        <v>4421</v>
      </c>
      <c r="E17637">
        <v>4948</v>
      </c>
      <c r="F17637">
        <v>338</v>
      </c>
      <c r="G17637">
        <v>2110866</v>
      </c>
      <c r="H17637">
        <v>19273</v>
      </c>
      <c r="I17637">
        <v>2135087</v>
      </c>
      <c r="J17637">
        <v>453</v>
      </c>
      <c r="K17637">
        <v>2.3504384371919301E-2</v>
      </c>
      <c r="L17637">
        <v>2023</v>
      </c>
      <c r="M17637" t="s">
        <v>48</v>
      </c>
      <c r="N17637">
        <v>2</v>
      </c>
      <c r="O17637" t="s">
        <v>50</v>
      </c>
      <c r="P17637">
        <v>271</v>
      </c>
      <c r="Q17637">
        <v>7</v>
      </c>
      <c r="R17637">
        <v>0.74613686534216339</v>
      </c>
      <c r="S17637">
        <v>48.285714285714285</v>
      </c>
      <c r="T17637">
        <v>1.2472324723247232</v>
      </c>
    </row>
    <row r="17638" spans="1:20" hidden="1" x14ac:dyDescent="0.25">
      <c r="A17638" s="3">
        <v>45048</v>
      </c>
      <c r="B17638" t="s">
        <v>12</v>
      </c>
      <c r="C17638">
        <v>99</v>
      </c>
      <c r="D17638">
        <v>3292</v>
      </c>
      <c r="E17638">
        <v>3391</v>
      </c>
      <c r="F17638">
        <v>92</v>
      </c>
      <c r="G17638">
        <v>650381</v>
      </c>
      <c r="H17638">
        <v>3959</v>
      </c>
      <c r="I17638">
        <v>657731</v>
      </c>
      <c r="J17638">
        <v>5</v>
      </c>
      <c r="K17638">
        <v>1.2629451881788301E-3</v>
      </c>
      <c r="L17638">
        <v>2023</v>
      </c>
      <c r="M17638" t="s">
        <v>57</v>
      </c>
      <c r="N17638">
        <v>5</v>
      </c>
      <c r="O17638" t="s">
        <v>59</v>
      </c>
      <c r="P17638">
        <v>271</v>
      </c>
      <c r="Q17638">
        <v>0</v>
      </c>
      <c r="R17638">
        <v>18.399999999999999</v>
      </c>
      <c r="T17638">
        <v>0.33948339483394835</v>
      </c>
    </row>
    <row r="17639" spans="1:20" hidden="1" x14ac:dyDescent="0.25">
      <c r="A17639" s="3">
        <v>45075</v>
      </c>
      <c r="B17639" t="s">
        <v>20</v>
      </c>
      <c r="C17639">
        <v>235</v>
      </c>
      <c r="D17639">
        <v>21900</v>
      </c>
      <c r="E17639">
        <v>22135</v>
      </c>
      <c r="F17639">
        <v>161</v>
      </c>
      <c r="G17639">
        <v>2383397</v>
      </c>
      <c r="H17639">
        <v>12944</v>
      </c>
      <c r="I17639">
        <v>2418476</v>
      </c>
      <c r="J17639">
        <v>11</v>
      </c>
      <c r="K17639">
        <v>8.49814585908529E-4</v>
      </c>
      <c r="L17639">
        <v>2023</v>
      </c>
      <c r="M17639" t="s">
        <v>57</v>
      </c>
      <c r="N17639">
        <v>5</v>
      </c>
      <c r="O17639" t="s">
        <v>59</v>
      </c>
      <c r="P17639">
        <v>271</v>
      </c>
      <c r="Q17639">
        <v>1</v>
      </c>
      <c r="R17639">
        <v>14.636363636363637</v>
      </c>
      <c r="S17639">
        <v>161</v>
      </c>
      <c r="T17639">
        <v>0.59409594095940954</v>
      </c>
    </row>
    <row r="17640" spans="1:20" hidden="1" x14ac:dyDescent="0.25">
      <c r="A17640" s="3">
        <v>45168</v>
      </c>
      <c r="B17640" t="s">
        <v>18</v>
      </c>
      <c r="C17640">
        <v>137</v>
      </c>
      <c r="D17640">
        <v>2267</v>
      </c>
      <c r="E17640">
        <v>2404</v>
      </c>
      <c r="F17640">
        <v>418</v>
      </c>
      <c r="G17640">
        <v>4126383</v>
      </c>
      <c r="H17640">
        <v>46138</v>
      </c>
      <c r="I17640">
        <v>4174925</v>
      </c>
      <c r="J17640">
        <v>21</v>
      </c>
      <c r="K17640">
        <v>4.5515627031947602E-4</v>
      </c>
      <c r="L17640">
        <v>2023</v>
      </c>
      <c r="M17640" t="s">
        <v>54</v>
      </c>
      <c r="N17640">
        <v>8</v>
      </c>
      <c r="O17640" t="s">
        <v>55</v>
      </c>
      <c r="P17640">
        <v>271</v>
      </c>
      <c r="Q17640">
        <v>0</v>
      </c>
      <c r="R17640">
        <v>19.904761904761905</v>
      </c>
      <c r="T17640">
        <v>1.5424354243542435</v>
      </c>
    </row>
    <row r="17641" spans="1:20" hidden="1" x14ac:dyDescent="0.25">
      <c r="A17641" s="3">
        <v>45195</v>
      </c>
      <c r="B17641" t="s">
        <v>15</v>
      </c>
      <c r="C17641">
        <v>501</v>
      </c>
      <c r="D17641">
        <v>5259</v>
      </c>
      <c r="E17641">
        <v>5760</v>
      </c>
      <c r="F17641">
        <v>310</v>
      </c>
      <c r="G17641">
        <v>2142734</v>
      </c>
      <c r="H17641">
        <v>19579</v>
      </c>
      <c r="I17641">
        <v>2168073</v>
      </c>
      <c r="J17641">
        <v>2</v>
      </c>
      <c r="K17641">
        <v>1.02150263036927E-4</v>
      </c>
      <c r="L17641">
        <v>2023</v>
      </c>
      <c r="M17641" t="s">
        <v>54</v>
      </c>
      <c r="N17641">
        <v>9</v>
      </c>
      <c r="O17641" t="s">
        <v>62</v>
      </c>
      <c r="P17641">
        <v>271</v>
      </c>
      <c r="Q17641">
        <v>4</v>
      </c>
      <c r="R17641">
        <v>155</v>
      </c>
      <c r="S17641">
        <v>77.5</v>
      </c>
      <c r="T17641">
        <v>1.1439114391143912</v>
      </c>
    </row>
    <row r="17642" spans="1:20" hidden="1" x14ac:dyDescent="0.25">
      <c r="A17642" s="3">
        <v>45213</v>
      </c>
      <c r="B17642" t="s">
        <v>10</v>
      </c>
      <c r="C17642">
        <v>123</v>
      </c>
      <c r="D17642">
        <v>26157</v>
      </c>
      <c r="E17642">
        <v>26280</v>
      </c>
      <c r="F17642">
        <v>428</v>
      </c>
      <c r="G17642">
        <v>2465626</v>
      </c>
      <c r="H17642">
        <v>12002</v>
      </c>
      <c r="I17642">
        <v>2503908</v>
      </c>
      <c r="J17642">
        <v>41</v>
      </c>
      <c r="K17642">
        <v>3.4160973171138099E-3</v>
      </c>
      <c r="L17642">
        <v>2023</v>
      </c>
      <c r="M17642" t="s">
        <v>52</v>
      </c>
      <c r="N17642">
        <v>10</v>
      </c>
      <c r="O17642" t="s">
        <v>61</v>
      </c>
      <c r="P17642">
        <v>271</v>
      </c>
      <c r="Q17642">
        <v>1</v>
      </c>
      <c r="R17642">
        <v>10.439024390243903</v>
      </c>
      <c r="S17642">
        <v>428</v>
      </c>
      <c r="T17642">
        <v>1.5793357933579335</v>
      </c>
    </row>
    <row r="17643" spans="1:20" hidden="1" x14ac:dyDescent="0.25">
      <c r="A17643" s="3">
        <v>45287</v>
      </c>
      <c r="B17643" t="s">
        <v>7</v>
      </c>
      <c r="C17643">
        <v>161</v>
      </c>
      <c r="D17643">
        <v>2112</v>
      </c>
      <c r="E17643">
        <v>2273</v>
      </c>
      <c r="F17643">
        <v>53</v>
      </c>
      <c r="G17643">
        <v>452899</v>
      </c>
      <c r="H17643">
        <v>2524</v>
      </c>
      <c r="I17643">
        <v>457696</v>
      </c>
      <c r="J17643">
        <v>1695</v>
      </c>
      <c r="K17643">
        <v>0.67155309033280497</v>
      </c>
      <c r="L17643">
        <v>2023</v>
      </c>
      <c r="M17643" t="s">
        <v>52</v>
      </c>
      <c r="N17643">
        <v>12</v>
      </c>
      <c r="O17643" t="s">
        <v>60</v>
      </c>
      <c r="P17643">
        <v>271</v>
      </c>
      <c r="Q17643">
        <v>0</v>
      </c>
      <c r="R17643">
        <v>3.1268436578171091E-2</v>
      </c>
      <c r="T17643">
        <v>0.19557195571955718</v>
      </c>
    </row>
    <row r="17644" spans="1:20" hidden="1" x14ac:dyDescent="0.25">
      <c r="A17644" s="3">
        <v>44157</v>
      </c>
      <c r="B17644" t="s">
        <v>14</v>
      </c>
      <c r="C17644">
        <v>630</v>
      </c>
      <c r="D17644">
        <v>14737</v>
      </c>
      <c r="E17644">
        <v>15367</v>
      </c>
      <c r="F17644">
        <v>529</v>
      </c>
      <c r="G17644">
        <v>10047</v>
      </c>
      <c r="H17644">
        <v>1180</v>
      </c>
      <c r="I17644">
        <v>26594</v>
      </c>
      <c r="J17644">
        <v>0</v>
      </c>
      <c r="L17644">
        <v>2020</v>
      </c>
      <c r="M17644" t="s">
        <v>52</v>
      </c>
      <c r="N17644">
        <v>11</v>
      </c>
      <c r="O17644" t="s">
        <v>53</v>
      </c>
      <c r="P17644">
        <v>272</v>
      </c>
      <c r="Q17644">
        <v>12</v>
      </c>
      <c r="S17644">
        <v>44.083333333333336</v>
      </c>
      <c r="T17644">
        <v>1.9448529411764706</v>
      </c>
    </row>
    <row r="17645" spans="1:20" hidden="1" x14ac:dyDescent="0.25">
      <c r="A17645" s="3">
        <v>44198</v>
      </c>
      <c r="B17645" t="s">
        <v>15</v>
      </c>
      <c r="C17645">
        <v>2878</v>
      </c>
      <c r="D17645">
        <v>55628</v>
      </c>
      <c r="E17645">
        <v>58506</v>
      </c>
      <c r="F17645">
        <v>2035</v>
      </c>
      <c r="G17645">
        <v>109818</v>
      </c>
      <c r="H17645">
        <v>7846</v>
      </c>
      <c r="I17645">
        <v>176170</v>
      </c>
      <c r="J17645">
        <v>2381</v>
      </c>
      <c r="K17645">
        <v>0.30346673464185597</v>
      </c>
      <c r="L17645">
        <v>2021</v>
      </c>
      <c r="M17645" t="s">
        <v>48</v>
      </c>
      <c r="N17645">
        <v>1</v>
      </c>
      <c r="O17645" t="s">
        <v>51</v>
      </c>
      <c r="P17645">
        <v>272</v>
      </c>
      <c r="Q17645">
        <v>38</v>
      </c>
      <c r="R17645">
        <v>0.85468290634187316</v>
      </c>
      <c r="S17645">
        <v>53.55263157894737</v>
      </c>
      <c r="T17645">
        <v>7.4816176470588234</v>
      </c>
    </row>
    <row r="17646" spans="1:20" hidden="1" x14ac:dyDescent="0.25">
      <c r="A17646" s="3">
        <v>44277</v>
      </c>
      <c r="B17646" t="s">
        <v>2</v>
      </c>
      <c r="C17646">
        <v>264</v>
      </c>
      <c r="D17646">
        <v>3244</v>
      </c>
      <c r="E17646">
        <v>3508</v>
      </c>
      <c r="F17646">
        <v>80</v>
      </c>
      <c r="G17646">
        <v>34704</v>
      </c>
      <c r="H17646">
        <v>1261</v>
      </c>
      <c r="I17646">
        <v>39473</v>
      </c>
      <c r="J17646">
        <v>2373</v>
      </c>
      <c r="K17646">
        <v>1.8818398096748601</v>
      </c>
      <c r="L17646">
        <v>2021</v>
      </c>
      <c r="M17646" t="s">
        <v>48</v>
      </c>
      <c r="N17646">
        <v>3</v>
      </c>
      <c r="O17646" t="s">
        <v>49</v>
      </c>
      <c r="P17646">
        <v>272</v>
      </c>
      <c r="Q17646">
        <v>6</v>
      </c>
      <c r="R17646">
        <v>3.3712600084281501E-2</v>
      </c>
      <c r="S17646">
        <v>13.333333333333334</v>
      </c>
      <c r="T17646">
        <v>0.29411764705882354</v>
      </c>
    </row>
    <row r="17647" spans="1:20" hidden="1" x14ac:dyDescent="0.25">
      <c r="A17647" s="3">
        <v>44372</v>
      </c>
      <c r="B17647" t="s">
        <v>15</v>
      </c>
      <c r="C17647">
        <v>217</v>
      </c>
      <c r="D17647">
        <v>3762</v>
      </c>
      <c r="E17647">
        <v>3979</v>
      </c>
      <c r="F17647">
        <v>57</v>
      </c>
      <c r="G17647">
        <v>369334</v>
      </c>
      <c r="H17647">
        <v>13256</v>
      </c>
      <c r="I17647">
        <v>386569</v>
      </c>
      <c r="J17647">
        <v>42890</v>
      </c>
      <c r="K17647">
        <v>3.2355159927580002</v>
      </c>
      <c r="L17647">
        <v>2021</v>
      </c>
      <c r="M17647" t="s">
        <v>57</v>
      </c>
      <c r="N17647">
        <v>6</v>
      </c>
      <c r="O17647" t="s">
        <v>58</v>
      </c>
      <c r="P17647">
        <v>272</v>
      </c>
      <c r="Q17647">
        <v>5</v>
      </c>
      <c r="R17647">
        <v>1.3289811144788996E-3</v>
      </c>
      <c r="S17647">
        <v>11.4</v>
      </c>
      <c r="T17647">
        <v>0.20955882352941177</v>
      </c>
    </row>
    <row r="17648" spans="1:20" hidden="1" x14ac:dyDescent="0.25">
      <c r="A17648" s="3">
        <v>44426</v>
      </c>
      <c r="B17648" t="s">
        <v>7</v>
      </c>
      <c r="C17648">
        <v>46</v>
      </c>
      <c r="D17648">
        <v>2059</v>
      </c>
      <c r="E17648">
        <v>2105</v>
      </c>
      <c r="F17648">
        <v>163</v>
      </c>
      <c r="G17648">
        <v>56890</v>
      </c>
      <c r="H17648">
        <v>1426</v>
      </c>
      <c r="I17648">
        <v>60421</v>
      </c>
      <c r="J17648">
        <v>4911</v>
      </c>
      <c r="K17648">
        <v>3.4438990182328202</v>
      </c>
      <c r="L17648">
        <v>2021</v>
      </c>
      <c r="M17648" t="s">
        <v>54</v>
      </c>
      <c r="N17648">
        <v>8</v>
      </c>
      <c r="O17648" t="s">
        <v>55</v>
      </c>
      <c r="P17648">
        <v>272</v>
      </c>
      <c r="Q17648">
        <v>0</v>
      </c>
      <c r="R17648">
        <v>3.3190796171859091E-2</v>
      </c>
      <c r="T17648">
        <v>0.59926470588235292</v>
      </c>
    </row>
    <row r="17649" spans="1:20" hidden="1" x14ac:dyDescent="0.25">
      <c r="A17649" s="3">
        <v>44447</v>
      </c>
      <c r="B17649" t="s">
        <v>6</v>
      </c>
      <c r="C17649">
        <v>199</v>
      </c>
      <c r="D17649">
        <v>3528</v>
      </c>
      <c r="E17649">
        <v>3727</v>
      </c>
      <c r="F17649">
        <v>264</v>
      </c>
      <c r="G17649">
        <v>358932</v>
      </c>
      <c r="H17649">
        <v>11728</v>
      </c>
      <c r="I17649">
        <v>374387</v>
      </c>
      <c r="J17649">
        <v>16033</v>
      </c>
      <c r="K17649">
        <v>1.36707025920873</v>
      </c>
      <c r="L17649">
        <v>2021</v>
      </c>
      <c r="M17649" t="s">
        <v>54</v>
      </c>
      <c r="N17649">
        <v>9</v>
      </c>
      <c r="O17649" t="s">
        <v>62</v>
      </c>
      <c r="P17649">
        <v>272</v>
      </c>
      <c r="Q17649">
        <v>1</v>
      </c>
      <c r="R17649">
        <v>1.6466038794985344E-2</v>
      </c>
      <c r="S17649">
        <v>264</v>
      </c>
      <c r="T17649">
        <v>0.97058823529411764</v>
      </c>
    </row>
    <row r="17650" spans="1:20" hidden="1" x14ac:dyDescent="0.25">
      <c r="A17650" s="3">
        <v>44482</v>
      </c>
      <c r="B17650" t="s">
        <v>9</v>
      </c>
      <c r="C17650">
        <v>227</v>
      </c>
      <c r="D17650">
        <v>5346</v>
      </c>
      <c r="E17650">
        <v>5573</v>
      </c>
      <c r="F17650">
        <v>215</v>
      </c>
      <c r="G17650">
        <v>272179</v>
      </c>
      <c r="H17650">
        <v>7218</v>
      </c>
      <c r="I17650">
        <v>284970</v>
      </c>
      <c r="J17650">
        <v>20205</v>
      </c>
      <c r="K17650">
        <v>2.79925187032419</v>
      </c>
      <c r="L17650">
        <v>2021</v>
      </c>
      <c r="M17650" t="s">
        <v>52</v>
      </c>
      <c r="N17650">
        <v>10</v>
      </c>
      <c r="O17650" t="s">
        <v>61</v>
      </c>
      <c r="P17650">
        <v>272</v>
      </c>
      <c r="Q17650">
        <v>2</v>
      </c>
      <c r="R17650">
        <v>1.0640930462756744E-2</v>
      </c>
      <c r="S17650">
        <v>107.5</v>
      </c>
      <c r="T17650">
        <v>0.7904411764705882</v>
      </c>
    </row>
    <row r="17651" spans="1:20" hidden="1" x14ac:dyDescent="0.25">
      <c r="A17651" s="3">
        <v>44555</v>
      </c>
      <c r="B17651" t="s">
        <v>21</v>
      </c>
      <c r="C17651">
        <v>197</v>
      </c>
      <c r="D17651">
        <v>10667</v>
      </c>
      <c r="E17651">
        <v>10864</v>
      </c>
      <c r="F17651">
        <v>1671</v>
      </c>
      <c r="G17651">
        <v>274847</v>
      </c>
      <c r="H17651">
        <v>6952</v>
      </c>
      <c r="I17651">
        <v>292663</v>
      </c>
      <c r="J17651">
        <v>614</v>
      </c>
      <c r="K17651">
        <v>8.8319907940161105E-2</v>
      </c>
      <c r="L17651">
        <v>2021</v>
      </c>
      <c r="M17651" t="s">
        <v>52</v>
      </c>
      <c r="N17651">
        <v>12</v>
      </c>
      <c r="O17651" t="s">
        <v>60</v>
      </c>
      <c r="P17651">
        <v>272</v>
      </c>
      <c r="Q17651">
        <v>4</v>
      </c>
      <c r="R17651">
        <v>2.721498371335505</v>
      </c>
      <c r="S17651">
        <v>417.75</v>
      </c>
      <c r="T17651">
        <v>6.1433823529411766</v>
      </c>
    </row>
    <row r="17652" spans="1:20" hidden="1" x14ac:dyDescent="0.25">
      <c r="A17652" s="3">
        <v>44737</v>
      </c>
      <c r="B17652" t="s">
        <v>16</v>
      </c>
      <c r="C17652">
        <v>59</v>
      </c>
      <c r="D17652">
        <v>3452</v>
      </c>
      <c r="E17652">
        <v>3511</v>
      </c>
      <c r="F17652">
        <v>386</v>
      </c>
      <c r="G17652">
        <v>219616</v>
      </c>
      <c r="H17652">
        <v>1485</v>
      </c>
      <c r="I17652">
        <v>224612</v>
      </c>
      <c r="J17652">
        <v>0</v>
      </c>
      <c r="L17652">
        <v>2022</v>
      </c>
      <c r="M17652" t="s">
        <v>57</v>
      </c>
      <c r="N17652">
        <v>6</v>
      </c>
      <c r="O17652" t="s">
        <v>58</v>
      </c>
      <c r="P17652">
        <v>272</v>
      </c>
      <c r="Q17652">
        <v>0</v>
      </c>
      <c r="T17652">
        <v>1.4191176470588236</v>
      </c>
    </row>
    <row r="17653" spans="1:20" hidden="1" x14ac:dyDescent="0.25">
      <c r="A17653" s="3">
        <v>44797</v>
      </c>
      <c r="B17653" t="s">
        <v>11</v>
      </c>
      <c r="C17653">
        <v>299</v>
      </c>
      <c r="D17653">
        <v>7720</v>
      </c>
      <c r="E17653">
        <v>8019</v>
      </c>
      <c r="F17653">
        <v>693</v>
      </c>
      <c r="G17653">
        <v>542771</v>
      </c>
      <c r="H17653">
        <v>5525</v>
      </c>
      <c r="I17653">
        <v>556315</v>
      </c>
      <c r="J17653">
        <v>728</v>
      </c>
      <c r="K17653">
        <v>0.13176470588235301</v>
      </c>
      <c r="L17653">
        <v>2022</v>
      </c>
      <c r="M17653" t="s">
        <v>54</v>
      </c>
      <c r="N17653">
        <v>8</v>
      </c>
      <c r="O17653" t="s">
        <v>55</v>
      </c>
      <c r="P17653">
        <v>272</v>
      </c>
      <c r="Q17653">
        <v>7</v>
      </c>
      <c r="R17653">
        <v>0.95192307692307687</v>
      </c>
      <c r="S17653">
        <v>99</v>
      </c>
      <c r="T17653">
        <v>2.5477941176470589</v>
      </c>
    </row>
    <row r="17654" spans="1:20" hidden="1" x14ac:dyDescent="0.25">
      <c r="A17654" s="3">
        <v>44799</v>
      </c>
      <c r="B17654" t="s">
        <v>4</v>
      </c>
      <c r="C17654">
        <v>44</v>
      </c>
      <c r="D17654">
        <v>7892</v>
      </c>
      <c r="E17654">
        <v>7936</v>
      </c>
      <c r="F17654">
        <v>314</v>
      </c>
      <c r="G17654">
        <v>168746</v>
      </c>
      <c r="H17654">
        <v>979</v>
      </c>
      <c r="I17654">
        <v>177661</v>
      </c>
      <c r="J17654">
        <v>50</v>
      </c>
      <c r="K17654">
        <v>5.1072522982635302E-2</v>
      </c>
      <c r="L17654">
        <v>2022</v>
      </c>
      <c r="M17654" t="s">
        <v>54</v>
      </c>
      <c r="N17654">
        <v>8</v>
      </c>
      <c r="O17654" t="s">
        <v>55</v>
      </c>
      <c r="P17654">
        <v>272</v>
      </c>
      <c r="Q17654">
        <v>0</v>
      </c>
      <c r="R17654">
        <v>6.28</v>
      </c>
      <c r="T17654">
        <v>1.1544117647058822</v>
      </c>
    </row>
    <row r="17655" spans="1:20" hidden="1" x14ac:dyDescent="0.25">
      <c r="A17655" s="3">
        <v>44817</v>
      </c>
      <c r="B17655" t="s">
        <v>19</v>
      </c>
      <c r="C17655">
        <v>12</v>
      </c>
      <c r="D17655">
        <v>3896</v>
      </c>
      <c r="E17655">
        <v>3908</v>
      </c>
      <c r="F17655">
        <v>70</v>
      </c>
      <c r="G17655">
        <v>84085</v>
      </c>
      <c r="H17655">
        <v>675</v>
      </c>
      <c r="I17655">
        <v>88668</v>
      </c>
      <c r="J17655">
        <v>42</v>
      </c>
      <c r="K17655">
        <v>6.22222222222222E-2</v>
      </c>
      <c r="L17655">
        <v>2022</v>
      </c>
      <c r="M17655" t="s">
        <v>54</v>
      </c>
      <c r="N17655">
        <v>9</v>
      </c>
      <c r="O17655" t="s">
        <v>62</v>
      </c>
      <c r="P17655">
        <v>272</v>
      </c>
      <c r="Q17655">
        <v>0</v>
      </c>
      <c r="R17655">
        <v>1.6666666666666667</v>
      </c>
      <c r="T17655">
        <v>0.25735294117647056</v>
      </c>
    </row>
    <row r="17656" spans="1:20" hidden="1" x14ac:dyDescent="0.25">
      <c r="A17656" s="3">
        <v>44998</v>
      </c>
      <c r="B17656" t="s">
        <v>15</v>
      </c>
      <c r="C17656">
        <v>498</v>
      </c>
      <c r="D17656">
        <v>3544</v>
      </c>
      <c r="E17656">
        <v>4042</v>
      </c>
      <c r="F17656">
        <v>133</v>
      </c>
      <c r="G17656">
        <v>2116060</v>
      </c>
      <c r="H17656">
        <v>19312</v>
      </c>
      <c r="I17656">
        <v>2139414</v>
      </c>
      <c r="J17656">
        <v>169</v>
      </c>
      <c r="K17656">
        <v>8.7510356255178102E-3</v>
      </c>
      <c r="L17656">
        <v>2023</v>
      </c>
      <c r="M17656" t="s">
        <v>48</v>
      </c>
      <c r="N17656">
        <v>3</v>
      </c>
      <c r="O17656" t="s">
        <v>49</v>
      </c>
      <c r="P17656">
        <v>272</v>
      </c>
      <c r="Q17656">
        <v>5</v>
      </c>
      <c r="R17656">
        <v>0.78698224852071008</v>
      </c>
      <c r="S17656">
        <v>26.6</v>
      </c>
      <c r="T17656">
        <v>0.4889705882352941</v>
      </c>
    </row>
    <row r="17657" spans="1:20" hidden="1" x14ac:dyDescent="0.25">
      <c r="A17657" s="3">
        <v>45044</v>
      </c>
      <c r="B17657" t="s">
        <v>15</v>
      </c>
      <c r="C17657">
        <v>566</v>
      </c>
      <c r="D17657">
        <v>3588</v>
      </c>
      <c r="E17657">
        <v>4154</v>
      </c>
      <c r="F17657">
        <v>327</v>
      </c>
      <c r="G17657">
        <v>2126554</v>
      </c>
      <c r="H17657">
        <v>19423</v>
      </c>
      <c r="I17657">
        <v>2150131</v>
      </c>
      <c r="J17657">
        <v>117</v>
      </c>
      <c r="K17657">
        <v>6.0237862328167604E-3</v>
      </c>
      <c r="L17657">
        <v>2023</v>
      </c>
      <c r="M17657" t="s">
        <v>57</v>
      </c>
      <c r="N17657">
        <v>4</v>
      </c>
      <c r="O17657" t="s">
        <v>63</v>
      </c>
      <c r="P17657">
        <v>272</v>
      </c>
      <c r="Q17657">
        <v>1</v>
      </c>
      <c r="R17657">
        <v>2.7948717948717947</v>
      </c>
      <c r="S17657">
        <v>327</v>
      </c>
      <c r="T17657">
        <v>1.2022058823529411</v>
      </c>
    </row>
    <row r="17658" spans="1:20" hidden="1" x14ac:dyDescent="0.25">
      <c r="A17658" s="3">
        <v>45058</v>
      </c>
      <c r="B17658" t="s">
        <v>18</v>
      </c>
      <c r="C17658">
        <v>172</v>
      </c>
      <c r="D17658">
        <v>2242</v>
      </c>
      <c r="E17658">
        <v>2414</v>
      </c>
      <c r="F17658">
        <v>334</v>
      </c>
      <c r="G17658">
        <v>4109522</v>
      </c>
      <c r="H17658">
        <v>45947</v>
      </c>
      <c r="I17658">
        <v>4157883</v>
      </c>
      <c r="J17658">
        <v>140</v>
      </c>
      <c r="K17658">
        <v>3.0469889220188502E-3</v>
      </c>
      <c r="L17658">
        <v>2023</v>
      </c>
      <c r="M17658" t="s">
        <v>57</v>
      </c>
      <c r="N17658">
        <v>5</v>
      </c>
      <c r="O17658" t="s">
        <v>59</v>
      </c>
      <c r="P17658">
        <v>272</v>
      </c>
      <c r="Q17658">
        <v>8</v>
      </c>
      <c r="R17658">
        <v>2.3857142857142857</v>
      </c>
      <c r="S17658">
        <v>41.75</v>
      </c>
      <c r="T17658">
        <v>1.2279411764705883</v>
      </c>
    </row>
    <row r="17659" spans="1:20" hidden="1" x14ac:dyDescent="0.25">
      <c r="A17659" s="3">
        <v>45189</v>
      </c>
      <c r="B17659" t="s">
        <v>6</v>
      </c>
      <c r="C17659">
        <v>201</v>
      </c>
      <c r="D17659">
        <v>32587</v>
      </c>
      <c r="E17659">
        <v>32788</v>
      </c>
      <c r="F17659">
        <v>459</v>
      </c>
      <c r="G17659">
        <v>1699970</v>
      </c>
      <c r="H17659">
        <v>13866</v>
      </c>
      <c r="I17659">
        <v>1746624</v>
      </c>
      <c r="J17659">
        <v>37</v>
      </c>
      <c r="K17659">
        <v>2.6683975191115002E-3</v>
      </c>
      <c r="L17659">
        <v>2023</v>
      </c>
      <c r="M17659" t="s">
        <v>54</v>
      </c>
      <c r="N17659">
        <v>9</v>
      </c>
      <c r="O17659" t="s">
        <v>62</v>
      </c>
      <c r="P17659">
        <v>272</v>
      </c>
      <c r="Q17659">
        <v>0</v>
      </c>
      <c r="R17659">
        <v>12.405405405405405</v>
      </c>
      <c r="T17659">
        <v>1.6875</v>
      </c>
    </row>
    <row r="17660" spans="1:20" hidden="1" x14ac:dyDescent="0.25">
      <c r="A17660" s="3">
        <v>45251</v>
      </c>
      <c r="B17660" t="s">
        <v>11</v>
      </c>
      <c r="C17660">
        <v>219</v>
      </c>
      <c r="D17660">
        <v>0</v>
      </c>
      <c r="E17660">
        <v>219</v>
      </c>
      <c r="F17660">
        <v>287</v>
      </c>
      <c r="G17660">
        <v>674287</v>
      </c>
      <c r="H17660">
        <v>5988</v>
      </c>
      <c r="I17660">
        <v>680494</v>
      </c>
      <c r="J17660">
        <v>1693</v>
      </c>
      <c r="K17660">
        <v>0.28273213092852401</v>
      </c>
      <c r="L17660">
        <v>2023</v>
      </c>
      <c r="M17660" t="s">
        <v>52</v>
      </c>
      <c r="N17660">
        <v>11</v>
      </c>
      <c r="O17660" t="s">
        <v>53</v>
      </c>
      <c r="P17660">
        <v>272</v>
      </c>
      <c r="Q17660">
        <v>5</v>
      </c>
      <c r="R17660">
        <v>0.16952155936207916</v>
      </c>
      <c r="S17660">
        <v>57.4</v>
      </c>
      <c r="T17660">
        <v>1.0551470588235294</v>
      </c>
    </row>
    <row r="17661" spans="1:20" hidden="1" x14ac:dyDescent="0.25">
      <c r="A17661" s="3">
        <v>45282</v>
      </c>
      <c r="B17661" t="s">
        <v>21</v>
      </c>
      <c r="C17661">
        <v>176</v>
      </c>
      <c r="D17661">
        <v>9863</v>
      </c>
      <c r="E17661">
        <v>10039</v>
      </c>
      <c r="F17661">
        <v>681</v>
      </c>
      <c r="G17661">
        <v>1657347</v>
      </c>
      <c r="H17661">
        <v>9951</v>
      </c>
      <c r="I17661">
        <v>1677337</v>
      </c>
      <c r="J17661">
        <v>2444</v>
      </c>
      <c r="K17661">
        <v>0.24560345693900101</v>
      </c>
      <c r="L17661">
        <v>2023</v>
      </c>
      <c r="M17661" t="s">
        <v>52</v>
      </c>
      <c r="N17661">
        <v>12</v>
      </c>
      <c r="O17661" t="s">
        <v>60</v>
      </c>
      <c r="P17661">
        <v>272</v>
      </c>
      <c r="Q17661">
        <v>1</v>
      </c>
      <c r="R17661">
        <v>0.27864157119476268</v>
      </c>
      <c r="S17661">
        <v>681</v>
      </c>
      <c r="T17661">
        <v>2.5036764705882355</v>
      </c>
    </row>
    <row r="17662" spans="1:20" hidden="1" x14ac:dyDescent="0.25">
      <c r="A17662" s="3">
        <v>45293</v>
      </c>
      <c r="B17662" t="s">
        <v>20</v>
      </c>
      <c r="C17662">
        <v>696</v>
      </c>
      <c r="D17662">
        <v>57089</v>
      </c>
      <c r="E17662">
        <v>57785</v>
      </c>
      <c r="F17662">
        <v>305</v>
      </c>
      <c r="G17662">
        <v>2451385</v>
      </c>
      <c r="H17662">
        <v>13174</v>
      </c>
      <c r="I17662">
        <v>2522344</v>
      </c>
      <c r="J17662">
        <v>1329</v>
      </c>
      <c r="K17662">
        <v>0.100880522240777</v>
      </c>
      <c r="L17662">
        <v>2024</v>
      </c>
      <c r="M17662" t="s">
        <v>48</v>
      </c>
      <c r="N17662">
        <v>1</v>
      </c>
      <c r="O17662" t="s">
        <v>51</v>
      </c>
      <c r="P17662">
        <v>272</v>
      </c>
      <c r="Q17662">
        <v>4</v>
      </c>
      <c r="R17662">
        <v>0.22949586155003762</v>
      </c>
      <c r="S17662">
        <v>76.25</v>
      </c>
      <c r="T17662">
        <v>1.1213235294117647</v>
      </c>
    </row>
    <row r="17663" spans="1:20" hidden="1" x14ac:dyDescent="0.25">
      <c r="A17663" s="3">
        <v>44173</v>
      </c>
      <c r="B17663" t="s">
        <v>19</v>
      </c>
      <c r="C17663">
        <v>58</v>
      </c>
      <c r="D17663">
        <v>2468</v>
      </c>
      <c r="E17663">
        <v>2526</v>
      </c>
      <c r="F17663">
        <v>43</v>
      </c>
      <c r="G17663">
        <v>2711</v>
      </c>
      <c r="H17663">
        <v>144</v>
      </c>
      <c r="I17663">
        <v>5381</v>
      </c>
      <c r="J17663">
        <v>0</v>
      </c>
      <c r="L17663">
        <v>2020</v>
      </c>
      <c r="M17663" t="s">
        <v>52</v>
      </c>
      <c r="N17663">
        <v>12</v>
      </c>
      <c r="O17663" t="s">
        <v>60</v>
      </c>
      <c r="P17663">
        <v>273</v>
      </c>
      <c r="Q17663">
        <v>3</v>
      </c>
      <c r="S17663">
        <v>14.333333333333334</v>
      </c>
      <c r="T17663">
        <v>0.1575091575091575</v>
      </c>
    </row>
    <row r="17664" spans="1:20" hidden="1" x14ac:dyDescent="0.25">
      <c r="A17664" s="3">
        <v>44207</v>
      </c>
      <c r="B17664" t="s">
        <v>12</v>
      </c>
      <c r="C17664">
        <v>509</v>
      </c>
      <c r="D17664">
        <v>10871</v>
      </c>
      <c r="E17664">
        <v>11380</v>
      </c>
      <c r="F17664">
        <v>120</v>
      </c>
      <c r="G17664">
        <v>25208</v>
      </c>
      <c r="H17664">
        <v>1285</v>
      </c>
      <c r="I17664">
        <v>37873</v>
      </c>
      <c r="J17664">
        <v>1230</v>
      </c>
      <c r="K17664">
        <v>0.95719844357976602</v>
      </c>
      <c r="L17664">
        <v>2021</v>
      </c>
      <c r="M17664" t="s">
        <v>48</v>
      </c>
      <c r="N17664">
        <v>1</v>
      </c>
      <c r="O17664" t="s">
        <v>51</v>
      </c>
      <c r="P17664">
        <v>273</v>
      </c>
      <c r="Q17664">
        <v>8</v>
      </c>
      <c r="R17664">
        <v>9.7560975609756101E-2</v>
      </c>
      <c r="S17664">
        <v>15</v>
      </c>
      <c r="T17664">
        <v>0.43956043956043955</v>
      </c>
    </row>
    <row r="17665" spans="1:20" hidden="1" x14ac:dyDescent="0.25">
      <c r="A17665" s="3">
        <v>44224</v>
      </c>
      <c r="B17665" t="s">
        <v>12</v>
      </c>
      <c r="C17665">
        <v>439</v>
      </c>
      <c r="D17665">
        <v>9627</v>
      </c>
      <c r="E17665">
        <v>10066</v>
      </c>
      <c r="F17665">
        <v>268</v>
      </c>
      <c r="G17665">
        <v>30206</v>
      </c>
      <c r="H17665">
        <v>1446</v>
      </c>
      <c r="I17665">
        <v>41718</v>
      </c>
      <c r="J17665">
        <v>1435</v>
      </c>
      <c r="K17665">
        <v>0.99239280774550498</v>
      </c>
      <c r="L17665">
        <v>2021</v>
      </c>
      <c r="M17665" t="s">
        <v>48</v>
      </c>
      <c r="N17665">
        <v>1</v>
      </c>
      <c r="O17665" t="s">
        <v>51</v>
      </c>
      <c r="P17665">
        <v>273</v>
      </c>
      <c r="Q17665">
        <v>5</v>
      </c>
      <c r="R17665">
        <v>0.1867595818815331</v>
      </c>
      <c r="S17665">
        <v>53.6</v>
      </c>
      <c r="T17665">
        <v>0.98168498168498164</v>
      </c>
    </row>
    <row r="17666" spans="1:20" hidden="1" x14ac:dyDescent="0.25">
      <c r="A17666" s="3">
        <v>44255</v>
      </c>
      <c r="B17666" t="s">
        <v>7</v>
      </c>
      <c r="C17666">
        <v>513</v>
      </c>
      <c r="D17666">
        <v>7628</v>
      </c>
      <c r="E17666">
        <v>8141</v>
      </c>
      <c r="F17666">
        <v>212</v>
      </c>
      <c r="G17666">
        <v>35492</v>
      </c>
      <c r="H17666">
        <v>1050</v>
      </c>
      <c r="I17666">
        <v>44683</v>
      </c>
      <c r="J17666">
        <v>0</v>
      </c>
      <c r="L17666">
        <v>2021</v>
      </c>
      <c r="M17666" t="s">
        <v>48</v>
      </c>
      <c r="N17666">
        <v>2</v>
      </c>
      <c r="O17666" t="s">
        <v>50</v>
      </c>
      <c r="P17666">
        <v>273</v>
      </c>
      <c r="Q17666">
        <v>13</v>
      </c>
      <c r="S17666">
        <v>16.307692307692307</v>
      </c>
      <c r="T17666">
        <v>0.77655677655677657</v>
      </c>
    </row>
    <row r="17667" spans="1:20" hidden="1" x14ac:dyDescent="0.25">
      <c r="A17667" s="3">
        <v>44473</v>
      </c>
      <c r="B17667" t="s">
        <v>10</v>
      </c>
      <c r="C17667">
        <v>226</v>
      </c>
      <c r="D17667">
        <v>6446</v>
      </c>
      <c r="E17667">
        <v>6672</v>
      </c>
      <c r="F17667">
        <v>163</v>
      </c>
      <c r="G17667">
        <v>442856</v>
      </c>
      <c r="H17667">
        <v>7957</v>
      </c>
      <c r="I17667">
        <v>457485</v>
      </c>
      <c r="J17667">
        <v>21809</v>
      </c>
      <c r="K17667">
        <v>2.7408571069498602</v>
      </c>
      <c r="L17667">
        <v>2021</v>
      </c>
      <c r="M17667" t="s">
        <v>52</v>
      </c>
      <c r="N17667">
        <v>10</v>
      </c>
      <c r="O17667" t="s">
        <v>61</v>
      </c>
      <c r="P17667">
        <v>273</v>
      </c>
      <c r="Q17667">
        <v>8</v>
      </c>
      <c r="R17667">
        <v>7.4739786326745838E-3</v>
      </c>
      <c r="S17667">
        <v>20.375</v>
      </c>
      <c r="T17667">
        <v>0.59706959706959706</v>
      </c>
    </row>
    <row r="17668" spans="1:20" x14ac:dyDescent="0.25">
      <c r="A17668" s="3">
        <v>44761</v>
      </c>
      <c r="B17668" t="s">
        <v>1</v>
      </c>
      <c r="C17668">
        <v>295</v>
      </c>
      <c r="D17668">
        <v>24249</v>
      </c>
      <c r="E17668">
        <v>24544</v>
      </c>
      <c r="F17668">
        <v>2837</v>
      </c>
      <c r="G17668">
        <v>404940</v>
      </c>
      <c r="H17668">
        <v>5202</v>
      </c>
      <c r="I17668">
        <v>434686</v>
      </c>
      <c r="J17668">
        <v>1968</v>
      </c>
      <c r="K17668">
        <v>0.378316032295271</v>
      </c>
      <c r="L17668">
        <v>2022</v>
      </c>
      <c r="M17668" t="s">
        <v>54</v>
      </c>
      <c r="N17668">
        <v>7</v>
      </c>
      <c r="O17668" t="s">
        <v>56</v>
      </c>
      <c r="P17668">
        <v>655</v>
      </c>
      <c r="Q17668">
        <v>4</v>
      </c>
      <c r="R17668">
        <v>1.4415650406504066</v>
      </c>
      <c r="S17668">
        <v>709.25</v>
      </c>
      <c r="T17668">
        <v>4.331297709923664</v>
      </c>
    </row>
    <row r="17669" spans="1:20" hidden="1" x14ac:dyDescent="0.25">
      <c r="A17669" s="3">
        <v>44522</v>
      </c>
      <c r="B17669" t="s">
        <v>15</v>
      </c>
      <c r="C17669">
        <v>614</v>
      </c>
      <c r="D17669">
        <v>14212</v>
      </c>
      <c r="E17669">
        <v>14826</v>
      </c>
      <c r="F17669">
        <v>991</v>
      </c>
      <c r="G17669">
        <v>417927</v>
      </c>
      <c r="H17669">
        <v>13710</v>
      </c>
      <c r="I17669">
        <v>446463</v>
      </c>
      <c r="J17669">
        <v>23150</v>
      </c>
      <c r="K17669">
        <v>1.68854850474106</v>
      </c>
      <c r="L17669">
        <v>2021</v>
      </c>
      <c r="M17669" t="s">
        <v>52</v>
      </c>
      <c r="N17669">
        <v>11</v>
      </c>
      <c r="O17669" t="s">
        <v>53</v>
      </c>
      <c r="P17669">
        <v>273</v>
      </c>
      <c r="Q17669">
        <v>5</v>
      </c>
      <c r="R17669">
        <v>4.2807775377969759E-2</v>
      </c>
      <c r="S17669">
        <v>198.2</v>
      </c>
      <c r="T17669">
        <v>3.63003663003663</v>
      </c>
    </row>
    <row r="17670" spans="1:20" hidden="1" x14ac:dyDescent="0.25">
      <c r="A17670" s="3">
        <v>44538</v>
      </c>
      <c r="B17670" t="s">
        <v>14</v>
      </c>
      <c r="C17670">
        <v>142</v>
      </c>
      <c r="D17670">
        <v>5521</v>
      </c>
      <c r="E17670">
        <v>5663</v>
      </c>
      <c r="F17670">
        <v>464</v>
      </c>
      <c r="G17670">
        <v>118365</v>
      </c>
      <c r="H17670">
        <v>3163</v>
      </c>
      <c r="I17670">
        <v>127191</v>
      </c>
      <c r="J17670">
        <v>5294</v>
      </c>
      <c r="K17670">
        <v>1.6737274739171699</v>
      </c>
      <c r="L17670">
        <v>2021</v>
      </c>
      <c r="M17670" t="s">
        <v>52</v>
      </c>
      <c r="N17670">
        <v>12</v>
      </c>
      <c r="O17670" t="s">
        <v>60</v>
      </c>
      <c r="P17670">
        <v>273</v>
      </c>
      <c r="Q17670">
        <v>0</v>
      </c>
      <c r="R17670">
        <v>8.7646392142047599E-2</v>
      </c>
      <c r="T17670">
        <v>1.6996336996336996</v>
      </c>
    </row>
    <row r="17671" spans="1:20" hidden="1" x14ac:dyDescent="0.25">
      <c r="A17671" s="3">
        <v>44752</v>
      </c>
      <c r="B17671" t="s">
        <v>3</v>
      </c>
      <c r="C17671">
        <v>173</v>
      </c>
      <c r="D17671">
        <v>36515</v>
      </c>
      <c r="E17671">
        <v>36688</v>
      </c>
      <c r="F17671">
        <v>1825</v>
      </c>
      <c r="G17671">
        <v>336076</v>
      </c>
      <c r="H17671">
        <v>2535</v>
      </c>
      <c r="I17671">
        <v>375299</v>
      </c>
      <c r="J17671">
        <v>343</v>
      </c>
      <c r="K17671">
        <v>0.13530571992110499</v>
      </c>
      <c r="L17671">
        <v>2022</v>
      </c>
      <c r="M17671" t="s">
        <v>54</v>
      </c>
      <c r="N17671">
        <v>7</v>
      </c>
      <c r="O17671" t="s">
        <v>56</v>
      </c>
      <c r="P17671">
        <v>273</v>
      </c>
      <c r="Q17671">
        <v>0</v>
      </c>
      <c r="R17671">
        <v>5.3206997084548107</v>
      </c>
      <c r="T17671">
        <v>6.6849816849816852</v>
      </c>
    </row>
    <row r="17672" spans="1:20" hidden="1" x14ac:dyDescent="0.25">
      <c r="A17672" s="3">
        <v>44832</v>
      </c>
      <c r="B17672" t="s">
        <v>4</v>
      </c>
      <c r="C17672">
        <v>19</v>
      </c>
      <c r="D17672">
        <v>4722</v>
      </c>
      <c r="E17672">
        <v>4741</v>
      </c>
      <c r="F17672">
        <v>221</v>
      </c>
      <c r="G17672">
        <v>177764</v>
      </c>
      <c r="H17672">
        <v>985</v>
      </c>
      <c r="I17672">
        <v>183490</v>
      </c>
      <c r="J17672">
        <v>89</v>
      </c>
      <c r="K17672">
        <v>9.0355329949238603E-2</v>
      </c>
      <c r="L17672">
        <v>2022</v>
      </c>
      <c r="M17672" t="s">
        <v>54</v>
      </c>
      <c r="N17672">
        <v>9</v>
      </c>
      <c r="O17672" t="s">
        <v>62</v>
      </c>
      <c r="P17672">
        <v>273</v>
      </c>
      <c r="Q17672">
        <v>0</v>
      </c>
      <c r="R17672">
        <v>2.4831460674157304</v>
      </c>
      <c r="T17672">
        <v>0.80952380952380953</v>
      </c>
    </row>
    <row r="17673" spans="1:20" hidden="1" x14ac:dyDescent="0.25">
      <c r="A17673" s="3">
        <v>44941</v>
      </c>
      <c r="B17673" t="s">
        <v>11</v>
      </c>
      <c r="C17673">
        <v>205</v>
      </c>
      <c r="D17673">
        <v>2921</v>
      </c>
      <c r="E17673">
        <v>3126</v>
      </c>
      <c r="F17673">
        <v>104</v>
      </c>
      <c r="G17673">
        <v>648371</v>
      </c>
      <c r="H17673">
        <v>5836</v>
      </c>
      <c r="I17673">
        <v>657333</v>
      </c>
      <c r="J17673">
        <v>33</v>
      </c>
      <c r="K17673">
        <v>5.6545579163810797E-3</v>
      </c>
      <c r="L17673">
        <v>2023</v>
      </c>
      <c r="M17673" t="s">
        <v>48</v>
      </c>
      <c r="N17673">
        <v>1</v>
      </c>
      <c r="O17673" t="s">
        <v>51</v>
      </c>
      <c r="P17673">
        <v>273</v>
      </c>
      <c r="Q17673">
        <v>6</v>
      </c>
      <c r="R17673">
        <v>3.1515151515151514</v>
      </c>
      <c r="S17673">
        <v>17.333333333333332</v>
      </c>
      <c r="T17673">
        <v>0.38095238095238093</v>
      </c>
    </row>
    <row r="17674" spans="1:20" hidden="1" x14ac:dyDescent="0.25">
      <c r="A17674" s="3">
        <v>44944</v>
      </c>
      <c r="B17674" t="s">
        <v>6</v>
      </c>
      <c r="C17674">
        <v>290</v>
      </c>
      <c r="D17674">
        <v>26186</v>
      </c>
      <c r="E17674">
        <v>26476</v>
      </c>
      <c r="F17674">
        <v>330</v>
      </c>
      <c r="G17674">
        <v>1670935</v>
      </c>
      <c r="H17674">
        <v>13812</v>
      </c>
      <c r="I17674">
        <v>1711223</v>
      </c>
      <c r="J17674">
        <v>1099</v>
      </c>
      <c r="K17674">
        <v>7.9568491167101102E-2</v>
      </c>
      <c r="L17674">
        <v>2023</v>
      </c>
      <c r="M17674" t="s">
        <v>48</v>
      </c>
      <c r="N17674">
        <v>1</v>
      </c>
      <c r="O17674" t="s">
        <v>51</v>
      </c>
      <c r="P17674">
        <v>273</v>
      </c>
      <c r="Q17674">
        <v>0</v>
      </c>
      <c r="R17674">
        <v>0.3002729754322111</v>
      </c>
      <c r="T17674">
        <v>1.2087912087912087</v>
      </c>
    </row>
    <row r="17675" spans="1:20" hidden="1" x14ac:dyDescent="0.25">
      <c r="A17675" s="3">
        <v>45169</v>
      </c>
      <c r="B17675" t="s">
        <v>17</v>
      </c>
      <c r="C17675">
        <v>166</v>
      </c>
      <c r="D17675">
        <v>16820</v>
      </c>
      <c r="E17675">
        <v>16986</v>
      </c>
      <c r="F17675">
        <v>404</v>
      </c>
      <c r="G17675">
        <v>2703933</v>
      </c>
      <c r="H17675">
        <v>16945</v>
      </c>
      <c r="I17675">
        <v>2737864</v>
      </c>
      <c r="J17675">
        <v>3</v>
      </c>
      <c r="K17675">
        <v>1.7704337562702901E-4</v>
      </c>
      <c r="L17675">
        <v>2023</v>
      </c>
      <c r="M17675" t="s">
        <v>54</v>
      </c>
      <c r="N17675">
        <v>8</v>
      </c>
      <c r="O17675" t="s">
        <v>55</v>
      </c>
      <c r="P17675">
        <v>273</v>
      </c>
      <c r="Q17675">
        <v>0</v>
      </c>
      <c r="R17675">
        <v>134.66666666666666</v>
      </c>
      <c r="T17675">
        <v>1.4798534798534799</v>
      </c>
    </row>
    <row r="17676" spans="1:20" hidden="1" x14ac:dyDescent="0.25">
      <c r="A17676" s="3">
        <v>45281</v>
      </c>
      <c r="B17676" t="s">
        <v>11</v>
      </c>
      <c r="C17676">
        <v>273</v>
      </c>
      <c r="D17676">
        <v>0</v>
      </c>
      <c r="E17676">
        <v>273</v>
      </c>
      <c r="F17676">
        <v>254</v>
      </c>
      <c r="G17676">
        <v>680884</v>
      </c>
      <c r="H17676">
        <v>6001</v>
      </c>
      <c r="I17676">
        <v>687158</v>
      </c>
      <c r="J17676">
        <v>1833</v>
      </c>
      <c r="K17676">
        <v>0.30544909181802998</v>
      </c>
      <c r="L17676">
        <v>2023</v>
      </c>
      <c r="M17676" t="s">
        <v>52</v>
      </c>
      <c r="N17676">
        <v>12</v>
      </c>
      <c r="O17676" t="s">
        <v>60</v>
      </c>
      <c r="P17676">
        <v>273</v>
      </c>
      <c r="Q17676">
        <v>0</v>
      </c>
      <c r="R17676">
        <v>0.13857064920894707</v>
      </c>
      <c r="T17676">
        <v>0.93040293040293043</v>
      </c>
    </row>
    <row r="17677" spans="1:20" hidden="1" x14ac:dyDescent="0.25">
      <c r="A17677" s="3">
        <v>43963</v>
      </c>
      <c r="B17677" t="s">
        <v>15</v>
      </c>
      <c r="C17677">
        <v>1520</v>
      </c>
      <c r="D17677">
        <v>5281</v>
      </c>
      <c r="E17677">
        <v>6801</v>
      </c>
      <c r="F17677">
        <v>53</v>
      </c>
      <c r="G17677">
        <v>16243</v>
      </c>
      <c r="H17677">
        <v>3885</v>
      </c>
      <c r="I17677">
        <v>26929</v>
      </c>
      <c r="J17677">
        <v>0</v>
      </c>
      <c r="L17677">
        <v>2020</v>
      </c>
      <c r="M17677" t="s">
        <v>57</v>
      </c>
      <c r="N17677">
        <v>5</v>
      </c>
      <c r="O17677" t="s">
        <v>59</v>
      </c>
      <c r="P17677">
        <v>274</v>
      </c>
      <c r="Q17677">
        <v>18</v>
      </c>
      <c r="S17677">
        <v>2.9444444444444446</v>
      </c>
      <c r="T17677">
        <v>0.19343065693430658</v>
      </c>
    </row>
    <row r="17678" spans="1:20" hidden="1" x14ac:dyDescent="0.25">
      <c r="A17678" s="3">
        <v>44162</v>
      </c>
      <c r="B17678" t="s">
        <v>2</v>
      </c>
      <c r="C17678">
        <v>452</v>
      </c>
      <c r="D17678">
        <v>1857</v>
      </c>
      <c r="E17678">
        <v>2309</v>
      </c>
      <c r="F17678">
        <v>229</v>
      </c>
      <c r="G17678">
        <v>12141</v>
      </c>
      <c r="H17678">
        <v>623</v>
      </c>
      <c r="I17678">
        <v>15073</v>
      </c>
      <c r="J17678">
        <v>0</v>
      </c>
      <c r="L17678">
        <v>2020</v>
      </c>
      <c r="M17678" t="s">
        <v>52</v>
      </c>
      <c r="N17678">
        <v>11</v>
      </c>
      <c r="O17678" t="s">
        <v>53</v>
      </c>
      <c r="P17678">
        <v>274</v>
      </c>
      <c r="Q17678">
        <v>8</v>
      </c>
      <c r="S17678">
        <v>28.625</v>
      </c>
      <c r="T17678">
        <v>0.83576642335766427</v>
      </c>
    </row>
    <row r="17679" spans="1:20" hidden="1" x14ac:dyDescent="0.25">
      <c r="A17679" s="3">
        <v>44177</v>
      </c>
      <c r="B17679" t="s">
        <v>16</v>
      </c>
      <c r="C17679">
        <v>269</v>
      </c>
      <c r="D17679">
        <v>10353</v>
      </c>
      <c r="E17679">
        <v>10622</v>
      </c>
      <c r="F17679">
        <v>250</v>
      </c>
      <c r="G17679">
        <v>15277</v>
      </c>
      <c r="H17679">
        <v>634</v>
      </c>
      <c r="I17679">
        <v>26533</v>
      </c>
      <c r="J17679">
        <v>0</v>
      </c>
      <c r="L17679">
        <v>2020</v>
      </c>
      <c r="M17679" t="s">
        <v>52</v>
      </c>
      <c r="N17679">
        <v>12</v>
      </c>
      <c r="O17679" t="s">
        <v>60</v>
      </c>
      <c r="P17679">
        <v>274</v>
      </c>
      <c r="Q17679">
        <v>5</v>
      </c>
      <c r="S17679">
        <v>50</v>
      </c>
      <c r="T17679">
        <v>0.91240875912408759</v>
      </c>
    </row>
    <row r="17680" spans="1:20" hidden="1" x14ac:dyDescent="0.25">
      <c r="A17680" s="3">
        <v>44240</v>
      </c>
      <c r="B17680" t="s">
        <v>14</v>
      </c>
      <c r="C17680">
        <v>617</v>
      </c>
      <c r="D17680">
        <v>7462</v>
      </c>
      <c r="E17680">
        <v>8079</v>
      </c>
      <c r="F17680">
        <v>405</v>
      </c>
      <c r="G17680">
        <v>50278</v>
      </c>
      <c r="H17680">
        <v>2096</v>
      </c>
      <c r="I17680">
        <v>60453</v>
      </c>
      <c r="J17680">
        <v>1093</v>
      </c>
      <c r="K17680">
        <v>0.52146946564885499</v>
      </c>
      <c r="L17680">
        <v>2021</v>
      </c>
      <c r="M17680" t="s">
        <v>48</v>
      </c>
      <c r="N17680">
        <v>2</v>
      </c>
      <c r="O17680" t="s">
        <v>50</v>
      </c>
      <c r="P17680">
        <v>274</v>
      </c>
      <c r="Q17680">
        <v>11</v>
      </c>
      <c r="R17680">
        <v>0.37053979871912168</v>
      </c>
      <c r="S17680">
        <v>36.81818181818182</v>
      </c>
      <c r="T17680">
        <v>1.4781021897810218</v>
      </c>
    </row>
    <row r="17681" spans="1:20" hidden="1" x14ac:dyDescent="0.25">
      <c r="A17681" s="3">
        <v>44306</v>
      </c>
      <c r="B17681" t="s">
        <v>13</v>
      </c>
      <c r="C17681">
        <v>525</v>
      </c>
      <c r="D17681">
        <v>13509</v>
      </c>
      <c r="E17681">
        <v>14034</v>
      </c>
      <c r="F17681">
        <v>450</v>
      </c>
      <c r="G17681">
        <v>40606</v>
      </c>
      <c r="H17681">
        <v>955</v>
      </c>
      <c r="I17681">
        <v>55595</v>
      </c>
      <c r="J17681">
        <v>7945</v>
      </c>
      <c r="K17681">
        <v>8.31937172774869</v>
      </c>
      <c r="L17681">
        <v>2021</v>
      </c>
      <c r="M17681" t="s">
        <v>57</v>
      </c>
      <c r="N17681">
        <v>4</v>
      </c>
      <c r="O17681" t="s">
        <v>63</v>
      </c>
      <c r="P17681">
        <v>274</v>
      </c>
      <c r="Q17681">
        <v>5</v>
      </c>
      <c r="R17681">
        <v>5.6639395846444306E-2</v>
      </c>
      <c r="S17681">
        <v>90</v>
      </c>
      <c r="T17681">
        <v>1.6423357664233578</v>
      </c>
    </row>
    <row r="17682" spans="1:20" hidden="1" x14ac:dyDescent="0.25">
      <c r="A17682" s="3">
        <v>44364</v>
      </c>
      <c r="B17682" t="s">
        <v>9</v>
      </c>
      <c r="C17682">
        <v>200</v>
      </c>
      <c r="D17682">
        <v>3441</v>
      </c>
      <c r="E17682">
        <v>3641</v>
      </c>
      <c r="F17682">
        <v>60</v>
      </c>
      <c r="G17682">
        <v>233201</v>
      </c>
      <c r="H17682">
        <v>6838</v>
      </c>
      <c r="I17682">
        <v>243680</v>
      </c>
      <c r="J17682">
        <v>32658</v>
      </c>
      <c r="K17682">
        <v>4.7759578824217597</v>
      </c>
      <c r="L17682">
        <v>2021</v>
      </c>
      <c r="M17682" t="s">
        <v>57</v>
      </c>
      <c r="N17682">
        <v>6</v>
      </c>
      <c r="O17682" t="s">
        <v>58</v>
      </c>
      <c r="P17682">
        <v>274</v>
      </c>
      <c r="Q17682">
        <v>6</v>
      </c>
      <c r="R17682">
        <v>1.8372221201543267E-3</v>
      </c>
      <c r="S17682">
        <v>10</v>
      </c>
      <c r="T17682">
        <v>0.21897810218978103</v>
      </c>
    </row>
    <row r="17683" spans="1:20" hidden="1" x14ac:dyDescent="0.25">
      <c r="A17683" s="3">
        <v>44399</v>
      </c>
      <c r="B17683" t="s">
        <v>20</v>
      </c>
      <c r="C17683">
        <v>179</v>
      </c>
      <c r="D17683">
        <v>4902</v>
      </c>
      <c r="E17683">
        <v>5081</v>
      </c>
      <c r="F17683">
        <v>792</v>
      </c>
      <c r="G17683">
        <v>338467</v>
      </c>
      <c r="H17683">
        <v>8389</v>
      </c>
      <c r="I17683">
        <v>351937</v>
      </c>
      <c r="J17683">
        <v>61389</v>
      </c>
      <c r="K17683">
        <v>7.3177971152700003</v>
      </c>
      <c r="L17683">
        <v>2021</v>
      </c>
      <c r="M17683" t="s">
        <v>54</v>
      </c>
      <c r="N17683">
        <v>7</v>
      </c>
      <c r="O17683" t="s">
        <v>56</v>
      </c>
      <c r="P17683">
        <v>274</v>
      </c>
      <c r="Q17683">
        <v>1</v>
      </c>
      <c r="R17683">
        <v>1.2901334115232371E-2</v>
      </c>
      <c r="S17683">
        <v>792</v>
      </c>
      <c r="T17683">
        <v>2.8905109489051095</v>
      </c>
    </row>
    <row r="17684" spans="1:20" hidden="1" x14ac:dyDescent="0.25">
      <c r="A17684" s="3">
        <v>44461</v>
      </c>
      <c r="B17684" t="s">
        <v>3</v>
      </c>
      <c r="C17684">
        <v>190</v>
      </c>
      <c r="D17684">
        <v>2922</v>
      </c>
      <c r="E17684">
        <v>3112</v>
      </c>
      <c r="F17684">
        <v>67</v>
      </c>
      <c r="G17684">
        <v>70143</v>
      </c>
      <c r="H17684">
        <v>1629</v>
      </c>
      <c r="I17684">
        <v>74884</v>
      </c>
      <c r="J17684">
        <v>10508</v>
      </c>
      <c r="K17684">
        <v>6.4505831798649496</v>
      </c>
      <c r="L17684">
        <v>2021</v>
      </c>
      <c r="M17684" t="s">
        <v>54</v>
      </c>
      <c r="N17684">
        <v>9</v>
      </c>
      <c r="O17684" t="s">
        <v>62</v>
      </c>
      <c r="P17684">
        <v>274</v>
      </c>
      <c r="Q17684">
        <v>2</v>
      </c>
      <c r="R17684">
        <v>6.3760944042634184E-3</v>
      </c>
      <c r="S17684">
        <v>33.5</v>
      </c>
      <c r="T17684">
        <v>0.24452554744525548</v>
      </c>
    </row>
    <row r="17685" spans="1:20" hidden="1" x14ac:dyDescent="0.25">
      <c r="A17685" s="3">
        <v>44476</v>
      </c>
      <c r="B17685" t="s">
        <v>10</v>
      </c>
      <c r="C17685">
        <v>220</v>
      </c>
      <c r="D17685">
        <v>6231</v>
      </c>
      <c r="E17685">
        <v>6451</v>
      </c>
      <c r="F17685">
        <v>328</v>
      </c>
      <c r="G17685">
        <v>443825</v>
      </c>
      <c r="H17685">
        <v>7974</v>
      </c>
      <c r="I17685">
        <v>458250</v>
      </c>
      <c r="J17685">
        <v>20137</v>
      </c>
      <c r="K17685">
        <v>2.5253323300727399</v>
      </c>
      <c r="L17685">
        <v>2021</v>
      </c>
      <c r="M17685" t="s">
        <v>52</v>
      </c>
      <c r="N17685">
        <v>10</v>
      </c>
      <c r="O17685" t="s">
        <v>61</v>
      </c>
      <c r="P17685">
        <v>274</v>
      </c>
      <c r="Q17685">
        <v>4</v>
      </c>
      <c r="R17685">
        <v>1.6288424293588916E-2</v>
      </c>
      <c r="S17685">
        <v>82</v>
      </c>
      <c r="T17685">
        <v>1.197080291970803</v>
      </c>
    </row>
    <row r="17686" spans="1:20" hidden="1" x14ac:dyDescent="0.25">
      <c r="A17686" s="3">
        <v>44576</v>
      </c>
      <c r="B17686" t="s">
        <v>4</v>
      </c>
      <c r="C17686">
        <v>89</v>
      </c>
      <c r="D17686">
        <v>13481</v>
      </c>
      <c r="E17686">
        <v>13570</v>
      </c>
      <c r="F17686">
        <v>593</v>
      </c>
      <c r="G17686">
        <v>33606</v>
      </c>
      <c r="H17686">
        <v>652</v>
      </c>
      <c r="I17686">
        <v>47828</v>
      </c>
      <c r="J17686">
        <v>8176</v>
      </c>
      <c r="K17686">
        <v>12.539877300613499</v>
      </c>
      <c r="L17686">
        <v>2022</v>
      </c>
      <c r="M17686" t="s">
        <v>48</v>
      </c>
      <c r="N17686">
        <v>1</v>
      </c>
      <c r="O17686" t="s">
        <v>51</v>
      </c>
      <c r="P17686">
        <v>274</v>
      </c>
      <c r="Q17686">
        <v>3</v>
      </c>
      <c r="R17686">
        <v>7.2529354207436406E-2</v>
      </c>
      <c r="S17686">
        <v>197.66666666666666</v>
      </c>
      <c r="T17686">
        <v>2.164233576642336</v>
      </c>
    </row>
    <row r="17687" spans="1:20" hidden="1" x14ac:dyDescent="0.25">
      <c r="A17687" s="3">
        <v>44626</v>
      </c>
      <c r="B17687" t="s">
        <v>7</v>
      </c>
      <c r="C17687">
        <v>135</v>
      </c>
      <c r="D17687">
        <v>10488</v>
      </c>
      <c r="E17687">
        <v>10623</v>
      </c>
      <c r="F17687">
        <v>1132</v>
      </c>
      <c r="G17687">
        <v>177790</v>
      </c>
      <c r="H17687">
        <v>1750</v>
      </c>
      <c r="I17687">
        <v>190163</v>
      </c>
      <c r="J17687">
        <v>65</v>
      </c>
      <c r="K17687">
        <v>3.7142857142857102E-2</v>
      </c>
      <c r="L17687">
        <v>2022</v>
      </c>
      <c r="M17687" t="s">
        <v>48</v>
      </c>
      <c r="N17687">
        <v>3</v>
      </c>
      <c r="O17687" t="s">
        <v>49</v>
      </c>
      <c r="P17687">
        <v>274</v>
      </c>
      <c r="Q17687">
        <v>1</v>
      </c>
      <c r="R17687">
        <v>17.415384615384614</v>
      </c>
      <c r="S17687">
        <v>1132</v>
      </c>
      <c r="T17687">
        <v>4.1313868613138682</v>
      </c>
    </row>
    <row r="17688" spans="1:20" hidden="1" x14ac:dyDescent="0.25">
      <c r="A17688" s="3">
        <v>44629</v>
      </c>
      <c r="B17688" t="s">
        <v>2</v>
      </c>
      <c r="C17688">
        <v>52</v>
      </c>
      <c r="D17688">
        <v>2802</v>
      </c>
      <c r="E17688">
        <v>2854</v>
      </c>
      <c r="F17688">
        <v>288</v>
      </c>
      <c r="G17688">
        <v>137123</v>
      </c>
      <c r="H17688">
        <v>1527</v>
      </c>
      <c r="I17688">
        <v>141504</v>
      </c>
      <c r="J17688">
        <v>512</v>
      </c>
      <c r="K17688">
        <v>0.33529796987557298</v>
      </c>
      <c r="L17688">
        <v>2022</v>
      </c>
      <c r="M17688" t="s">
        <v>48</v>
      </c>
      <c r="N17688">
        <v>3</v>
      </c>
      <c r="O17688" t="s">
        <v>49</v>
      </c>
      <c r="P17688">
        <v>274</v>
      </c>
      <c r="Q17688">
        <v>0</v>
      </c>
      <c r="R17688">
        <v>0.5625</v>
      </c>
      <c r="T17688">
        <v>1.051094890510949</v>
      </c>
    </row>
    <row r="17689" spans="1:20" hidden="1" x14ac:dyDescent="0.25">
      <c r="A17689" s="3">
        <v>44709</v>
      </c>
      <c r="B17689" t="s">
        <v>7</v>
      </c>
      <c r="C17689">
        <v>104</v>
      </c>
      <c r="D17689">
        <v>7654</v>
      </c>
      <c r="E17689">
        <v>7758</v>
      </c>
      <c r="F17689">
        <v>205</v>
      </c>
      <c r="G17689">
        <v>275807</v>
      </c>
      <c r="H17689">
        <v>1851</v>
      </c>
      <c r="I17689">
        <v>285416</v>
      </c>
      <c r="J17689">
        <v>225</v>
      </c>
      <c r="K17689">
        <v>0.12155591572123201</v>
      </c>
      <c r="L17689">
        <v>2022</v>
      </c>
      <c r="M17689" t="s">
        <v>57</v>
      </c>
      <c r="N17689">
        <v>5</v>
      </c>
      <c r="O17689" t="s">
        <v>59</v>
      </c>
      <c r="P17689">
        <v>274</v>
      </c>
      <c r="Q17689">
        <v>0</v>
      </c>
      <c r="R17689">
        <v>0.91111111111111109</v>
      </c>
      <c r="T17689">
        <v>0.74817518248175185</v>
      </c>
    </row>
    <row r="17690" spans="1:20" hidden="1" x14ac:dyDescent="0.25">
      <c r="A17690" s="3">
        <v>44712</v>
      </c>
      <c r="B17690" t="s">
        <v>2</v>
      </c>
      <c r="C17690">
        <v>31</v>
      </c>
      <c r="D17690">
        <v>1287</v>
      </c>
      <c r="E17690">
        <v>1318</v>
      </c>
      <c r="F17690">
        <v>124</v>
      </c>
      <c r="G17690">
        <v>164819</v>
      </c>
      <c r="H17690">
        <v>1564</v>
      </c>
      <c r="I17690">
        <v>167701</v>
      </c>
      <c r="J17690">
        <v>487</v>
      </c>
      <c r="K17690">
        <v>0.31138107416879801</v>
      </c>
      <c r="L17690">
        <v>2022</v>
      </c>
      <c r="M17690" t="s">
        <v>57</v>
      </c>
      <c r="N17690">
        <v>5</v>
      </c>
      <c r="O17690" t="s">
        <v>59</v>
      </c>
      <c r="P17690">
        <v>274</v>
      </c>
      <c r="Q17690">
        <v>0</v>
      </c>
      <c r="R17690">
        <v>0.25462012320328542</v>
      </c>
      <c r="T17690">
        <v>0.45255474452554745</v>
      </c>
    </row>
    <row r="17691" spans="1:20" hidden="1" x14ac:dyDescent="0.25">
      <c r="A17691" s="3">
        <v>44898</v>
      </c>
      <c r="B17691" t="s">
        <v>3</v>
      </c>
      <c r="C17691">
        <v>90</v>
      </c>
      <c r="D17691">
        <v>6105</v>
      </c>
      <c r="E17691">
        <v>6195</v>
      </c>
      <c r="F17691">
        <v>390</v>
      </c>
      <c r="G17691">
        <v>477548</v>
      </c>
      <c r="H17691">
        <v>2843</v>
      </c>
      <c r="I17691">
        <v>486586</v>
      </c>
      <c r="J17691">
        <v>535</v>
      </c>
      <c r="K17691">
        <v>0.188181498417165</v>
      </c>
      <c r="L17691">
        <v>2022</v>
      </c>
      <c r="M17691" t="s">
        <v>52</v>
      </c>
      <c r="N17691">
        <v>12</v>
      </c>
      <c r="O17691" t="s">
        <v>60</v>
      </c>
      <c r="P17691">
        <v>274</v>
      </c>
      <c r="Q17691">
        <v>2</v>
      </c>
      <c r="R17691">
        <v>0.7289719626168224</v>
      </c>
      <c r="S17691">
        <v>195</v>
      </c>
      <c r="T17691">
        <v>1.4233576642335766</v>
      </c>
    </row>
    <row r="17692" spans="1:20" hidden="1" x14ac:dyDescent="0.25">
      <c r="A17692" s="3">
        <v>44921</v>
      </c>
      <c r="B17692" t="s">
        <v>6</v>
      </c>
      <c r="C17692">
        <v>619</v>
      </c>
      <c r="D17692">
        <v>31979</v>
      </c>
      <c r="E17692">
        <v>32598</v>
      </c>
      <c r="F17692">
        <v>153</v>
      </c>
      <c r="G17692">
        <v>1651277</v>
      </c>
      <c r="H17692">
        <v>13772</v>
      </c>
      <c r="I17692">
        <v>1697647</v>
      </c>
      <c r="J17692">
        <v>539</v>
      </c>
      <c r="K17692">
        <v>3.91373801916933E-2</v>
      </c>
      <c r="L17692">
        <v>2022</v>
      </c>
      <c r="M17692" t="s">
        <v>52</v>
      </c>
      <c r="N17692">
        <v>12</v>
      </c>
      <c r="O17692" t="s">
        <v>60</v>
      </c>
      <c r="P17692">
        <v>274</v>
      </c>
      <c r="Q17692">
        <v>1</v>
      </c>
      <c r="R17692">
        <v>0.28385899814471244</v>
      </c>
      <c r="S17692">
        <v>153</v>
      </c>
      <c r="T17692">
        <v>0.55839416058394165</v>
      </c>
    </row>
    <row r="17693" spans="1:20" hidden="1" x14ac:dyDescent="0.25">
      <c r="A17693" s="3">
        <v>45203</v>
      </c>
      <c r="B17693" t="s">
        <v>13</v>
      </c>
      <c r="C17693">
        <v>64</v>
      </c>
      <c r="D17693">
        <v>1647</v>
      </c>
      <c r="E17693">
        <v>1711</v>
      </c>
      <c r="F17693">
        <v>131</v>
      </c>
      <c r="G17693">
        <v>640833</v>
      </c>
      <c r="H17693">
        <v>3529</v>
      </c>
      <c r="I17693">
        <v>646073</v>
      </c>
      <c r="J17693">
        <v>0</v>
      </c>
      <c r="L17693">
        <v>2023</v>
      </c>
      <c r="M17693" t="s">
        <v>52</v>
      </c>
      <c r="N17693">
        <v>10</v>
      </c>
      <c r="O17693" t="s">
        <v>61</v>
      </c>
      <c r="P17693">
        <v>274</v>
      </c>
      <c r="Q17693">
        <v>0</v>
      </c>
      <c r="T17693">
        <v>0.47810218978102192</v>
      </c>
    </row>
    <row r="17694" spans="1:20" hidden="1" x14ac:dyDescent="0.25">
      <c r="A17694" s="3">
        <v>45275</v>
      </c>
      <c r="B17694" t="s">
        <v>15</v>
      </c>
      <c r="C17694">
        <v>1458</v>
      </c>
      <c r="D17694">
        <v>8701</v>
      </c>
      <c r="E17694">
        <v>10159</v>
      </c>
      <c r="F17694">
        <v>564</v>
      </c>
      <c r="G17694">
        <v>2171264</v>
      </c>
      <c r="H17694">
        <v>19876</v>
      </c>
      <c r="I17694">
        <v>2201299</v>
      </c>
      <c r="J17694">
        <v>6626</v>
      </c>
      <c r="K17694">
        <v>0.33336687462266001</v>
      </c>
      <c r="L17694">
        <v>2023</v>
      </c>
      <c r="M17694" t="s">
        <v>52</v>
      </c>
      <c r="N17694">
        <v>12</v>
      </c>
      <c r="O17694" t="s">
        <v>60</v>
      </c>
      <c r="P17694">
        <v>274</v>
      </c>
      <c r="Q17694">
        <v>15</v>
      </c>
      <c r="R17694">
        <v>8.511922728644733E-2</v>
      </c>
      <c r="S17694">
        <v>37.6</v>
      </c>
      <c r="T17694">
        <v>2.0583941605839415</v>
      </c>
    </row>
    <row r="17695" spans="1:20" hidden="1" x14ac:dyDescent="0.25">
      <c r="A17695" s="3">
        <v>44098</v>
      </c>
      <c r="B17695" t="s">
        <v>18</v>
      </c>
      <c r="C17695">
        <v>334</v>
      </c>
      <c r="D17695">
        <v>8714</v>
      </c>
      <c r="E17695">
        <v>9048</v>
      </c>
      <c r="F17695">
        <v>229</v>
      </c>
      <c r="G17695">
        <v>79472</v>
      </c>
      <c r="H17695">
        <v>16935</v>
      </c>
      <c r="I17695">
        <v>105455</v>
      </c>
      <c r="J17695">
        <v>0</v>
      </c>
      <c r="L17695">
        <v>2020</v>
      </c>
      <c r="M17695" t="s">
        <v>54</v>
      </c>
      <c r="N17695">
        <v>9</v>
      </c>
      <c r="O17695" t="s">
        <v>62</v>
      </c>
      <c r="P17695">
        <v>275</v>
      </c>
      <c r="Q17695">
        <v>10</v>
      </c>
      <c r="S17695">
        <v>22.9</v>
      </c>
      <c r="T17695">
        <v>0.83272727272727276</v>
      </c>
    </row>
    <row r="17696" spans="1:20" hidden="1" x14ac:dyDescent="0.25">
      <c r="A17696" s="3">
        <v>44135</v>
      </c>
      <c r="B17696" t="s">
        <v>10</v>
      </c>
      <c r="C17696">
        <v>1571</v>
      </c>
      <c r="D17696">
        <v>42159</v>
      </c>
      <c r="E17696">
        <v>43730</v>
      </c>
      <c r="F17696">
        <v>3669</v>
      </c>
      <c r="G17696">
        <v>11337</v>
      </c>
      <c r="H17696">
        <v>673</v>
      </c>
      <c r="I17696">
        <v>55740</v>
      </c>
      <c r="J17696">
        <v>0</v>
      </c>
      <c r="L17696">
        <v>2020</v>
      </c>
      <c r="M17696" t="s">
        <v>52</v>
      </c>
      <c r="N17696">
        <v>10</v>
      </c>
      <c r="O17696" t="s">
        <v>61</v>
      </c>
      <c r="P17696">
        <v>275</v>
      </c>
      <c r="Q17696">
        <v>14</v>
      </c>
      <c r="S17696">
        <v>262.07142857142856</v>
      </c>
      <c r="T17696">
        <v>13.341818181818182</v>
      </c>
    </row>
    <row r="17697" spans="1:20" hidden="1" x14ac:dyDescent="0.25">
      <c r="A17697" s="3">
        <v>44169</v>
      </c>
      <c r="B17697" t="s">
        <v>2</v>
      </c>
      <c r="C17697">
        <v>462</v>
      </c>
      <c r="D17697">
        <v>2044</v>
      </c>
      <c r="E17697">
        <v>2506</v>
      </c>
      <c r="F17697">
        <v>255</v>
      </c>
      <c r="G17697">
        <v>13475</v>
      </c>
      <c r="H17697">
        <v>680</v>
      </c>
      <c r="I17697">
        <v>16661</v>
      </c>
      <c r="J17697">
        <v>0</v>
      </c>
      <c r="L17697">
        <v>2020</v>
      </c>
      <c r="M17697" t="s">
        <v>52</v>
      </c>
      <c r="N17697">
        <v>12</v>
      </c>
      <c r="O17697" t="s">
        <v>60</v>
      </c>
      <c r="P17697">
        <v>275</v>
      </c>
      <c r="Q17697">
        <v>6</v>
      </c>
      <c r="S17697">
        <v>42.5</v>
      </c>
      <c r="T17697">
        <v>0.92727272727272725</v>
      </c>
    </row>
    <row r="17698" spans="1:20" hidden="1" x14ac:dyDescent="0.25">
      <c r="A17698" s="3">
        <v>44453</v>
      </c>
      <c r="B17698" t="s">
        <v>21</v>
      </c>
      <c r="C17698">
        <v>203</v>
      </c>
      <c r="D17698">
        <v>3386</v>
      </c>
      <c r="E17698">
        <v>3589</v>
      </c>
      <c r="F17698">
        <v>187</v>
      </c>
      <c r="G17698">
        <v>255926</v>
      </c>
      <c r="H17698">
        <v>6754</v>
      </c>
      <c r="I17698">
        <v>266269</v>
      </c>
      <c r="J17698">
        <v>22084</v>
      </c>
      <c r="K17698">
        <v>3.2697660645543398</v>
      </c>
      <c r="L17698">
        <v>2021</v>
      </c>
      <c r="M17698" t="s">
        <v>54</v>
      </c>
      <c r="N17698">
        <v>9</v>
      </c>
      <c r="O17698" t="s">
        <v>62</v>
      </c>
      <c r="P17698">
        <v>275</v>
      </c>
      <c r="Q17698">
        <v>4</v>
      </c>
      <c r="R17698">
        <v>8.4676689005614928E-3</v>
      </c>
      <c r="S17698">
        <v>46.75</v>
      </c>
      <c r="T17698">
        <v>0.68</v>
      </c>
    </row>
    <row r="17699" spans="1:20" hidden="1" x14ac:dyDescent="0.25">
      <c r="A17699" s="3">
        <v>44465</v>
      </c>
      <c r="B17699" t="s">
        <v>10</v>
      </c>
      <c r="C17699">
        <v>277</v>
      </c>
      <c r="D17699">
        <v>7269</v>
      </c>
      <c r="E17699">
        <v>7546</v>
      </c>
      <c r="F17699">
        <v>282</v>
      </c>
      <c r="G17699">
        <v>439913</v>
      </c>
      <c r="H17699">
        <v>7901</v>
      </c>
      <c r="I17699">
        <v>455360</v>
      </c>
      <c r="J17699">
        <v>10768</v>
      </c>
      <c r="K17699">
        <v>1.3628654600683501</v>
      </c>
      <c r="L17699">
        <v>2021</v>
      </c>
      <c r="M17699" t="s">
        <v>54</v>
      </c>
      <c r="N17699">
        <v>9</v>
      </c>
      <c r="O17699" t="s">
        <v>62</v>
      </c>
      <c r="P17699">
        <v>275</v>
      </c>
      <c r="Q17699">
        <v>2</v>
      </c>
      <c r="R17699">
        <v>2.6188707280832096E-2</v>
      </c>
      <c r="S17699">
        <v>141</v>
      </c>
      <c r="T17699">
        <v>1.0254545454545454</v>
      </c>
    </row>
    <row r="17700" spans="1:20" hidden="1" x14ac:dyDescent="0.25">
      <c r="A17700" s="3">
        <v>44523</v>
      </c>
      <c r="B17700" t="s">
        <v>15</v>
      </c>
      <c r="C17700">
        <v>616</v>
      </c>
      <c r="D17700">
        <v>14775</v>
      </c>
      <c r="E17700">
        <v>15391</v>
      </c>
      <c r="F17700">
        <v>850</v>
      </c>
      <c r="G17700">
        <v>418202</v>
      </c>
      <c r="H17700">
        <v>13719</v>
      </c>
      <c r="I17700">
        <v>447312</v>
      </c>
      <c r="J17700">
        <v>22645</v>
      </c>
      <c r="K17700">
        <v>1.6506305124280201</v>
      </c>
      <c r="L17700">
        <v>2021</v>
      </c>
      <c r="M17700" t="s">
        <v>52</v>
      </c>
      <c r="N17700">
        <v>11</v>
      </c>
      <c r="O17700" t="s">
        <v>53</v>
      </c>
      <c r="P17700">
        <v>275</v>
      </c>
      <c r="Q17700">
        <v>9</v>
      </c>
      <c r="R17700">
        <v>3.7535879885184364E-2</v>
      </c>
      <c r="S17700">
        <v>94.444444444444443</v>
      </c>
      <c r="T17700">
        <v>3.0909090909090908</v>
      </c>
    </row>
    <row r="17701" spans="1:20" hidden="1" x14ac:dyDescent="0.25">
      <c r="A17701" s="3">
        <v>44599</v>
      </c>
      <c r="B17701" t="s">
        <v>8</v>
      </c>
      <c r="C17701">
        <v>52</v>
      </c>
      <c r="D17701">
        <v>3216</v>
      </c>
      <c r="E17701">
        <v>3268</v>
      </c>
      <c r="F17701">
        <v>37</v>
      </c>
      <c r="G17701">
        <v>26430</v>
      </c>
      <c r="H17701">
        <v>512</v>
      </c>
      <c r="I17701">
        <v>30210</v>
      </c>
      <c r="J17701">
        <v>510</v>
      </c>
      <c r="K17701">
        <v>0.99609375</v>
      </c>
      <c r="L17701">
        <v>2022</v>
      </c>
      <c r="M17701" t="s">
        <v>48</v>
      </c>
      <c r="N17701">
        <v>2</v>
      </c>
      <c r="O17701" t="s">
        <v>50</v>
      </c>
      <c r="P17701">
        <v>275</v>
      </c>
      <c r="Q17701">
        <v>0</v>
      </c>
      <c r="R17701">
        <v>7.2549019607843143E-2</v>
      </c>
      <c r="T17701">
        <v>0.13454545454545455</v>
      </c>
    </row>
    <row r="17702" spans="1:20" hidden="1" x14ac:dyDescent="0.25">
      <c r="A17702" s="3">
        <v>44701</v>
      </c>
      <c r="B17702" t="s">
        <v>4</v>
      </c>
      <c r="C17702">
        <v>71</v>
      </c>
      <c r="D17702">
        <v>28608</v>
      </c>
      <c r="E17702">
        <v>28679</v>
      </c>
      <c r="F17702">
        <v>256</v>
      </c>
      <c r="G17702">
        <v>106059</v>
      </c>
      <c r="H17702">
        <v>912</v>
      </c>
      <c r="I17702">
        <v>135650</v>
      </c>
      <c r="J17702">
        <v>212</v>
      </c>
      <c r="K17702">
        <v>0.232456140350877</v>
      </c>
      <c r="L17702">
        <v>2022</v>
      </c>
      <c r="M17702" t="s">
        <v>57</v>
      </c>
      <c r="N17702">
        <v>5</v>
      </c>
      <c r="O17702" t="s">
        <v>59</v>
      </c>
      <c r="P17702">
        <v>275</v>
      </c>
      <c r="Q17702">
        <v>0</v>
      </c>
      <c r="R17702">
        <v>1.2075471698113207</v>
      </c>
      <c r="T17702">
        <v>0.93090909090909091</v>
      </c>
    </row>
    <row r="17703" spans="1:20" hidden="1" x14ac:dyDescent="0.25">
      <c r="A17703" s="3">
        <v>44789</v>
      </c>
      <c r="B17703" t="s">
        <v>2</v>
      </c>
      <c r="C17703">
        <v>83</v>
      </c>
      <c r="D17703">
        <v>3453</v>
      </c>
      <c r="E17703">
        <v>3536</v>
      </c>
      <c r="F17703">
        <v>105</v>
      </c>
      <c r="G17703">
        <v>194360</v>
      </c>
      <c r="H17703">
        <v>1588</v>
      </c>
      <c r="I17703">
        <v>199484</v>
      </c>
      <c r="J17703">
        <v>274</v>
      </c>
      <c r="K17703">
        <v>0.17254408060453399</v>
      </c>
      <c r="L17703">
        <v>2022</v>
      </c>
      <c r="M17703" t="s">
        <v>54</v>
      </c>
      <c r="N17703">
        <v>8</v>
      </c>
      <c r="O17703" t="s">
        <v>55</v>
      </c>
      <c r="P17703">
        <v>275</v>
      </c>
      <c r="Q17703">
        <v>1</v>
      </c>
      <c r="R17703">
        <v>0.38321167883211676</v>
      </c>
      <c r="S17703">
        <v>105</v>
      </c>
      <c r="T17703">
        <v>0.38181818181818183</v>
      </c>
    </row>
    <row r="17704" spans="1:20" hidden="1" x14ac:dyDescent="0.25">
      <c r="A17704" s="3">
        <v>44836</v>
      </c>
      <c r="B17704" t="s">
        <v>16</v>
      </c>
      <c r="C17704">
        <v>117</v>
      </c>
      <c r="D17704">
        <v>4214</v>
      </c>
      <c r="E17704">
        <v>4331</v>
      </c>
      <c r="F17704">
        <v>362</v>
      </c>
      <c r="G17704">
        <v>259448</v>
      </c>
      <c r="H17704">
        <v>1544</v>
      </c>
      <c r="I17704">
        <v>265323</v>
      </c>
      <c r="J17704">
        <v>0</v>
      </c>
      <c r="L17704">
        <v>2022</v>
      </c>
      <c r="M17704" t="s">
        <v>52</v>
      </c>
      <c r="N17704">
        <v>10</v>
      </c>
      <c r="O17704" t="s">
        <v>61</v>
      </c>
      <c r="P17704">
        <v>275</v>
      </c>
      <c r="Q17704">
        <v>0</v>
      </c>
      <c r="T17704">
        <v>1.3163636363636364</v>
      </c>
    </row>
    <row r="17705" spans="1:20" hidden="1" x14ac:dyDescent="0.25">
      <c r="A17705" s="3">
        <v>44954</v>
      </c>
      <c r="B17705" t="s">
        <v>11</v>
      </c>
      <c r="C17705">
        <v>157</v>
      </c>
      <c r="D17705">
        <v>1203</v>
      </c>
      <c r="E17705">
        <v>1360</v>
      </c>
      <c r="F17705">
        <v>87</v>
      </c>
      <c r="G17705">
        <v>651420</v>
      </c>
      <c r="H17705">
        <v>5849</v>
      </c>
      <c r="I17705">
        <v>658629</v>
      </c>
      <c r="J17705">
        <v>100</v>
      </c>
      <c r="K17705">
        <v>1.7096939647803001E-2</v>
      </c>
      <c r="L17705">
        <v>2023</v>
      </c>
      <c r="M17705" t="s">
        <v>48</v>
      </c>
      <c r="N17705">
        <v>1</v>
      </c>
      <c r="O17705" t="s">
        <v>51</v>
      </c>
      <c r="P17705">
        <v>275</v>
      </c>
      <c r="Q17705">
        <v>1</v>
      </c>
      <c r="R17705">
        <v>0.87</v>
      </c>
      <c r="S17705">
        <v>87</v>
      </c>
      <c r="T17705">
        <v>0.31636363636363635</v>
      </c>
    </row>
    <row r="17706" spans="1:20" hidden="1" x14ac:dyDescent="0.25">
      <c r="A17706" s="3">
        <v>45018</v>
      </c>
      <c r="B17706" t="s">
        <v>20</v>
      </c>
      <c r="C17706">
        <v>311</v>
      </c>
      <c r="D17706">
        <v>19027</v>
      </c>
      <c r="E17706">
        <v>19338</v>
      </c>
      <c r="F17706">
        <v>273</v>
      </c>
      <c r="G17706">
        <v>2366687</v>
      </c>
      <c r="H17706">
        <v>12850</v>
      </c>
      <c r="I17706">
        <v>2398875</v>
      </c>
      <c r="J17706">
        <v>2</v>
      </c>
      <c r="K17706">
        <v>1.55642023346304E-4</v>
      </c>
      <c r="L17706">
        <v>2023</v>
      </c>
      <c r="M17706" t="s">
        <v>57</v>
      </c>
      <c r="N17706">
        <v>4</v>
      </c>
      <c r="O17706" t="s">
        <v>63</v>
      </c>
      <c r="P17706">
        <v>275</v>
      </c>
      <c r="Q17706">
        <v>1</v>
      </c>
      <c r="R17706">
        <v>136.5</v>
      </c>
      <c r="S17706">
        <v>273</v>
      </c>
      <c r="T17706">
        <v>0.99272727272727268</v>
      </c>
    </row>
    <row r="17707" spans="1:20" hidden="1" x14ac:dyDescent="0.25">
      <c r="A17707" s="3">
        <v>45053</v>
      </c>
      <c r="B17707" t="s">
        <v>15</v>
      </c>
      <c r="C17707">
        <v>490</v>
      </c>
      <c r="D17707">
        <v>2974</v>
      </c>
      <c r="E17707">
        <v>3464</v>
      </c>
      <c r="F17707">
        <v>177</v>
      </c>
      <c r="G17707">
        <v>2129019</v>
      </c>
      <c r="H17707">
        <v>19440</v>
      </c>
      <c r="I17707">
        <v>2151923</v>
      </c>
      <c r="J17707">
        <v>0</v>
      </c>
      <c r="L17707">
        <v>2023</v>
      </c>
      <c r="M17707" t="s">
        <v>57</v>
      </c>
      <c r="N17707">
        <v>5</v>
      </c>
      <c r="O17707" t="s">
        <v>59</v>
      </c>
      <c r="P17707">
        <v>275</v>
      </c>
      <c r="Q17707">
        <v>0</v>
      </c>
      <c r="T17707">
        <v>0.64363636363636367</v>
      </c>
    </row>
    <row r="17708" spans="1:20" hidden="1" x14ac:dyDescent="0.25">
      <c r="A17708" s="3">
        <v>45166</v>
      </c>
      <c r="B17708" t="s">
        <v>17</v>
      </c>
      <c r="C17708">
        <v>137</v>
      </c>
      <c r="D17708">
        <v>16354</v>
      </c>
      <c r="E17708">
        <v>16491</v>
      </c>
      <c r="F17708">
        <v>66</v>
      </c>
      <c r="G17708">
        <v>2703075</v>
      </c>
      <c r="H17708">
        <v>16943</v>
      </c>
      <c r="I17708">
        <v>2736509</v>
      </c>
      <c r="J17708">
        <v>8</v>
      </c>
      <c r="K17708">
        <v>4.7217139821755302E-4</v>
      </c>
      <c r="L17708">
        <v>2023</v>
      </c>
      <c r="M17708" t="s">
        <v>54</v>
      </c>
      <c r="N17708">
        <v>8</v>
      </c>
      <c r="O17708" t="s">
        <v>55</v>
      </c>
      <c r="P17708">
        <v>275</v>
      </c>
      <c r="Q17708">
        <v>0</v>
      </c>
      <c r="R17708">
        <v>8.25</v>
      </c>
      <c r="T17708">
        <v>0.24</v>
      </c>
    </row>
    <row r="17709" spans="1:20" hidden="1" x14ac:dyDescent="0.25">
      <c r="A17709" s="3">
        <v>45282</v>
      </c>
      <c r="B17709" t="s">
        <v>12</v>
      </c>
      <c r="C17709">
        <v>244</v>
      </c>
      <c r="D17709">
        <v>9546</v>
      </c>
      <c r="E17709">
        <v>9790</v>
      </c>
      <c r="F17709">
        <v>368</v>
      </c>
      <c r="G17709">
        <v>671329</v>
      </c>
      <c r="H17709">
        <v>4059</v>
      </c>
      <c r="I17709">
        <v>685178</v>
      </c>
      <c r="J17709">
        <v>326</v>
      </c>
      <c r="K17709">
        <v>8.0315348608031495E-2</v>
      </c>
      <c r="L17709">
        <v>2023</v>
      </c>
      <c r="M17709" t="s">
        <v>52</v>
      </c>
      <c r="N17709">
        <v>12</v>
      </c>
      <c r="O17709" t="s">
        <v>60</v>
      </c>
      <c r="P17709">
        <v>275</v>
      </c>
      <c r="Q17709">
        <v>0</v>
      </c>
      <c r="R17709">
        <v>1.1288343558282208</v>
      </c>
      <c r="T17709">
        <v>1.3381818181818181</v>
      </c>
    </row>
    <row r="17710" spans="1:20" hidden="1" x14ac:dyDescent="0.25">
      <c r="A17710" s="3">
        <v>43942</v>
      </c>
      <c r="B17710" t="s">
        <v>6</v>
      </c>
      <c r="C17710">
        <v>3409</v>
      </c>
      <c r="D17710">
        <v>11402</v>
      </c>
      <c r="E17710">
        <v>14811</v>
      </c>
      <c r="F17710">
        <v>606</v>
      </c>
      <c r="G17710">
        <v>4659</v>
      </c>
      <c r="H17710">
        <v>2485</v>
      </c>
      <c r="I17710">
        <v>21955</v>
      </c>
      <c r="J17710">
        <v>0</v>
      </c>
      <c r="L17710">
        <v>2020</v>
      </c>
      <c r="M17710" t="s">
        <v>57</v>
      </c>
      <c r="N17710">
        <v>4</v>
      </c>
      <c r="O17710" t="s">
        <v>63</v>
      </c>
      <c r="P17710">
        <v>276</v>
      </c>
      <c r="Q17710">
        <v>76</v>
      </c>
      <c r="S17710">
        <v>7.9736842105263159</v>
      </c>
      <c r="T17710">
        <v>2.1956521739130435</v>
      </c>
    </row>
    <row r="17711" spans="1:20" hidden="1" x14ac:dyDescent="0.25">
      <c r="A17711" s="3">
        <v>44002</v>
      </c>
      <c r="B17711" t="s">
        <v>18</v>
      </c>
      <c r="C17711">
        <v>1455</v>
      </c>
      <c r="D17711">
        <v>12456</v>
      </c>
      <c r="E17711">
        <v>13911</v>
      </c>
      <c r="F17711">
        <v>165</v>
      </c>
      <c r="G17711">
        <v>62372</v>
      </c>
      <c r="H17711">
        <v>16557</v>
      </c>
      <c r="I17711">
        <v>92840</v>
      </c>
      <c r="J17711">
        <v>0</v>
      </c>
      <c r="L17711">
        <v>2020</v>
      </c>
      <c r="M17711" t="s">
        <v>57</v>
      </c>
      <c r="N17711">
        <v>6</v>
      </c>
      <c r="O17711" t="s">
        <v>58</v>
      </c>
      <c r="P17711">
        <v>276</v>
      </c>
      <c r="Q17711">
        <v>23</v>
      </c>
      <c r="S17711">
        <v>7.1739130434782608</v>
      </c>
      <c r="T17711">
        <v>0.59782608695652173</v>
      </c>
    </row>
    <row r="17712" spans="1:20" hidden="1" x14ac:dyDescent="0.25">
      <c r="A17712" s="3">
        <v>44139</v>
      </c>
      <c r="B17712" t="s">
        <v>21</v>
      </c>
      <c r="C17712">
        <v>861</v>
      </c>
      <c r="D17712">
        <v>13372</v>
      </c>
      <c r="E17712">
        <v>14233</v>
      </c>
      <c r="F17712">
        <v>994</v>
      </c>
      <c r="G17712">
        <v>7089</v>
      </c>
      <c r="H17712">
        <v>763</v>
      </c>
      <c r="I17712">
        <v>22085</v>
      </c>
      <c r="J17712">
        <v>0</v>
      </c>
      <c r="L17712">
        <v>2020</v>
      </c>
      <c r="M17712" t="s">
        <v>52</v>
      </c>
      <c r="N17712">
        <v>11</v>
      </c>
      <c r="O17712" t="s">
        <v>53</v>
      </c>
      <c r="P17712">
        <v>276</v>
      </c>
      <c r="Q17712">
        <v>10</v>
      </c>
      <c r="S17712">
        <v>99.4</v>
      </c>
      <c r="T17712">
        <v>3.6014492753623188</v>
      </c>
    </row>
    <row r="17713" spans="1:20" hidden="1" x14ac:dyDescent="0.25">
      <c r="A17713" s="3">
        <v>44145</v>
      </c>
      <c r="B17713" t="s">
        <v>5</v>
      </c>
      <c r="C17713">
        <v>1543</v>
      </c>
      <c r="D17713">
        <v>21289</v>
      </c>
      <c r="E17713">
        <v>22832</v>
      </c>
      <c r="F17713">
        <v>1201</v>
      </c>
      <c r="G17713">
        <v>9928</v>
      </c>
      <c r="H17713">
        <v>735</v>
      </c>
      <c r="I17713">
        <v>33495</v>
      </c>
      <c r="J17713">
        <v>0</v>
      </c>
      <c r="L17713">
        <v>2020</v>
      </c>
      <c r="M17713" t="s">
        <v>52</v>
      </c>
      <c r="N17713">
        <v>11</v>
      </c>
      <c r="O17713" t="s">
        <v>53</v>
      </c>
      <c r="P17713">
        <v>276</v>
      </c>
      <c r="Q17713">
        <v>32</v>
      </c>
      <c r="S17713">
        <v>37.53125</v>
      </c>
      <c r="T17713">
        <v>4.3514492753623184</v>
      </c>
    </row>
    <row r="17714" spans="1:20" hidden="1" x14ac:dyDescent="0.25">
      <c r="A17714" s="3">
        <v>44147</v>
      </c>
      <c r="B17714" t="s">
        <v>11</v>
      </c>
      <c r="C17714">
        <v>1472</v>
      </c>
      <c r="D17714">
        <v>13189</v>
      </c>
      <c r="E17714">
        <v>14661</v>
      </c>
      <c r="F17714">
        <v>1013</v>
      </c>
      <c r="G17714">
        <v>23554</v>
      </c>
      <c r="H17714">
        <v>2040</v>
      </c>
      <c r="I17714">
        <v>40255</v>
      </c>
      <c r="J17714">
        <v>0</v>
      </c>
      <c r="L17714">
        <v>2020</v>
      </c>
      <c r="M17714" t="s">
        <v>52</v>
      </c>
      <c r="N17714">
        <v>11</v>
      </c>
      <c r="O17714" t="s">
        <v>53</v>
      </c>
      <c r="P17714">
        <v>276</v>
      </c>
      <c r="Q17714">
        <v>31</v>
      </c>
      <c r="S17714">
        <v>32.677419354838712</v>
      </c>
      <c r="T17714">
        <v>3.6702898550724639</v>
      </c>
    </row>
    <row r="17715" spans="1:20" hidden="1" x14ac:dyDescent="0.25">
      <c r="A17715" s="3">
        <v>44189</v>
      </c>
      <c r="B17715" t="s">
        <v>3</v>
      </c>
      <c r="C17715">
        <v>539</v>
      </c>
      <c r="D17715">
        <v>15476</v>
      </c>
      <c r="E17715">
        <v>16015</v>
      </c>
      <c r="F17715">
        <v>331</v>
      </c>
      <c r="G17715">
        <v>12754</v>
      </c>
      <c r="H17715">
        <v>698</v>
      </c>
      <c r="I17715">
        <v>29467</v>
      </c>
      <c r="J17715">
        <v>0</v>
      </c>
      <c r="L17715">
        <v>2020</v>
      </c>
      <c r="M17715" t="s">
        <v>52</v>
      </c>
      <c r="N17715">
        <v>12</v>
      </c>
      <c r="O17715" t="s">
        <v>60</v>
      </c>
      <c r="P17715">
        <v>276</v>
      </c>
      <c r="Q17715">
        <v>9</v>
      </c>
      <c r="S17715">
        <v>36.777777777777779</v>
      </c>
      <c r="T17715">
        <v>1.1992753623188406</v>
      </c>
    </row>
    <row r="17716" spans="1:20" hidden="1" x14ac:dyDescent="0.25">
      <c r="A17716" s="3">
        <v>44216</v>
      </c>
      <c r="B17716" t="s">
        <v>2</v>
      </c>
      <c r="C17716">
        <v>297</v>
      </c>
      <c r="D17716">
        <v>1789</v>
      </c>
      <c r="E17716">
        <v>2086</v>
      </c>
      <c r="F17716">
        <v>278</v>
      </c>
      <c r="G17716">
        <v>22379</v>
      </c>
      <c r="H17716">
        <v>1085</v>
      </c>
      <c r="I17716">
        <v>25550</v>
      </c>
      <c r="J17716">
        <v>310</v>
      </c>
      <c r="K17716">
        <v>0.28571428571428598</v>
      </c>
      <c r="L17716">
        <v>2021</v>
      </c>
      <c r="M17716" t="s">
        <v>48</v>
      </c>
      <c r="N17716">
        <v>1</v>
      </c>
      <c r="O17716" t="s">
        <v>51</v>
      </c>
      <c r="P17716">
        <v>276</v>
      </c>
      <c r="Q17716">
        <v>4</v>
      </c>
      <c r="R17716">
        <v>0.89677419354838706</v>
      </c>
      <c r="S17716">
        <v>69.5</v>
      </c>
      <c r="T17716">
        <v>1.0072463768115942</v>
      </c>
    </row>
    <row r="17717" spans="1:20" hidden="1" x14ac:dyDescent="0.25">
      <c r="A17717" s="3">
        <v>44229</v>
      </c>
      <c r="B17717" t="s">
        <v>2</v>
      </c>
      <c r="C17717">
        <v>208</v>
      </c>
      <c r="D17717">
        <v>2188</v>
      </c>
      <c r="E17717">
        <v>2396</v>
      </c>
      <c r="F17717">
        <v>172</v>
      </c>
      <c r="G17717">
        <v>24206</v>
      </c>
      <c r="H17717">
        <v>1150</v>
      </c>
      <c r="I17717">
        <v>27752</v>
      </c>
      <c r="J17717">
        <v>980</v>
      </c>
      <c r="K17717">
        <v>0.852173913043478</v>
      </c>
      <c r="L17717">
        <v>2021</v>
      </c>
      <c r="M17717" t="s">
        <v>48</v>
      </c>
      <c r="N17717">
        <v>2</v>
      </c>
      <c r="O17717" t="s">
        <v>50</v>
      </c>
      <c r="P17717">
        <v>276</v>
      </c>
      <c r="Q17717">
        <v>3</v>
      </c>
      <c r="R17717">
        <v>0.17551020408163265</v>
      </c>
      <c r="S17717">
        <v>57.333333333333336</v>
      </c>
      <c r="T17717">
        <v>0.62318840579710144</v>
      </c>
    </row>
    <row r="17718" spans="1:20" hidden="1" x14ac:dyDescent="0.25">
      <c r="A17718" s="3">
        <v>44251</v>
      </c>
      <c r="B17718" t="s">
        <v>2</v>
      </c>
      <c r="C17718">
        <v>205</v>
      </c>
      <c r="D17718">
        <v>2865</v>
      </c>
      <c r="E17718">
        <v>3070</v>
      </c>
      <c r="F17718">
        <v>357</v>
      </c>
      <c r="G17718">
        <v>28361</v>
      </c>
      <c r="H17718">
        <v>1200</v>
      </c>
      <c r="I17718">
        <v>32631</v>
      </c>
      <c r="J17718">
        <v>1387</v>
      </c>
      <c r="K17718">
        <v>1.1558333333333299</v>
      </c>
      <c r="L17718">
        <v>2021</v>
      </c>
      <c r="M17718" t="s">
        <v>48</v>
      </c>
      <c r="N17718">
        <v>2</v>
      </c>
      <c r="O17718" t="s">
        <v>50</v>
      </c>
      <c r="P17718">
        <v>276</v>
      </c>
      <c r="Q17718">
        <v>3</v>
      </c>
      <c r="R17718">
        <v>0.25739005046863733</v>
      </c>
      <c r="S17718">
        <v>119</v>
      </c>
      <c r="T17718">
        <v>1.2934782608695652</v>
      </c>
    </row>
    <row r="17719" spans="1:20" hidden="1" x14ac:dyDescent="0.25">
      <c r="A17719" s="3">
        <v>44339</v>
      </c>
      <c r="B17719" t="s">
        <v>17</v>
      </c>
      <c r="C17719">
        <v>512</v>
      </c>
      <c r="D17719">
        <v>10638</v>
      </c>
      <c r="E17719">
        <v>11150</v>
      </c>
      <c r="F17719">
        <v>133</v>
      </c>
      <c r="G17719">
        <v>399246</v>
      </c>
      <c r="H17719">
        <v>11528</v>
      </c>
      <c r="I17719">
        <v>421924</v>
      </c>
      <c r="J17719">
        <v>34488</v>
      </c>
      <c r="K17719">
        <v>2.9916724496877198</v>
      </c>
      <c r="L17719">
        <v>2021</v>
      </c>
      <c r="M17719" t="s">
        <v>57</v>
      </c>
      <c r="N17719">
        <v>5</v>
      </c>
      <c r="O17719" t="s">
        <v>59</v>
      </c>
      <c r="P17719">
        <v>276</v>
      </c>
      <c r="Q17719">
        <v>3</v>
      </c>
      <c r="R17719">
        <v>3.8564138250985849E-3</v>
      </c>
      <c r="S17719">
        <v>44.333333333333336</v>
      </c>
      <c r="T17719">
        <v>0.48188405797101447</v>
      </c>
    </row>
    <row r="17720" spans="1:20" hidden="1" x14ac:dyDescent="0.25">
      <c r="A17720" s="3">
        <v>44418</v>
      </c>
      <c r="B17720" t="s">
        <v>9</v>
      </c>
      <c r="C17720">
        <v>292</v>
      </c>
      <c r="D17720">
        <v>10748</v>
      </c>
      <c r="E17720">
        <v>11040</v>
      </c>
      <c r="F17720">
        <v>511</v>
      </c>
      <c r="G17720">
        <v>240122</v>
      </c>
      <c r="H17720">
        <v>6937</v>
      </c>
      <c r="I17720">
        <v>258099</v>
      </c>
      <c r="J17720">
        <v>25990</v>
      </c>
      <c r="K17720">
        <v>3.7465763298255701</v>
      </c>
      <c r="L17720">
        <v>2021</v>
      </c>
      <c r="M17720" t="s">
        <v>54</v>
      </c>
      <c r="N17720">
        <v>8</v>
      </c>
      <c r="O17720" t="s">
        <v>55</v>
      </c>
      <c r="P17720">
        <v>276</v>
      </c>
      <c r="Q17720">
        <v>5</v>
      </c>
      <c r="R17720">
        <v>1.9661408233936129E-2</v>
      </c>
      <c r="S17720">
        <v>102.2</v>
      </c>
      <c r="T17720">
        <v>1.8514492753623188</v>
      </c>
    </row>
    <row r="17721" spans="1:20" hidden="1" x14ac:dyDescent="0.25">
      <c r="A17721" s="3">
        <v>44422</v>
      </c>
      <c r="B17721" t="s">
        <v>3</v>
      </c>
      <c r="C17721">
        <v>152</v>
      </c>
      <c r="D17721">
        <v>7101</v>
      </c>
      <c r="E17721">
        <v>7253</v>
      </c>
      <c r="F17721">
        <v>471</v>
      </c>
      <c r="G17721">
        <v>57983</v>
      </c>
      <c r="H17721">
        <v>1527</v>
      </c>
      <c r="I17721">
        <v>66763</v>
      </c>
      <c r="J17721">
        <v>1792</v>
      </c>
      <c r="K17721">
        <v>1.1735428945645101</v>
      </c>
      <c r="L17721">
        <v>2021</v>
      </c>
      <c r="M17721" t="s">
        <v>54</v>
      </c>
      <c r="N17721">
        <v>8</v>
      </c>
      <c r="O17721" t="s">
        <v>55</v>
      </c>
      <c r="P17721">
        <v>276</v>
      </c>
      <c r="Q17721">
        <v>3</v>
      </c>
      <c r="R17721">
        <v>0.26283482142857145</v>
      </c>
      <c r="S17721">
        <v>157</v>
      </c>
      <c r="T17721">
        <v>1.7065217391304348</v>
      </c>
    </row>
    <row r="17722" spans="1:20" hidden="1" x14ac:dyDescent="0.25">
      <c r="A17722" s="3">
        <v>44578</v>
      </c>
      <c r="B17722" t="s">
        <v>4</v>
      </c>
      <c r="C17722">
        <v>90</v>
      </c>
      <c r="D17722">
        <v>13789</v>
      </c>
      <c r="E17722">
        <v>13879</v>
      </c>
      <c r="F17722">
        <v>144</v>
      </c>
      <c r="G17722">
        <v>34167</v>
      </c>
      <c r="H17722">
        <v>658</v>
      </c>
      <c r="I17722">
        <v>48704</v>
      </c>
      <c r="J17722">
        <v>5059</v>
      </c>
      <c r="K17722">
        <v>7.6884498480243204</v>
      </c>
      <c r="L17722">
        <v>2022</v>
      </c>
      <c r="M17722" t="s">
        <v>48</v>
      </c>
      <c r="N17722">
        <v>1</v>
      </c>
      <c r="O17722" t="s">
        <v>51</v>
      </c>
      <c r="P17722">
        <v>276</v>
      </c>
      <c r="Q17722">
        <v>5</v>
      </c>
      <c r="R17722">
        <v>2.8464123344534492E-2</v>
      </c>
      <c r="S17722">
        <v>28.8</v>
      </c>
      <c r="T17722">
        <v>0.52173913043478259</v>
      </c>
    </row>
    <row r="17723" spans="1:20" hidden="1" x14ac:dyDescent="0.25">
      <c r="A17723" s="3">
        <v>44621</v>
      </c>
      <c r="B17723" t="s">
        <v>19</v>
      </c>
      <c r="C17723">
        <v>29</v>
      </c>
      <c r="D17723">
        <v>6470</v>
      </c>
      <c r="E17723">
        <v>6499</v>
      </c>
      <c r="F17723">
        <v>230</v>
      </c>
      <c r="G17723">
        <v>32159</v>
      </c>
      <c r="H17723">
        <v>568</v>
      </c>
      <c r="I17723">
        <v>39226</v>
      </c>
      <c r="J17723">
        <v>309</v>
      </c>
      <c r="K17723">
        <v>0.54401408450704203</v>
      </c>
      <c r="L17723">
        <v>2022</v>
      </c>
      <c r="M17723" t="s">
        <v>48</v>
      </c>
      <c r="N17723">
        <v>3</v>
      </c>
      <c r="O17723" t="s">
        <v>49</v>
      </c>
      <c r="P17723">
        <v>276</v>
      </c>
      <c r="Q17723">
        <v>0</v>
      </c>
      <c r="R17723">
        <v>0.74433656957928807</v>
      </c>
      <c r="T17723">
        <v>0.83333333333333337</v>
      </c>
    </row>
    <row r="17724" spans="1:20" hidden="1" x14ac:dyDescent="0.25">
      <c r="A17724" s="3">
        <v>44814</v>
      </c>
      <c r="B17724" t="s">
        <v>2</v>
      </c>
      <c r="C17724">
        <v>38</v>
      </c>
      <c r="D17724">
        <v>2063</v>
      </c>
      <c r="E17724">
        <v>2101</v>
      </c>
      <c r="F17724">
        <v>229</v>
      </c>
      <c r="G17724">
        <v>202654</v>
      </c>
      <c r="H17724">
        <v>1593</v>
      </c>
      <c r="I17724">
        <v>206348</v>
      </c>
      <c r="J17724">
        <v>0</v>
      </c>
      <c r="L17724">
        <v>2022</v>
      </c>
      <c r="M17724" t="s">
        <v>54</v>
      </c>
      <c r="N17724">
        <v>9</v>
      </c>
      <c r="O17724" t="s">
        <v>62</v>
      </c>
      <c r="P17724">
        <v>276</v>
      </c>
      <c r="Q17724">
        <v>0</v>
      </c>
      <c r="T17724">
        <v>0.82971014492753625</v>
      </c>
    </row>
    <row r="17725" spans="1:20" hidden="1" x14ac:dyDescent="0.25">
      <c r="A17725" s="3">
        <v>45267</v>
      </c>
      <c r="B17725" t="s">
        <v>12</v>
      </c>
      <c r="C17725">
        <v>241</v>
      </c>
      <c r="D17725">
        <v>7157</v>
      </c>
      <c r="E17725">
        <v>7398</v>
      </c>
      <c r="F17725">
        <v>525</v>
      </c>
      <c r="G17725">
        <v>667700</v>
      </c>
      <c r="H17725">
        <v>4037</v>
      </c>
      <c r="I17725">
        <v>679135</v>
      </c>
      <c r="J17725">
        <v>502</v>
      </c>
      <c r="K17725">
        <v>0.12434976467674</v>
      </c>
      <c r="L17725">
        <v>2023</v>
      </c>
      <c r="M17725" t="s">
        <v>52</v>
      </c>
      <c r="N17725">
        <v>12</v>
      </c>
      <c r="O17725" t="s">
        <v>60</v>
      </c>
      <c r="P17725">
        <v>276</v>
      </c>
      <c r="Q17725">
        <v>0</v>
      </c>
      <c r="R17725">
        <v>1.045816733067729</v>
      </c>
      <c r="T17725">
        <v>1.9021739130434783</v>
      </c>
    </row>
    <row r="17726" spans="1:20" hidden="1" x14ac:dyDescent="0.25">
      <c r="A17726" s="3">
        <v>44024</v>
      </c>
      <c r="B17726" t="s">
        <v>18</v>
      </c>
      <c r="C17726">
        <v>191</v>
      </c>
      <c r="D17726">
        <v>7813</v>
      </c>
      <c r="E17726">
        <v>8004</v>
      </c>
      <c r="F17726">
        <v>77</v>
      </c>
      <c r="G17726">
        <v>70297</v>
      </c>
      <c r="H17726">
        <v>16748</v>
      </c>
      <c r="I17726">
        <v>95049</v>
      </c>
      <c r="J17726">
        <v>0</v>
      </c>
      <c r="L17726">
        <v>2020</v>
      </c>
      <c r="M17726" t="s">
        <v>54</v>
      </c>
      <c r="N17726">
        <v>7</v>
      </c>
      <c r="O17726" t="s">
        <v>56</v>
      </c>
      <c r="P17726">
        <v>277</v>
      </c>
      <c r="Q17726">
        <v>8</v>
      </c>
      <c r="S17726">
        <v>9.625</v>
      </c>
      <c r="T17726">
        <v>0.27797833935018051</v>
      </c>
    </row>
    <row r="17727" spans="1:20" hidden="1" x14ac:dyDescent="0.25">
      <c r="A17727" s="3">
        <v>44252</v>
      </c>
      <c r="B17727" t="s">
        <v>11</v>
      </c>
      <c r="C17727">
        <v>545</v>
      </c>
      <c r="D17727">
        <v>4530</v>
      </c>
      <c r="E17727">
        <v>5075</v>
      </c>
      <c r="F17727">
        <v>452</v>
      </c>
      <c r="G17727">
        <v>68338</v>
      </c>
      <c r="H17727">
        <v>3615</v>
      </c>
      <c r="I17727">
        <v>77028</v>
      </c>
      <c r="J17727">
        <v>3462</v>
      </c>
      <c r="K17727">
        <v>0.95767634854771799</v>
      </c>
      <c r="L17727">
        <v>2021</v>
      </c>
      <c r="M17727" t="s">
        <v>48</v>
      </c>
      <c r="N17727">
        <v>2</v>
      </c>
      <c r="O17727" t="s">
        <v>50</v>
      </c>
      <c r="P17727">
        <v>277</v>
      </c>
      <c r="Q17727">
        <v>7</v>
      </c>
      <c r="R17727">
        <v>0.13056036972848065</v>
      </c>
      <c r="S17727">
        <v>64.571428571428569</v>
      </c>
      <c r="T17727">
        <v>1.6317689530685922</v>
      </c>
    </row>
    <row r="17728" spans="1:20" hidden="1" x14ac:dyDescent="0.25">
      <c r="A17728" s="3">
        <v>44273</v>
      </c>
      <c r="B17728" t="s">
        <v>2</v>
      </c>
      <c r="C17728">
        <v>259</v>
      </c>
      <c r="D17728">
        <v>3688</v>
      </c>
      <c r="E17728">
        <v>3947</v>
      </c>
      <c r="F17728">
        <v>256</v>
      </c>
      <c r="G17728">
        <v>33429</v>
      </c>
      <c r="H17728">
        <v>1249</v>
      </c>
      <c r="I17728">
        <v>38625</v>
      </c>
      <c r="J17728">
        <v>2369</v>
      </c>
      <c r="K17728">
        <v>1.8967173738991201</v>
      </c>
      <c r="L17728">
        <v>2021</v>
      </c>
      <c r="M17728" t="s">
        <v>48</v>
      </c>
      <c r="N17728">
        <v>3</v>
      </c>
      <c r="O17728" t="s">
        <v>49</v>
      </c>
      <c r="P17728">
        <v>277</v>
      </c>
      <c r="Q17728">
        <v>3</v>
      </c>
      <c r="R17728">
        <v>0.10806247361756015</v>
      </c>
      <c r="S17728">
        <v>85.333333333333329</v>
      </c>
      <c r="T17728">
        <v>0.92418772563176899</v>
      </c>
    </row>
    <row r="17729" spans="1:20" hidden="1" x14ac:dyDescent="0.25">
      <c r="A17729" s="3">
        <v>44333</v>
      </c>
      <c r="B17729" t="s">
        <v>17</v>
      </c>
      <c r="C17729">
        <v>666</v>
      </c>
      <c r="D17729">
        <v>14844</v>
      </c>
      <c r="E17729">
        <v>15510</v>
      </c>
      <c r="F17729">
        <v>173</v>
      </c>
      <c r="G17729">
        <v>393354</v>
      </c>
      <c r="H17729">
        <v>11487</v>
      </c>
      <c r="I17729">
        <v>420351</v>
      </c>
      <c r="J17729">
        <v>26543</v>
      </c>
      <c r="K17729">
        <v>2.3106990511012402</v>
      </c>
      <c r="L17729">
        <v>2021</v>
      </c>
      <c r="M17729" t="s">
        <v>57</v>
      </c>
      <c r="N17729">
        <v>5</v>
      </c>
      <c r="O17729" t="s">
        <v>59</v>
      </c>
      <c r="P17729">
        <v>277</v>
      </c>
      <c r="Q17729">
        <v>2</v>
      </c>
      <c r="R17729">
        <v>6.5177259541121949E-3</v>
      </c>
      <c r="S17729">
        <v>86.5</v>
      </c>
      <c r="T17729">
        <v>0.62454873646209386</v>
      </c>
    </row>
    <row r="17730" spans="1:20" hidden="1" x14ac:dyDescent="0.25">
      <c r="A17730" s="3">
        <v>44447</v>
      </c>
      <c r="B17730" t="s">
        <v>13</v>
      </c>
      <c r="C17730">
        <v>195</v>
      </c>
      <c r="D17730">
        <v>4825</v>
      </c>
      <c r="E17730">
        <v>5020</v>
      </c>
      <c r="F17730">
        <v>215</v>
      </c>
      <c r="G17730">
        <v>73446</v>
      </c>
      <c r="H17730">
        <v>1339</v>
      </c>
      <c r="I17730">
        <v>79805</v>
      </c>
      <c r="J17730">
        <v>7718</v>
      </c>
      <c r="K17730">
        <v>5.76400298730396</v>
      </c>
      <c r="L17730">
        <v>2021</v>
      </c>
      <c r="M17730" t="s">
        <v>54</v>
      </c>
      <c r="N17730">
        <v>9</v>
      </c>
      <c r="O17730" t="s">
        <v>62</v>
      </c>
      <c r="P17730">
        <v>277</v>
      </c>
      <c r="Q17730">
        <v>1</v>
      </c>
      <c r="R17730">
        <v>2.7856957761078001E-2</v>
      </c>
      <c r="S17730">
        <v>215</v>
      </c>
      <c r="T17730">
        <v>0.776173285198556</v>
      </c>
    </row>
    <row r="17731" spans="1:20" hidden="1" x14ac:dyDescent="0.25">
      <c r="A17731" s="3">
        <v>44628</v>
      </c>
      <c r="B17731" t="s">
        <v>19</v>
      </c>
      <c r="C17731">
        <v>29</v>
      </c>
      <c r="D17731">
        <v>5922</v>
      </c>
      <c r="E17731">
        <v>5951</v>
      </c>
      <c r="F17731">
        <v>219</v>
      </c>
      <c r="G17731">
        <v>34569</v>
      </c>
      <c r="H17731">
        <v>575</v>
      </c>
      <c r="I17731">
        <v>41095</v>
      </c>
      <c r="J17731">
        <v>266</v>
      </c>
      <c r="K17731">
        <v>0.462608695652174</v>
      </c>
      <c r="L17731">
        <v>2022</v>
      </c>
      <c r="M17731" t="s">
        <v>48</v>
      </c>
      <c r="N17731">
        <v>3</v>
      </c>
      <c r="O17731" t="s">
        <v>49</v>
      </c>
      <c r="P17731">
        <v>277</v>
      </c>
      <c r="Q17731">
        <v>1</v>
      </c>
      <c r="R17731">
        <v>0.82330827067669177</v>
      </c>
      <c r="S17731">
        <v>219</v>
      </c>
      <c r="T17731">
        <v>0.79061371841155237</v>
      </c>
    </row>
    <row r="17732" spans="1:20" hidden="1" x14ac:dyDescent="0.25">
      <c r="A17732" s="3">
        <v>44738</v>
      </c>
      <c r="B17732" t="s">
        <v>12</v>
      </c>
      <c r="C17732">
        <v>116</v>
      </c>
      <c r="D17732">
        <v>23181</v>
      </c>
      <c r="E17732">
        <v>23297</v>
      </c>
      <c r="F17732">
        <v>1186</v>
      </c>
      <c r="G17732">
        <v>397940</v>
      </c>
      <c r="H17732">
        <v>3373</v>
      </c>
      <c r="I17732">
        <v>424610</v>
      </c>
      <c r="J17732">
        <v>1</v>
      </c>
      <c r="K17732">
        <v>2.9647198339756903E-4</v>
      </c>
      <c r="L17732">
        <v>2022</v>
      </c>
      <c r="M17732" t="s">
        <v>57</v>
      </c>
      <c r="N17732">
        <v>6</v>
      </c>
      <c r="O17732" t="s">
        <v>58</v>
      </c>
      <c r="P17732">
        <v>277</v>
      </c>
      <c r="Q17732">
        <v>0</v>
      </c>
      <c r="R17732">
        <v>1186</v>
      </c>
      <c r="T17732">
        <v>4.2815884476534292</v>
      </c>
    </row>
    <row r="17733" spans="1:20" hidden="1" x14ac:dyDescent="0.25">
      <c r="A17733" s="3">
        <v>45003</v>
      </c>
      <c r="B17733" t="s">
        <v>15</v>
      </c>
      <c r="C17733">
        <v>468</v>
      </c>
      <c r="D17733">
        <v>3593</v>
      </c>
      <c r="E17733">
        <v>4061</v>
      </c>
      <c r="F17733">
        <v>203</v>
      </c>
      <c r="G17733">
        <v>2117332</v>
      </c>
      <c r="H17733">
        <v>19321</v>
      </c>
      <c r="I17733">
        <v>2140714</v>
      </c>
      <c r="J17733">
        <v>38</v>
      </c>
      <c r="K17733">
        <v>1.9667719062160301E-3</v>
      </c>
      <c r="L17733">
        <v>2023</v>
      </c>
      <c r="M17733" t="s">
        <v>48</v>
      </c>
      <c r="N17733">
        <v>3</v>
      </c>
      <c r="O17733" t="s">
        <v>49</v>
      </c>
      <c r="P17733">
        <v>277</v>
      </c>
      <c r="Q17733">
        <v>0</v>
      </c>
      <c r="R17733">
        <v>5.3421052631578947</v>
      </c>
      <c r="T17733">
        <v>0.73285198555956677</v>
      </c>
    </row>
    <row r="17734" spans="1:20" hidden="1" x14ac:dyDescent="0.25">
      <c r="A17734" s="3">
        <v>45013</v>
      </c>
      <c r="B17734" t="s">
        <v>6</v>
      </c>
      <c r="C17734">
        <v>179</v>
      </c>
      <c r="D17734">
        <v>27444</v>
      </c>
      <c r="E17734">
        <v>27623</v>
      </c>
      <c r="F17734">
        <v>338</v>
      </c>
      <c r="G17734">
        <v>1683010</v>
      </c>
      <c r="H17734">
        <v>13834</v>
      </c>
      <c r="I17734">
        <v>1724467</v>
      </c>
      <c r="J17734">
        <v>542</v>
      </c>
      <c r="K17734">
        <v>3.9178834754951597E-2</v>
      </c>
      <c r="L17734">
        <v>2023</v>
      </c>
      <c r="M17734" t="s">
        <v>48</v>
      </c>
      <c r="N17734">
        <v>3</v>
      </c>
      <c r="O17734" t="s">
        <v>49</v>
      </c>
      <c r="P17734">
        <v>277</v>
      </c>
      <c r="Q17734">
        <v>0</v>
      </c>
      <c r="R17734">
        <v>0.62361623616236161</v>
      </c>
      <c r="T17734">
        <v>1.220216606498195</v>
      </c>
    </row>
    <row r="17735" spans="1:20" hidden="1" x14ac:dyDescent="0.25">
      <c r="A17735" s="3">
        <v>45023</v>
      </c>
      <c r="B17735" t="s">
        <v>10</v>
      </c>
      <c r="C17735">
        <v>150</v>
      </c>
      <c r="D17735">
        <v>18564</v>
      </c>
      <c r="E17735">
        <v>18714</v>
      </c>
      <c r="F17735">
        <v>210</v>
      </c>
      <c r="G17735">
        <v>2423717</v>
      </c>
      <c r="H17735">
        <v>11848</v>
      </c>
      <c r="I17735">
        <v>2454279</v>
      </c>
      <c r="J17735">
        <v>17</v>
      </c>
      <c r="K17735">
        <v>1.43484132343011E-3</v>
      </c>
      <c r="L17735">
        <v>2023</v>
      </c>
      <c r="M17735" t="s">
        <v>57</v>
      </c>
      <c r="N17735">
        <v>4</v>
      </c>
      <c r="O17735" t="s">
        <v>63</v>
      </c>
      <c r="P17735">
        <v>277</v>
      </c>
      <c r="Q17735">
        <v>1</v>
      </c>
      <c r="R17735">
        <v>12.352941176470589</v>
      </c>
      <c r="S17735">
        <v>210</v>
      </c>
      <c r="T17735">
        <v>0.75812274368231047</v>
      </c>
    </row>
    <row r="17736" spans="1:20" hidden="1" x14ac:dyDescent="0.25">
      <c r="A17736" s="3">
        <v>45025</v>
      </c>
      <c r="B17736" t="s">
        <v>20</v>
      </c>
      <c r="C17736">
        <v>322</v>
      </c>
      <c r="D17736">
        <v>18546</v>
      </c>
      <c r="E17736">
        <v>18868</v>
      </c>
      <c r="F17736">
        <v>307</v>
      </c>
      <c r="G17736">
        <v>2369598</v>
      </c>
      <c r="H17736">
        <v>12864</v>
      </c>
      <c r="I17736">
        <v>2401330</v>
      </c>
      <c r="J17736">
        <v>0</v>
      </c>
      <c r="L17736">
        <v>2023</v>
      </c>
      <c r="M17736" t="s">
        <v>57</v>
      </c>
      <c r="N17736">
        <v>4</v>
      </c>
      <c r="O17736" t="s">
        <v>63</v>
      </c>
      <c r="P17736">
        <v>277</v>
      </c>
      <c r="Q17736">
        <v>0</v>
      </c>
      <c r="T17736">
        <v>1.1083032490974729</v>
      </c>
    </row>
    <row r="17737" spans="1:20" hidden="1" x14ac:dyDescent="0.25">
      <c r="A17737" s="3">
        <v>45160</v>
      </c>
      <c r="B17737" t="s">
        <v>18</v>
      </c>
      <c r="C17737">
        <v>84</v>
      </c>
      <c r="D17737">
        <v>1416</v>
      </c>
      <c r="E17737">
        <v>1500</v>
      </c>
      <c r="F17737">
        <v>421</v>
      </c>
      <c r="G17737">
        <v>4124708</v>
      </c>
      <c r="H17737">
        <v>46121</v>
      </c>
      <c r="I17737">
        <v>4172329</v>
      </c>
      <c r="J17737">
        <v>12</v>
      </c>
      <c r="K17737">
        <v>2.6018516510916898E-4</v>
      </c>
      <c r="L17737">
        <v>2023</v>
      </c>
      <c r="M17737" t="s">
        <v>54</v>
      </c>
      <c r="N17737">
        <v>8</v>
      </c>
      <c r="O17737" t="s">
        <v>55</v>
      </c>
      <c r="P17737">
        <v>277</v>
      </c>
      <c r="Q17737">
        <v>2</v>
      </c>
      <c r="R17737">
        <v>35.083333333333336</v>
      </c>
      <c r="S17737">
        <v>210.5</v>
      </c>
      <c r="T17737">
        <v>1.5198555956678701</v>
      </c>
    </row>
    <row r="17738" spans="1:20" hidden="1" x14ac:dyDescent="0.25">
      <c r="A17738" s="3">
        <v>45308</v>
      </c>
      <c r="B17738" t="s">
        <v>5</v>
      </c>
      <c r="C17738">
        <v>300</v>
      </c>
      <c r="D17738">
        <v>1208</v>
      </c>
      <c r="E17738">
        <v>1508</v>
      </c>
      <c r="F17738">
        <v>45</v>
      </c>
      <c r="G17738">
        <v>1819821</v>
      </c>
      <c r="H17738">
        <v>13016</v>
      </c>
      <c r="I17738">
        <v>1834345</v>
      </c>
      <c r="J17738">
        <v>259</v>
      </c>
      <c r="K17738">
        <v>1.9898586355255099E-2</v>
      </c>
      <c r="L17738">
        <v>2024</v>
      </c>
      <c r="M17738" t="s">
        <v>48</v>
      </c>
      <c r="N17738">
        <v>1</v>
      </c>
      <c r="O17738" t="s">
        <v>51</v>
      </c>
      <c r="P17738">
        <v>277</v>
      </c>
      <c r="Q17738">
        <v>1</v>
      </c>
      <c r="R17738">
        <v>0.17374517374517376</v>
      </c>
      <c r="S17738">
        <v>45</v>
      </c>
      <c r="T17738">
        <v>0.16245487364620939</v>
      </c>
    </row>
    <row r="17739" spans="1:20" hidden="1" x14ac:dyDescent="0.25">
      <c r="A17739" s="3">
        <v>43931</v>
      </c>
      <c r="B17739" t="s">
        <v>15</v>
      </c>
      <c r="C17739">
        <v>3945</v>
      </c>
      <c r="D17739">
        <v>9405</v>
      </c>
      <c r="E17739">
        <v>13350</v>
      </c>
      <c r="F17739">
        <v>451</v>
      </c>
      <c r="G17739">
        <v>3381</v>
      </c>
      <c r="H17739">
        <v>2397</v>
      </c>
      <c r="I17739">
        <v>19128</v>
      </c>
      <c r="J17739">
        <v>0</v>
      </c>
      <c r="L17739">
        <v>2020</v>
      </c>
      <c r="M17739" t="s">
        <v>57</v>
      </c>
      <c r="N17739">
        <v>4</v>
      </c>
      <c r="O17739" t="s">
        <v>63</v>
      </c>
      <c r="P17739">
        <v>278</v>
      </c>
      <c r="Q17739">
        <v>81</v>
      </c>
      <c r="S17739">
        <v>5.5679012345679011</v>
      </c>
      <c r="T17739">
        <v>1.6223021582733812</v>
      </c>
    </row>
    <row r="17740" spans="1:20" hidden="1" x14ac:dyDescent="0.25">
      <c r="A17740" s="3">
        <v>43932</v>
      </c>
      <c r="B17740" t="s">
        <v>15</v>
      </c>
      <c r="C17740">
        <v>3871</v>
      </c>
      <c r="D17740">
        <v>9624</v>
      </c>
      <c r="E17740">
        <v>13495</v>
      </c>
      <c r="F17740">
        <v>507</v>
      </c>
      <c r="G17740">
        <v>3659</v>
      </c>
      <c r="H17740">
        <v>2481</v>
      </c>
      <c r="I17740">
        <v>19635</v>
      </c>
      <c r="J17740">
        <v>0</v>
      </c>
      <c r="L17740">
        <v>2020</v>
      </c>
      <c r="M17740" t="s">
        <v>57</v>
      </c>
      <c r="N17740">
        <v>4</v>
      </c>
      <c r="O17740" t="s">
        <v>63</v>
      </c>
      <c r="P17740">
        <v>278</v>
      </c>
      <c r="Q17740">
        <v>84</v>
      </c>
      <c r="S17740">
        <v>6.0357142857142856</v>
      </c>
      <c r="T17740">
        <v>1.8237410071942446</v>
      </c>
    </row>
    <row r="17741" spans="1:20" hidden="1" x14ac:dyDescent="0.25">
      <c r="A17741" s="3">
        <v>43950</v>
      </c>
      <c r="B17741" t="s">
        <v>9</v>
      </c>
      <c r="C17741">
        <v>715</v>
      </c>
      <c r="D17741">
        <v>4948</v>
      </c>
      <c r="E17741">
        <v>5663</v>
      </c>
      <c r="F17741">
        <v>61</v>
      </c>
      <c r="G17741">
        <v>2802</v>
      </c>
      <c r="H17741">
        <v>827</v>
      </c>
      <c r="I17741">
        <v>9292</v>
      </c>
      <c r="J17741">
        <v>0</v>
      </c>
      <c r="L17741">
        <v>2020</v>
      </c>
      <c r="M17741" t="s">
        <v>57</v>
      </c>
      <c r="N17741">
        <v>4</v>
      </c>
      <c r="O17741" t="s">
        <v>63</v>
      </c>
      <c r="P17741">
        <v>278</v>
      </c>
      <c r="Q17741">
        <v>16</v>
      </c>
      <c r="S17741">
        <v>3.8125</v>
      </c>
      <c r="T17741">
        <v>0.21942446043165467</v>
      </c>
    </row>
    <row r="17742" spans="1:20" hidden="1" x14ac:dyDescent="0.25">
      <c r="A17742" s="3">
        <v>44175</v>
      </c>
      <c r="B17742" t="s">
        <v>2</v>
      </c>
      <c r="C17742">
        <v>479</v>
      </c>
      <c r="D17742">
        <v>1967</v>
      </c>
      <c r="E17742">
        <v>2446</v>
      </c>
      <c r="F17742">
        <v>217</v>
      </c>
      <c r="G17742">
        <v>14626</v>
      </c>
      <c r="H17742">
        <v>744</v>
      </c>
      <c r="I17742">
        <v>17816</v>
      </c>
      <c r="J17742">
        <v>0</v>
      </c>
      <c r="L17742">
        <v>2020</v>
      </c>
      <c r="M17742" t="s">
        <v>52</v>
      </c>
      <c r="N17742">
        <v>12</v>
      </c>
      <c r="O17742" t="s">
        <v>60</v>
      </c>
      <c r="P17742">
        <v>278</v>
      </c>
      <c r="Q17742">
        <v>9</v>
      </c>
      <c r="S17742">
        <v>24.111111111111111</v>
      </c>
      <c r="T17742">
        <v>0.78057553956834536</v>
      </c>
    </row>
    <row r="17743" spans="1:20" hidden="1" x14ac:dyDescent="0.25">
      <c r="A17743" s="3">
        <v>44247</v>
      </c>
      <c r="B17743" t="s">
        <v>12</v>
      </c>
      <c r="C17743">
        <v>642</v>
      </c>
      <c r="D17743">
        <v>11841</v>
      </c>
      <c r="E17743">
        <v>12483</v>
      </c>
      <c r="F17743">
        <v>387</v>
      </c>
      <c r="G17743">
        <v>36497</v>
      </c>
      <c r="H17743">
        <v>1610</v>
      </c>
      <c r="I17743">
        <v>50590</v>
      </c>
      <c r="J17743">
        <v>4780</v>
      </c>
      <c r="K17743">
        <v>2.9689440993788798</v>
      </c>
      <c r="L17743">
        <v>2021</v>
      </c>
      <c r="M17743" t="s">
        <v>48</v>
      </c>
      <c r="N17743">
        <v>2</v>
      </c>
      <c r="O17743" t="s">
        <v>50</v>
      </c>
      <c r="P17743">
        <v>278</v>
      </c>
      <c r="Q17743">
        <v>2</v>
      </c>
      <c r="R17743">
        <v>8.0962343096234304E-2</v>
      </c>
      <c r="S17743">
        <v>193.5</v>
      </c>
      <c r="T17743">
        <v>1.3920863309352518</v>
      </c>
    </row>
    <row r="17744" spans="1:20" hidden="1" x14ac:dyDescent="0.25">
      <c r="A17744" s="3">
        <v>44269</v>
      </c>
      <c r="B17744" t="s">
        <v>11</v>
      </c>
      <c r="C17744">
        <v>598</v>
      </c>
      <c r="D17744">
        <v>5666</v>
      </c>
      <c r="E17744">
        <v>6264</v>
      </c>
      <c r="F17744">
        <v>321</v>
      </c>
      <c r="G17744">
        <v>72644</v>
      </c>
      <c r="H17744">
        <v>3736</v>
      </c>
      <c r="I17744">
        <v>82644</v>
      </c>
      <c r="J17744">
        <v>1663</v>
      </c>
      <c r="K17744">
        <v>0.445128479657388</v>
      </c>
      <c r="L17744">
        <v>2021</v>
      </c>
      <c r="M17744" t="s">
        <v>48</v>
      </c>
      <c r="N17744">
        <v>3</v>
      </c>
      <c r="O17744" t="s">
        <v>49</v>
      </c>
      <c r="P17744">
        <v>278</v>
      </c>
      <c r="Q17744">
        <v>8</v>
      </c>
      <c r="R17744">
        <v>0.19302465423932652</v>
      </c>
      <c r="S17744">
        <v>40.125</v>
      </c>
      <c r="T17744">
        <v>1.1546762589928057</v>
      </c>
    </row>
    <row r="17745" spans="1:20" hidden="1" x14ac:dyDescent="0.25">
      <c r="A17745" s="3">
        <v>44317</v>
      </c>
      <c r="B17745" t="s">
        <v>14</v>
      </c>
      <c r="C17745">
        <v>464</v>
      </c>
      <c r="D17745">
        <v>5714</v>
      </c>
      <c r="E17745">
        <v>6178</v>
      </c>
      <c r="F17745">
        <v>259</v>
      </c>
      <c r="G17745">
        <v>88843</v>
      </c>
      <c r="H17745">
        <v>2943</v>
      </c>
      <c r="I17745">
        <v>97964</v>
      </c>
      <c r="J17745">
        <v>9330</v>
      </c>
      <c r="K17745">
        <v>3.1702344546381198</v>
      </c>
      <c r="L17745">
        <v>2021</v>
      </c>
      <c r="M17745" t="s">
        <v>57</v>
      </c>
      <c r="N17745">
        <v>5</v>
      </c>
      <c r="O17745" t="s">
        <v>59</v>
      </c>
      <c r="P17745">
        <v>278</v>
      </c>
      <c r="Q17745">
        <v>5</v>
      </c>
      <c r="R17745">
        <v>2.7759914255091105E-2</v>
      </c>
      <c r="S17745">
        <v>51.8</v>
      </c>
      <c r="T17745">
        <v>0.93165467625899279</v>
      </c>
    </row>
    <row r="17746" spans="1:20" hidden="1" x14ac:dyDescent="0.25">
      <c r="A17746" s="3">
        <v>44406</v>
      </c>
      <c r="B17746" t="s">
        <v>18</v>
      </c>
      <c r="C17746">
        <v>236</v>
      </c>
      <c r="D17746">
        <v>9661</v>
      </c>
      <c r="E17746">
        <v>9897</v>
      </c>
      <c r="F17746">
        <v>661</v>
      </c>
      <c r="G17746">
        <v>807796</v>
      </c>
      <c r="H17746">
        <v>33822</v>
      </c>
      <c r="I17746">
        <v>851515</v>
      </c>
      <c r="J17746">
        <v>74463</v>
      </c>
      <c r="K17746">
        <v>2.2016143338655301</v>
      </c>
      <c r="L17746">
        <v>2021</v>
      </c>
      <c r="M17746" t="s">
        <v>54</v>
      </c>
      <c r="N17746">
        <v>7</v>
      </c>
      <c r="O17746" t="s">
        <v>56</v>
      </c>
      <c r="P17746">
        <v>278</v>
      </c>
      <c r="Q17746">
        <v>3</v>
      </c>
      <c r="R17746">
        <v>8.8768918791883224E-3</v>
      </c>
      <c r="S17746">
        <v>220.33333333333334</v>
      </c>
      <c r="T17746">
        <v>2.3776978417266186</v>
      </c>
    </row>
    <row r="17747" spans="1:20" hidden="1" x14ac:dyDescent="0.25">
      <c r="A17747" s="3">
        <v>44426</v>
      </c>
      <c r="B17747" t="s">
        <v>6</v>
      </c>
      <c r="C17747">
        <v>150</v>
      </c>
      <c r="D17747">
        <v>3242</v>
      </c>
      <c r="E17747">
        <v>3392</v>
      </c>
      <c r="F17747">
        <v>305</v>
      </c>
      <c r="G17747">
        <v>354554</v>
      </c>
      <c r="H17747">
        <v>11706</v>
      </c>
      <c r="I17747">
        <v>369652</v>
      </c>
      <c r="J17747">
        <v>18510</v>
      </c>
      <c r="K17747">
        <v>1.5812403895438201</v>
      </c>
      <c r="L17747">
        <v>2021</v>
      </c>
      <c r="M17747" t="s">
        <v>54</v>
      </c>
      <c r="N17747">
        <v>8</v>
      </c>
      <c r="O17747" t="s">
        <v>55</v>
      </c>
      <c r="P17747">
        <v>278</v>
      </c>
      <c r="Q17747">
        <v>1</v>
      </c>
      <c r="R17747">
        <v>1.6477579686655863E-2</v>
      </c>
      <c r="S17747">
        <v>305</v>
      </c>
      <c r="T17747">
        <v>1.0971223021582734</v>
      </c>
    </row>
    <row r="17748" spans="1:20" hidden="1" x14ac:dyDescent="0.25">
      <c r="A17748" s="3">
        <v>44455</v>
      </c>
      <c r="B17748" t="s">
        <v>3</v>
      </c>
      <c r="C17748">
        <v>207</v>
      </c>
      <c r="D17748">
        <v>3981</v>
      </c>
      <c r="E17748">
        <v>4188</v>
      </c>
      <c r="F17748">
        <v>107</v>
      </c>
      <c r="G17748">
        <v>68725</v>
      </c>
      <c r="H17748">
        <v>1622</v>
      </c>
      <c r="I17748">
        <v>74535</v>
      </c>
      <c r="J17748">
        <v>10574</v>
      </c>
      <c r="K17748">
        <v>6.5191122071516601</v>
      </c>
      <c r="L17748">
        <v>2021</v>
      </c>
      <c r="M17748" t="s">
        <v>54</v>
      </c>
      <c r="N17748">
        <v>9</v>
      </c>
      <c r="O17748" t="s">
        <v>62</v>
      </c>
      <c r="P17748">
        <v>278</v>
      </c>
      <c r="Q17748">
        <v>5</v>
      </c>
      <c r="R17748">
        <v>1.0119160204274636E-2</v>
      </c>
      <c r="S17748">
        <v>21.4</v>
      </c>
      <c r="T17748">
        <v>0.38489208633093525</v>
      </c>
    </row>
    <row r="17749" spans="1:20" hidden="1" x14ac:dyDescent="0.25">
      <c r="A17749" s="3">
        <v>44506</v>
      </c>
      <c r="B17749" t="s">
        <v>9</v>
      </c>
      <c r="C17749">
        <v>301</v>
      </c>
      <c r="D17749">
        <v>6123</v>
      </c>
      <c r="E17749">
        <v>6424</v>
      </c>
      <c r="F17749">
        <v>459</v>
      </c>
      <c r="G17749">
        <v>277819</v>
      </c>
      <c r="H17749">
        <v>7303</v>
      </c>
      <c r="I17749">
        <v>291546</v>
      </c>
      <c r="J17749">
        <v>10689</v>
      </c>
      <c r="K17749">
        <v>1.4636450773654699</v>
      </c>
      <c r="L17749">
        <v>2021</v>
      </c>
      <c r="M17749" t="s">
        <v>52</v>
      </c>
      <c r="N17749">
        <v>11</v>
      </c>
      <c r="O17749" t="s">
        <v>53</v>
      </c>
      <c r="P17749">
        <v>278</v>
      </c>
      <c r="Q17749">
        <v>2</v>
      </c>
      <c r="R17749">
        <v>4.2941341566095984E-2</v>
      </c>
      <c r="S17749">
        <v>229.5</v>
      </c>
      <c r="T17749">
        <v>1.6510791366906474</v>
      </c>
    </row>
    <row r="17750" spans="1:20" hidden="1" x14ac:dyDescent="0.25">
      <c r="A17750" s="3">
        <v>44512</v>
      </c>
      <c r="B17750" t="s">
        <v>9</v>
      </c>
      <c r="C17750">
        <v>285</v>
      </c>
      <c r="D17750">
        <v>6842</v>
      </c>
      <c r="E17750">
        <v>7127</v>
      </c>
      <c r="F17750">
        <v>430</v>
      </c>
      <c r="G17750">
        <v>279321</v>
      </c>
      <c r="H17750">
        <v>7325</v>
      </c>
      <c r="I17750">
        <v>293773</v>
      </c>
      <c r="J17750">
        <v>18615</v>
      </c>
      <c r="K17750">
        <v>2.5412969283276401</v>
      </c>
      <c r="L17750">
        <v>2021</v>
      </c>
      <c r="M17750" t="s">
        <v>52</v>
      </c>
      <c r="N17750">
        <v>11</v>
      </c>
      <c r="O17750" t="s">
        <v>53</v>
      </c>
      <c r="P17750">
        <v>278</v>
      </c>
      <c r="Q17750">
        <v>5</v>
      </c>
      <c r="R17750">
        <v>2.3099650819231803E-2</v>
      </c>
      <c r="S17750">
        <v>86</v>
      </c>
      <c r="T17750">
        <v>1.5467625899280575</v>
      </c>
    </row>
    <row r="17751" spans="1:20" hidden="1" x14ac:dyDescent="0.25">
      <c r="A17751" s="3">
        <v>44565</v>
      </c>
      <c r="B17751" t="s">
        <v>3</v>
      </c>
      <c r="C17751">
        <v>167</v>
      </c>
      <c r="D17751">
        <v>10313</v>
      </c>
      <c r="E17751">
        <v>10480</v>
      </c>
      <c r="F17751">
        <v>1123</v>
      </c>
      <c r="G17751">
        <v>79253</v>
      </c>
      <c r="H17751">
        <v>1733</v>
      </c>
      <c r="I17751">
        <v>91466</v>
      </c>
      <c r="J17751">
        <v>17812</v>
      </c>
      <c r="K17751">
        <v>10.278130409694199</v>
      </c>
      <c r="L17751">
        <v>2022</v>
      </c>
      <c r="M17751" t="s">
        <v>48</v>
      </c>
      <c r="N17751">
        <v>1</v>
      </c>
      <c r="O17751" t="s">
        <v>51</v>
      </c>
      <c r="P17751">
        <v>278</v>
      </c>
      <c r="Q17751">
        <v>1</v>
      </c>
      <c r="R17751">
        <v>6.3047383786211539E-2</v>
      </c>
      <c r="S17751">
        <v>1123</v>
      </c>
      <c r="T17751">
        <v>4.0395683453237412</v>
      </c>
    </row>
    <row r="17752" spans="1:20" hidden="1" x14ac:dyDescent="0.25">
      <c r="A17752" s="3">
        <v>44571</v>
      </c>
      <c r="B17752" t="s">
        <v>2</v>
      </c>
      <c r="C17752">
        <v>137</v>
      </c>
      <c r="D17752">
        <v>20985</v>
      </c>
      <c r="E17752">
        <v>21122</v>
      </c>
      <c r="F17752">
        <v>1164</v>
      </c>
      <c r="G17752">
        <v>57355</v>
      </c>
      <c r="H17752">
        <v>1433</v>
      </c>
      <c r="I17752">
        <v>79910</v>
      </c>
      <c r="J17752">
        <v>3614</v>
      </c>
      <c r="K17752">
        <v>2.52198185624564</v>
      </c>
      <c r="L17752">
        <v>2022</v>
      </c>
      <c r="M17752" t="s">
        <v>48</v>
      </c>
      <c r="N17752">
        <v>1</v>
      </c>
      <c r="O17752" t="s">
        <v>51</v>
      </c>
      <c r="P17752">
        <v>278</v>
      </c>
      <c r="Q17752">
        <v>1</v>
      </c>
      <c r="R17752">
        <v>0.32208079690094077</v>
      </c>
      <c r="S17752">
        <v>1164</v>
      </c>
      <c r="T17752">
        <v>4.1870503597122299</v>
      </c>
    </row>
    <row r="17753" spans="1:20" hidden="1" x14ac:dyDescent="0.25">
      <c r="A17753" s="3">
        <v>44761</v>
      </c>
      <c r="B17753" t="s">
        <v>16</v>
      </c>
      <c r="C17753">
        <v>106</v>
      </c>
      <c r="D17753">
        <v>8109</v>
      </c>
      <c r="E17753">
        <v>8215</v>
      </c>
      <c r="F17753">
        <v>1488</v>
      </c>
      <c r="G17753">
        <v>230762</v>
      </c>
      <c r="H17753">
        <v>1493</v>
      </c>
      <c r="I17753">
        <v>240470</v>
      </c>
      <c r="J17753">
        <v>119</v>
      </c>
      <c r="K17753">
        <v>7.9705291359678507E-2</v>
      </c>
      <c r="L17753">
        <v>2022</v>
      </c>
      <c r="M17753" t="s">
        <v>54</v>
      </c>
      <c r="N17753">
        <v>7</v>
      </c>
      <c r="O17753" t="s">
        <v>56</v>
      </c>
      <c r="P17753">
        <v>278</v>
      </c>
      <c r="Q17753">
        <v>0</v>
      </c>
      <c r="R17753">
        <v>12.504201680672269</v>
      </c>
      <c r="T17753">
        <v>5.3525179856115104</v>
      </c>
    </row>
    <row r="17754" spans="1:20" hidden="1" x14ac:dyDescent="0.25">
      <c r="A17754" s="3">
        <v>44792</v>
      </c>
      <c r="B17754" t="s">
        <v>16</v>
      </c>
      <c r="C17754">
        <v>45</v>
      </c>
      <c r="D17754">
        <v>2385</v>
      </c>
      <c r="E17754">
        <v>2430</v>
      </c>
      <c r="F17754">
        <v>210</v>
      </c>
      <c r="G17754">
        <v>248742</v>
      </c>
      <c r="H17754">
        <v>1521</v>
      </c>
      <c r="I17754">
        <v>252693</v>
      </c>
      <c r="J17754">
        <v>30</v>
      </c>
      <c r="K17754">
        <v>1.9723865877712E-2</v>
      </c>
      <c r="L17754">
        <v>2022</v>
      </c>
      <c r="M17754" t="s">
        <v>54</v>
      </c>
      <c r="N17754">
        <v>8</v>
      </c>
      <c r="O17754" t="s">
        <v>55</v>
      </c>
      <c r="P17754">
        <v>278</v>
      </c>
      <c r="Q17754">
        <v>0</v>
      </c>
      <c r="R17754">
        <v>7</v>
      </c>
      <c r="T17754">
        <v>0.75539568345323738</v>
      </c>
    </row>
    <row r="17755" spans="1:20" hidden="1" x14ac:dyDescent="0.25">
      <c r="A17755" s="3">
        <v>44816</v>
      </c>
      <c r="B17755" t="s">
        <v>21</v>
      </c>
      <c r="C17755">
        <v>181</v>
      </c>
      <c r="D17755">
        <v>11024</v>
      </c>
      <c r="E17755">
        <v>11205</v>
      </c>
      <c r="F17755">
        <v>235</v>
      </c>
      <c r="G17755">
        <v>1442547</v>
      </c>
      <c r="H17755">
        <v>9024</v>
      </c>
      <c r="I17755">
        <v>1462776</v>
      </c>
      <c r="J17755">
        <v>476</v>
      </c>
      <c r="K17755">
        <v>5.2748226950354603E-2</v>
      </c>
      <c r="L17755">
        <v>2022</v>
      </c>
      <c r="M17755" t="s">
        <v>54</v>
      </c>
      <c r="N17755">
        <v>9</v>
      </c>
      <c r="O17755" t="s">
        <v>62</v>
      </c>
      <c r="P17755">
        <v>278</v>
      </c>
      <c r="Q17755">
        <v>0</v>
      </c>
      <c r="R17755">
        <v>0.49369747899159666</v>
      </c>
      <c r="T17755">
        <v>0.84532374100719421</v>
      </c>
    </row>
    <row r="17756" spans="1:20" hidden="1" x14ac:dyDescent="0.25">
      <c r="A17756" s="3">
        <v>44928</v>
      </c>
      <c r="B17756" t="s">
        <v>6</v>
      </c>
      <c r="C17756">
        <v>581</v>
      </c>
      <c r="D17756">
        <v>31356</v>
      </c>
      <c r="E17756">
        <v>31937</v>
      </c>
      <c r="F17756">
        <v>195</v>
      </c>
      <c r="G17756">
        <v>1658009</v>
      </c>
      <c r="H17756">
        <v>13801</v>
      </c>
      <c r="I17756">
        <v>1703747</v>
      </c>
      <c r="J17756">
        <v>2040</v>
      </c>
      <c r="K17756">
        <v>0.14781537569741299</v>
      </c>
      <c r="L17756">
        <v>2023</v>
      </c>
      <c r="M17756" t="s">
        <v>48</v>
      </c>
      <c r="N17756">
        <v>1</v>
      </c>
      <c r="O17756" t="s">
        <v>51</v>
      </c>
      <c r="P17756">
        <v>278</v>
      </c>
      <c r="Q17756">
        <v>0</v>
      </c>
      <c r="R17756">
        <v>9.5588235294117641E-2</v>
      </c>
      <c r="T17756">
        <v>0.70143884892086328</v>
      </c>
    </row>
    <row r="17757" spans="1:20" hidden="1" x14ac:dyDescent="0.25">
      <c r="A17757" s="3">
        <v>44983</v>
      </c>
      <c r="B17757" t="s">
        <v>18</v>
      </c>
      <c r="C17757">
        <v>201</v>
      </c>
      <c r="D17757">
        <v>7493</v>
      </c>
      <c r="E17757">
        <v>7694</v>
      </c>
      <c r="F17757">
        <v>406</v>
      </c>
      <c r="G17757">
        <v>4062892</v>
      </c>
      <c r="H17757">
        <v>45528</v>
      </c>
      <c r="I17757">
        <v>4116114</v>
      </c>
      <c r="J17757">
        <v>23</v>
      </c>
      <c r="K17757">
        <v>5.05183623264804E-4</v>
      </c>
      <c r="L17757">
        <v>2023</v>
      </c>
      <c r="M17757" t="s">
        <v>48</v>
      </c>
      <c r="N17757">
        <v>2</v>
      </c>
      <c r="O17757" t="s">
        <v>50</v>
      </c>
      <c r="P17757">
        <v>278</v>
      </c>
      <c r="Q17757">
        <v>1</v>
      </c>
      <c r="R17757">
        <v>17.652173913043477</v>
      </c>
      <c r="S17757">
        <v>406</v>
      </c>
      <c r="T17757">
        <v>1.460431654676259</v>
      </c>
    </row>
    <row r="17758" spans="1:20" hidden="1" x14ac:dyDescent="0.25">
      <c r="A17758" s="3">
        <v>45003</v>
      </c>
      <c r="B17758" t="s">
        <v>18</v>
      </c>
      <c r="C17758">
        <v>190</v>
      </c>
      <c r="D17758">
        <v>5618</v>
      </c>
      <c r="E17758">
        <v>5808</v>
      </c>
      <c r="F17758">
        <v>587</v>
      </c>
      <c r="G17758">
        <v>4076812</v>
      </c>
      <c r="H17758">
        <v>45665</v>
      </c>
      <c r="I17758">
        <v>4128285</v>
      </c>
      <c r="J17758">
        <v>306</v>
      </c>
      <c r="K17758">
        <v>6.7009744881200003E-3</v>
      </c>
      <c r="L17758">
        <v>2023</v>
      </c>
      <c r="M17758" t="s">
        <v>48</v>
      </c>
      <c r="N17758">
        <v>3</v>
      </c>
      <c r="O17758" t="s">
        <v>49</v>
      </c>
      <c r="P17758">
        <v>278</v>
      </c>
      <c r="Q17758">
        <v>7</v>
      </c>
      <c r="R17758">
        <v>1.9183006535947713</v>
      </c>
      <c r="S17758">
        <v>83.857142857142861</v>
      </c>
      <c r="T17758">
        <v>2.1115107913669067</v>
      </c>
    </row>
    <row r="17759" spans="1:20" hidden="1" x14ac:dyDescent="0.25">
      <c r="A17759" s="3">
        <v>45023</v>
      </c>
      <c r="B17759" t="s">
        <v>17</v>
      </c>
      <c r="C17759">
        <v>247</v>
      </c>
      <c r="D17759">
        <v>17699</v>
      </c>
      <c r="E17759">
        <v>17946</v>
      </c>
      <c r="F17759">
        <v>376</v>
      </c>
      <c r="G17759">
        <v>2675210</v>
      </c>
      <c r="H17759">
        <v>16768</v>
      </c>
      <c r="I17759">
        <v>2709924</v>
      </c>
      <c r="J17759">
        <v>13</v>
      </c>
      <c r="K17759">
        <v>7.7528625954198505E-4</v>
      </c>
      <c r="L17759">
        <v>2023</v>
      </c>
      <c r="M17759" t="s">
        <v>57</v>
      </c>
      <c r="N17759">
        <v>4</v>
      </c>
      <c r="O17759" t="s">
        <v>63</v>
      </c>
      <c r="P17759">
        <v>278</v>
      </c>
      <c r="Q17759">
        <v>0</v>
      </c>
      <c r="R17759">
        <v>28.923076923076923</v>
      </c>
      <c r="T17759">
        <v>1.3525179856115108</v>
      </c>
    </row>
    <row r="17760" spans="1:20" hidden="1" x14ac:dyDescent="0.25">
      <c r="A17760" s="3">
        <v>45058</v>
      </c>
      <c r="B17760" t="s">
        <v>20</v>
      </c>
      <c r="C17760">
        <v>312</v>
      </c>
      <c r="D17760">
        <v>20693</v>
      </c>
      <c r="E17760">
        <v>21005</v>
      </c>
      <c r="F17760">
        <v>274</v>
      </c>
      <c r="G17760">
        <v>2379664</v>
      </c>
      <c r="H17760">
        <v>12913</v>
      </c>
      <c r="I17760">
        <v>2413582</v>
      </c>
      <c r="J17760">
        <v>15</v>
      </c>
      <c r="K17760">
        <v>1.1616200727948599E-3</v>
      </c>
      <c r="L17760">
        <v>2023</v>
      </c>
      <c r="M17760" t="s">
        <v>57</v>
      </c>
      <c r="N17760">
        <v>5</v>
      </c>
      <c r="O17760" t="s">
        <v>59</v>
      </c>
      <c r="P17760">
        <v>278</v>
      </c>
      <c r="Q17760">
        <v>0</v>
      </c>
      <c r="R17760">
        <v>18.266666666666666</v>
      </c>
      <c r="T17760">
        <v>0.98561151079136688</v>
      </c>
    </row>
    <row r="17761" spans="1:20" hidden="1" x14ac:dyDescent="0.25">
      <c r="A17761" s="3">
        <v>45280</v>
      </c>
      <c r="B17761" t="s">
        <v>13</v>
      </c>
      <c r="C17761">
        <v>101</v>
      </c>
      <c r="D17761">
        <v>3654</v>
      </c>
      <c r="E17761">
        <v>3755</v>
      </c>
      <c r="F17761">
        <v>179</v>
      </c>
      <c r="G17761">
        <v>644315</v>
      </c>
      <c r="H17761">
        <v>3605</v>
      </c>
      <c r="I17761">
        <v>651675</v>
      </c>
      <c r="J17761">
        <v>577</v>
      </c>
      <c r="K17761">
        <v>0.16005547850207999</v>
      </c>
      <c r="L17761">
        <v>2023</v>
      </c>
      <c r="M17761" t="s">
        <v>52</v>
      </c>
      <c r="N17761">
        <v>12</v>
      </c>
      <c r="O17761" t="s">
        <v>60</v>
      </c>
      <c r="P17761">
        <v>278</v>
      </c>
      <c r="Q17761">
        <v>2</v>
      </c>
      <c r="R17761">
        <v>0.31022530329289427</v>
      </c>
      <c r="S17761">
        <v>89.5</v>
      </c>
      <c r="T17761">
        <v>0.64388489208633093</v>
      </c>
    </row>
    <row r="17762" spans="1:20" hidden="1" x14ac:dyDescent="0.25">
      <c r="A17762" s="3">
        <v>44141</v>
      </c>
      <c r="B17762" t="s">
        <v>20</v>
      </c>
      <c r="C17762">
        <v>2745</v>
      </c>
      <c r="D17762">
        <v>43939</v>
      </c>
      <c r="E17762">
        <v>46684</v>
      </c>
      <c r="F17762">
        <v>2699</v>
      </c>
      <c r="G17762">
        <v>12653</v>
      </c>
      <c r="H17762">
        <v>1370</v>
      </c>
      <c r="I17762">
        <v>60707</v>
      </c>
      <c r="J17762">
        <v>0</v>
      </c>
      <c r="L17762">
        <v>2020</v>
      </c>
      <c r="M17762" t="s">
        <v>52</v>
      </c>
      <c r="N17762">
        <v>11</v>
      </c>
      <c r="O17762" t="s">
        <v>53</v>
      </c>
      <c r="P17762">
        <v>279</v>
      </c>
      <c r="Q17762">
        <v>26</v>
      </c>
      <c r="S17762">
        <v>103.80769230769231</v>
      </c>
      <c r="T17762">
        <v>9.6738351254480293</v>
      </c>
    </row>
    <row r="17763" spans="1:20" hidden="1" x14ac:dyDescent="0.25">
      <c r="A17763" s="3">
        <v>44167</v>
      </c>
      <c r="B17763" t="s">
        <v>16</v>
      </c>
      <c r="C17763">
        <v>449</v>
      </c>
      <c r="D17763">
        <v>10880</v>
      </c>
      <c r="E17763">
        <v>11329</v>
      </c>
      <c r="F17763">
        <v>317</v>
      </c>
      <c r="G17763">
        <v>12317</v>
      </c>
      <c r="H17763">
        <v>542</v>
      </c>
      <c r="I17763">
        <v>24188</v>
      </c>
      <c r="J17763">
        <v>0</v>
      </c>
      <c r="L17763">
        <v>2020</v>
      </c>
      <c r="M17763" t="s">
        <v>52</v>
      </c>
      <c r="N17763">
        <v>12</v>
      </c>
      <c r="O17763" t="s">
        <v>60</v>
      </c>
      <c r="P17763">
        <v>279</v>
      </c>
      <c r="Q17763">
        <v>8</v>
      </c>
      <c r="S17763">
        <v>39.625</v>
      </c>
      <c r="T17763">
        <v>1.1362007168458781</v>
      </c>
    </row>
    <row r="17764" spans="1:20" hidden="1" x14ac:dyDescent="0.25">
      <c r="A17764" s="3">
        <v>44259</v>
      </c>
      <c r="B17764" t="s">
        <v>2</v>
      </c>
      <c r="C17764">
        <v>226</v>
      </c>
      <c r="D17764">
        <v>3475</v>
      </c>
      <c r="E17764">
        <v>3701</v>
      </c>
      <c r="F17764">
        <v>229</v>
      </c>
      <c r="G17764">
        <v>30007</v>
      </c>
      <c r="H17764">
        <v>1213</v>
      </c>
      <c r="I17764">
        <v>34921</v>
      </c>
      <c r="J17764">
        <v>2429</v>
      </c>
      <c r="K17764">
        <v>2.00247320692498</v>
      </c>
      <c r="L17764">
        <v>2021</v>
      </c>
      <c r="M17764" t="s">
        <v>48</v>
      </c>
      <c r="N17764">
        <v>3</v>
      </c>
      <c r="O17764" t="s">
        <v>49</v>
      </c>
      <c r="P17764">
        <v>279</v>
      </c>
      <c r="Q17764">
        <v>2</v>
      </c>
      <c r="R17764">
        <v>9.4277480444627415E-2</v>
      </c>
      <c r="S17764">
        <v>114.5</v>
      </c>
      <c r="T17764">
        <v>0.82078853046594979</v>
      </c>
    </row>
    <row r="17765" spans="1:20" hidden="1" x14ac:dyDescent="0.25">
      <c r="A17765" s="3">
        <v>44273</v>
      </c>
      <c r="B17765" t="s">
        <v>5</v>
      </c>
      <c r="C17765">
        <v>848</v>
      </c>
      <c r="D17765">
        <v>14613</v>
      </c>
      <c r="E17765">
        <v>15461</v>
      </c>
      <c r="F17765">
        <v>789</v>
      </c>
      <c r="G17765">
        <v>143641</v>
      </c>
      <c r="H17765">
        <v>4397</v>
      </c>
      <c r="I17765">
        <v>163499</v>
      </c>
      <c r="J17765">
        <v>15450</v>
      </c>
      <c r="K17765">
        <v>3.5137593813964099</v>
      </c>
      <c r="L17765">
        <v>2021</v>
      </c>
      <c r="M17765" t="s">
        <v>48</v>
      </c>
      <c r="N17765">
        <v>3</v>
      </c>
      <c r="O17765" t="s">
        <v>49</v>
      </c>
      <c r="P17765">
        <v>279</v>
      </c>
      <c r="Q17765">
        <v>14</v>
      </c>
      <c r="R17765">
        <v>5.1067961165048546E-2</v>
      </c>
      <c r="S17765">
        <v>56.357142857142854</v>
      </c>
      <c r="T17765">
        <v>2.827956989247312</v>
      </c>
    </row>
    <row r="17766" spans="1:20" hidden="1" x14ac:dyDescent="0.25">
      <c r="A17766" s="3">
        <v>44282</v>
      </c>
      <c r="B17766" t="s">
        <v>7</v>
      </c>
      <c r="C17766">
        <v>429</v>
      </c>
      <c r="D17766">
        <v>4758</v>
      </c>
      <c r="E17766">
        <v>5187</v>
      </c>
      <c r="F17766">
        <v>222</v>
      </c>
      <c r="G17766">
        <v>43919</v>
      </c>
      <c r="H17766">
        <v>1243</v>
      </c>
      <c r="I17766">
        <v>50349</v>
      </c>
      <c r="J17766">
        <v>4331</v>
      </c>
      <c r="K17766">
        <v>3.4843121480289598</v>
      </c>
      <c r="L17766">
        <v>2021</v>
      </c>
      <c r="M17766" t="s">
        <v>48</v>
      </c>
      <c r="N17766">
        <v>3</v>
      </c>
      <c r="O17766" t="s">
        <v>49</v>
      </c>
      <c r="P17766">
        <v>279</v>
      </c>
      <c r="Q17766">
        <v>6</v>
      </c>
      <c r="R17766">
        <v>5.1258369891480027E-2</v>
      </c>
      <c r="S17766">
        <v>37</v>
      </c>
      <c r="T17766">
        <v>0.79569892473118276</v>
      </c>
    </row>
    <row r="17767" spans="1:20" hidden="1" x14ac:dyDescent="0.25">
      <c r="A17767" s="3">
        <v>44285</v>
      </c>
      <c r="B17767" t="s">
        <v>2</v>
      </c>
      <c r="C17767">
        <v>252</v>
      </c>
      <c r="D17767">
        <v>2754</v>
      </c>
      <c r="E17767">
        <v>3006</v>
      </c>
      <c r="F17767">
        <v>196</v>
      </c>
      <c r="G17767">
        <v>36756</v>
      </c>
      <c r="H17767">
        <v>1282</v>
      </c>
      <c r="I17767">
        <v>41044</v>
      </c>
      <c r="J17767">
        <v>2509</v>
      </c>
      <c r="K17767">
        <v>1.95709828393136</v>
      </c>
      <c r="L17767">
        <v>2021</v>
      </c>
      <c r="M17767" t="s">
        <v>48</v>
      </c>
      <c r="N17767">
        <v>3</v>
      </c>
      <c r="O17767" t="s">
        <v>49</v>
      </c>
      <c r="P17767">
        <v>279</v>
      </c>
      <c r="Q17767">
        <v>4</v>
      </c>
      <c r="R17767">
        <v>7.811877241929055E-2</v>
      </c>
      <c r="S17767">
        <v>49</v>
      </c>
      <c r="T17767">
        <v>0.70250896057347667</v>
      </c>
    </row>
    <row r="17768" spans="1:20" hidden="1" x14ac:dyDescent="0.25">
      <c r="A17768" s="3">
        <v>44310</v>
      </c>
      <c r="B17768" t="s">
        <v>3</v>
      </c>
      <c r="C17768">
        <v>429</v>
      </c>
      <c r="D17768">
        <v>17334</v>
      </c>
      <c r="E17768">
        <v>17763</v>
      </c>
      <c r="F17768">
        <v>254</v>
      </c>
      <c r="G17768">
        <v>34055</v>
      </c>
      <c r="H17768">
        <v>1347</v>
      </c>
      <c r="I17768">
        <v>53165</v>
      </c>
      <c r="J17768">
        <v>10624</v>
      </c>
      <c r="K17768">
        <v>7.8871566443949499</v>
      </c>
      <c r="L17768">
        <v>2021</v>
      </c>
      <c r="M17768" t="s">
        <v>57</v>
      </c>
      <c r="N17768">
        <v>4</v>
      </c>
      <c r="O17768" t="s">
        <v>63</v>
      </c>
      <c r="P17768">
        <v>279</v>
      </c>
      <c r="Q17768">
        <v>4</v>
      </c>
      <c r="R17768">
        <v>2.3908132530120481E-2</v>
      </c>
      <c r="S17768">
        <v>63.5</v>
      </c>
      <c r="T17768">
        <v>0.91039426523297495</v>
      </c>
    </row>
    <row r="17769" spans="1:20" hidden="1" x14ac:dyDescent="0.25">
      <c r="A17769" s="3">
        <v>44371</v>
      </c>
      <c r="B17769" t="s">
        <v>10</v>
      </c>
      <c r="C17769">
        <v>272</v>
      </c>
      <c r="D17769">
        <v>9304</v>
      </c>
      <c r="E17769">
        <v>9576</v>
      </c>
      <c r="F17769">
        <v>112</v>
      </c>
      <c r="G17769">
        <v>406752</v>
      </c>
      <c r="H17769">
        <v>7400</v>
      </c>
      <c r="I17769">
        <v>423728</v>
      </c>
      <c r="J17769">
        <v>66176</v>
      </c>
      <c r="K17769">
        <v>8.9427027027027002</v>
      </c>
      <c r="L17769">
        <v>2021</v>
      </c>
      <c r="M17769" t="s">
        <v>57</v>
      </c>
      <c r="N17769">
        <v>6</v>
      </c>
      <c r="O17769" t="s">
        <v>58</v>
      </c>
      <c r="P17769">
        <v>279</v>
      </c>
      <c r="Q17769">
        <v>7</v>
      </c>
      <c r="R17769">
        <v>1.6924564796905223E-3</v>
      </c>
      <c r="S17769">
        <v>16</v>
      </c>
      <c r="T17769">
        <v>0.40143369175627241</v>
      </c>
    </row>
    <row r="17770" spans="1:20" hidden="1" x14ac:dyDescent="0.25">
      <c r="A17770" s="3">
        <v>44378</v>
      </c>
      <c r="B17770" t="s">
        <v>5</v>
      </c>
      <c r="C17770">
        <v>169</v>
      </c>
      <c r="D17770">
        <v>3716</v>
      </c>
      <c r="E17770">
        <v>3885</v>
      </c>
      <c r="F17770">
        <v>137</v>
      </c>
      <c r="G17770">
        <v>221974</v>
      </c>
      <c r="H17770">
        <v>5974</v>
      </c>
      <c r="I17770">
        <v>231833</v>
      </c>
      <c r="J17770">
        <v>31047</v>
      </c>
      <c r="K17770">
        <v>5.1970204218279203</v>
      </c>
      <c r="L17770">
        <v>2021</v>
      </c>
      <c r="M17770" t="s">
        <v>54</v>
      </c>
      <c r="N17770">
        <v>7</v>
      </c>
      <c r="O17770" t="s">
        <v>56</v>
      </c>
      <c r="P17770">
        <v>279</v>
      </c>
      <c r="Q17770">
        <v>4</v>
      </c>
      <c r="R17770">
        <v>4.412664669694334E-3</v>
      </c>
      <c r="S17770">
        <v>34.25</v>
      </c>
      <c r="T17770">
        <v>0.49103942652329752</v>
      </c>
    </row>
    <row r="17771" spans="1:20" hidden="1" x14ac:dyDescent="0.25">
      <c r="A17771" s="3">
        <v>44430</v>
      </c>
      <c r="B17771" t="s">
        <v>15</v>
      </c>
      <c r="C17771">
        <v>434</v>
      </c>
      <c r="D17771">
        <v>14035</v>
      </c>
      <c r="E17771">
        <v>14469</v>
      </c>
      <c r="F17771">
        <v>555</v>
      </c>
      <c r="G17771">
        <v>379103</v>
      </c>
      <c r="H17771">
        <v>13321</v>
      </c>
      <c r="I17771">
        <v>406893</v>
      </c>
      <c r="J17771">
        <v>16513</v>
      </c>
      <c r="K17771">
        <v>1.23962165002627</v>
      </c>
      <c r="L17771">
        <v>2021</v>
      </c>
      <c r="M17771" t="s">
        <v>54</v>
      </c>
      <c r="N17771">
        <v>8</v>
      </c>
      <c r="O17771" t="s">
        <v>55</v>
      </c>
      <c r="P17771">
        <v>279</v>
      </c>
      <c r="Q17771">
        <v>3</v>
      </c>
      <c r="R17771">
        <v>3.3609883122388419E-2</v>
      </c>
      <c r="S17771">
        <v>185</v>
      </c>
      <c r="T17771">
        <v>1.989247311827957</v>
      </c>
    </row>
    <row r="17772" spans="1:20" hidden="1" x14ac:dyDescent="0.25">
      <c r="A17772" s="3">
        <v>44475</v>
      </c>
      <c r="B17772" t="s">
        <v>20</v>
      </c>
      <c r="C17772">
        <v>423</v>
      </c>
      <c r="D17772">
        <v>8650</v>
      </c>
      <c r="E17772">
        <v>9073</v>
      </c>
      <c r="F17772">
        <v>245</v>
      </c>
      <c r="G17772">
        <v>368419</v>
      </c>
      <c r="H17772">
        <v>8674</v>
      </c>
      <c r="I17772">
        <v>386166</v>
      </c>
      <c r="J17772">
        <v>12550</v>
      </c>
      <c r="K17772">
        <v>1.4468526631312</v>
      </c>
      <c r="L17772">
        <v>2021</v>
      </c>
      <c r="M17772" t="s">
        <v>52</v>
      </c>
      <c r="N17772">
        <v>10</v>
      </c>
      <c r="O17772" t="s">
        <v>61</v>
      </c>
      <c r="P17772">
        <v>279</v>
      </c>
      <c r="Q17772">
        <v>3</v>
      </c>
      <c r="R17772">
        <v>1.9521912350597609E-2</v>
      </c>
      <c r="S17772">
        <v>81.666666666666671</v>
      </c>
      <c r="T17772">
        <v>0.87813620071684584</v>
      </c>
    </row>
    <row r="17773" spans="1:20" x14ac:dyDescent="0.25">
      <c r="A17773" s="3">
        <v>44762</v>
      </c>
      <c r="B17773" t="s">
        <v>1</v>
      </c>
      <c r="C17773">
        <v>295</v>
      </c>
      <c r="D17773">
        <v>23569</v>
      </c>
      <c r="E17773">
        <v>23864</v>
      </c>
      <c r="F17773">
        <v>2292</v>
      </c>
      <c r="G17773">
        <v>407906</v>
      </c>
      <c r="H17773">
        <v>5205</v>
      </c>
      <c r="I17773">
        <v>436975</v>
      </c>
      <c r="J17773">
        <v>1766</v>
      </c>
      <c r="K17773">
        <v>0.33928914505283397</v>
      </c>
      <c r="L17773">
        <v>2022</v>
      </c>
      <c r="M17773" t="s">
        <v>54</v>
      </c>
      <c r="N17773">
        <v>7</v>
      </c>
      <c r="O17773" t="s">
        <v>56</v>
      </c>
      <c r="P17773">
        <v>2966</v>
      </c>
      <c r="Q17773">
        <v>3</v>
      </c>
      <c r="R17773">
        <v>1.2978482446206117</v>
      </c>
      <c r="S17773">
        <v>764</v>
      </c>
      <c r="T17773">
        <v>0.77275792312879299</v>
      </c>
    </row>
    <row r="17774" spans="1:20" hidden="1" x14ac:dyDescent="0.25">
      <c r="A17774" s="3">
        <v>44519</v>
      </c>
      <c r="B17774" t="s">
        <v>21</v>
      </c>
      <c r="C17774">
        <v>165</v>
      </c>
      <c r="D17774">
        <v>3646</v>
      </c>
      <c r="E17774">
        <v>3811</v>
      </c>
      <c r="F17774">
        <v>284</v>
      </c>
      <c r="G17774">
        <v>266321</v>
      </c>
      <c r="H17774">
        <v>6873</v>
      </c>
      <c r="I17774">
        <v>277005</v>
      </c>
      <c r="J17774">
        <v>15550</v>
      </c>
      <c r="K17774">
        <v>2.2624763567583299</v>
      </c>
      <c r="L17774">
        <v>2021</v>
      </c>
      <c r="M17774" t="s">
        <v>52</v>
      </c>
      <c r="N17774">
        <v>11</v>
      </c>
      <c r="O17774" t="s">
        <v>53</v>
      </c>
      <c r="P17774">
        <v>279</v>
      </c>
      <c r="Q17774">
        <v>0</v>
      </c>
      <c r="R17774">
        <v>1.8263665594855306E-2</v>
      </c>
      <c r="T17774">
        <v>1.0179211469534051</v>
      </c>
    </row>
    <row r="17775" spans="1:20" hidden="1" x14ac:dyDescent="0.25">
      <c r="A17775" s="3">
        <v>44558</v>
      </c>
      <c r="B17775" t="s">
        <v>21</v>
      </c>
      <c r="C17775">
        <v>221</v>
      </c>
      <c r="D17775">
        <v>13659</v>
      </c>
      <c r="E17775">
        <v>13880</v>
      </c>
      <c r="F17775">
        <v>1957</v>
      </c>
      <c r="G17775">
        <v>275430</v>
      </c>
      <c r="H17775">
        <v>6955</v>
      </c>
      <c r="I17775">
        <v>296265</v>
      </c>
      <c r="J17775">
        <v>59873</v>
      </c>
      <c r="K17775">
        <v>8.6086268871315603</v>
      </c>
      <c r="L17775">
        <v>2021</v>
      </c>
      <c r="M17775" t="s">
        <v>52</v>
      </c>
      <c r="N17775">
        <v>12</v>
      </c>
      <c r="O17775" t="s">
        <v>60</v>
      </c>
      <c r="P17775">
        <v>279</v>
      </c>
      <c r="Q17775">
        <v>0</v>
      </c>
      <c r="R17775">
        <v>3.2685851719472886E-2</v>
      </c>
      <c r="T17775">
        <v>7.0143369175627237</v>
      </c>
    </row>
    <row r="17776" spans="1:20" hidden="1" x14ac:dyDescent="0.25">
      <c r="A17776" s="3">
        <v>44649</v>
      </c>
      <c r="B17776" t="s">
        <v>19</v>
      </c>
      <c r="C17776">
        <v>29</v>
      </c>
      <c r="D17776">
        <v>8346</v>
      </c>
      <c r="E17776">
        <v>8375</v>
      </c>
      <c r="F17776">
        <v>319</v>
      </c>
      <c r="G17776">
        <v>39092</v>
      </c>
      <c r="H17776">
        <v>590</v>
      </c>
      <c r="I17776">
        <v>48057</v>
      </c>
      <c r="J17776">
        <v>110</v>
      </c>
      <c r="K17776">
        <v>0.186440677966102</v>
      </c>
      <c r="L17776">
        <v>2022</v>
      </c>
      <c r="M17776" t="s">
        <v>48</v>
      </c>
      <c r="N17776">
        <v>3</v>
      </c>
      <c r="O17776" t="s">
        <v>49</v>
      </c>
      <c r="P17776">
        <v>279</v>
      </c>
      <c r="Q17776">
        <v>0</v>
      </c>
      <c r="R17776">
        <v>2.9</v>
      </c>
      <c r="T17776">
        <v>1.1433691756272402</v>
      </c>
    </row>
    <row r="17777" spans="1:20" hidden="1" x14ac:dyDescent="0.25">
      <c r="A17777" s="3">
        <v>44804</v>
      </c>
      <c r="B17777" t="s">
        <v>2</v>
      </c>
      <c r="C17777">
        <v>73</v>
      </c>
      <c r="D17777">
        <v>3074</v>
      </c>
      <c r="E17777">
        <v>3147</v>
      </c>
      <c r="F17777">
        <v>325</v>
      </c>
      <c r="G17777">
        <v>199150</v>
      </c>
      <c r="H17777">
        <v>1590</v>
      </c>
      <c r="I17777">
        <v>203887</v>
      </c>
      <c r="J17777">
        <v>81</v>
      </c>
      <c r="K17777">
        <v>5.0943396226415097E-2</v>
      </c>
      <c r="L17777">
        <v>2022</v>
      </c>
      <c r="M17777" t="s">
        <v>54</v>
      </c>
      <c r="N17777">
        <v>8</v>
      </c>
      <c r="O17777" t="s">
        <v>55</v>
      </c>
      <c r="P17777">
        <v>279</v>
      </c>
      <c r="Q17777">
        <v>0</v>
      </c>
      <c r="R17777">
        <v>4.0123456790123457</v>
      </c>
      <c r="T17777">
        <v>1.1648745519713262</v>
      </c>
    </row>
    <row r="17778" spans="1:20" hidden="1" x14ac:dyDescent="0.25">
      <c r="A17778" s="3">
        <v>44827</v>
      </c>
      <c r="B17778" t="s">
        <v>16</v>
      </c>
      <c r="C17778">
        <v>53</v>
      </c>
      <c r="D17778">
        <v>2611</v>
      </c>
      <c r="E17778">
        <v>2664</v>
      </c>
      <c r="F17778">
        <v>331</v>
      </c>
      <c r="G17778">
        <v>256498</v>
      </c>
      <c r="H17778">
        <v>1541</v>
      </c>
      <c r="I17778">
        <v>260703</v>
      </c>
      <c r="J17778">
        <v>180</v>
      </c>
      <c r="K17778">
        <v>0.116807268007787</v>
      </c>
      <c r="L17778">
        <v>2022</v>
      </c>
      <c r="M17778" t="s">
        <v>54</v>
      </c>
      <c r="N17778">
        <v>9</v>
      </c>
      <c r="O17778" t="s">
        <v>62</v>
      </c>
      <c r="P17778">
        <v>279</v>
      </c>
      <c r="Q17778">
        <v>2</v>
      </c>
      <c r="R17778">
        <v>1.8388888888888888</v>
      </c>
      <c r="S17778">
        <v>165.5</v>
      </c>
      <c r="T17778">
        <v>1.1863799283154122</v>
      </c>
    </row>
    <row r="17779" spans="1:20" hidden="1" x14ac:dyDescent="0.25">
      <c r="A17779" s="3">
        <v>44958</v>
      </c>
      <c r="B17779" t="s">
        <v>21</v>
      </c>
      <c r="C17779">
        <v>232</v>
      </c>
      <c r="D17779">
        <v>14953</v>
      </c>
      <c r="E17779">
        <v>15185</v>
      </c>
      <c r="F17779">
        <v>242</v>
      </c>
      <c r="G17779">
        <v>1596401</v>
      </c>
      <c r="H17779">
        <v>9564</v>
      </c>
      <c r="I17779">
        <v>1621150</v>
      </c>
      <c r="J17779">
        <v>468</v>
      </c>
      <c r="K17779">
        <v>4.8933500627352598E-2</v>
      </c>
      <c r="L17779">
        <v>2023</v>
      </c>
      <c r="M17779" t="s">
        <v>48</v>
      </c>
      <c r="N17779">
        <v>2</v>
      </c>
      <c r="O17779" t="s">
        <v>50</v>
      </c>
      <c r="P17779">
        <v>279</v>
      </c>
      <c r="Q17779">
        <v>5</v>
      </c>
      <c r="R17779">
        <v>0.51709401709401714</v>
      </c>
      <c r="S17779">
        <v>48.4</v>
      </c>
      <c r="T17779">
        <v>0.86738351254480284</v>
      </c>
    </row>
    <row r="17780" spans="1:20" hidden="1" x14ac:dyDescent="0.25">
      <c r="A17780" s="3">
        <v>45283</v>
      </c>
      <c r="B17780" t="s">
        <v>6</v>
      </c>
      <c r="C17780">
        <v>575</v>
      </c>
      <c r="D17780">
        <v>54880</v>
      </c>
      <c r="E17780">
        <v>55455</v>
      </c>
      <c r="F17780">
        <v>516</v>
      </c>
      <c r="G17780">
        <v>1729190</v>
      </c>
      <c r="H17780">
        <v>13902</v>
      </c>
      <c r="I17780">
        <v>1798547</v>
      </c>
      <c r="J17780">
        <v>1096</v>
      </c>
      <c r="K17780">
        <v>7.8837577327003305E-2</v>
      </c>
      <c r="L17780">
        <v>2023</v>
      </c>
      <c r="M17780" t="s">
        <v>52</v>
      </c>
      <c r="N17780">
        <v>12</v>
      </c>
      <c r="O17780" t="s">
        <v>60</v>
      </c>
      <c r="P17780">
        <v>279</v>
      </c>
      <c r="Q17780">
        <v>0</v>
      </c>
      <c r="R17780">
        <v>0.47080291970802918</v>
      </c>
      <c r="T17780">
        <v>1.8494623655913978</v>
      </c>
    </row>
    <row r="17781" spans="1:20" hidden="1" x14ac:dyDescent="0.25">
      <c r="A17781" s="3">
        <v>43970</v>
      </c>
      <c r="B17781" t="s">
        <v>17</v>
      </c>
      <c r="C17781">
        <v>277</v>
      </c>
      <c r="D17781">
        <v>3477</v>
      </c>
      <c r="E17781">
        <v>3754</v>
      </c>
      <c r="F17781">
        <v>47</v>
      </c>
      <c r="G17781">
        <v>13423</v>
      </c>
      <c r="H17781">
        <v>1820</v>
      </c>
      <c r="I17781">
        <v>18997</v>
      </c>
      <c r="J17781">
        <v>0</v>
      </c>
      <c r="L17781">
        <v>2020</v>
      </c>
      <c r="M17781" t="s">
        <v>57</v>
      </c>
      <c r="N17781">
        <v>5</v>
      </c>
      <c r="O17781" t="s">
        <v>59</v>
      </c>
      <c r="P17781">
        <v>280</v>
      </c>
      <c r="Q17781">
        <v>17</v>
      </c>
      <c r="S17781">
        <v>2.7647058823529411</v>
      </c>
      <c r="T17781">
        <v>0.16785714285714284</v>
      </c>
    </row>
    <row r="17782" spans="1:20" hidden="1" x14ac:dyDescent="0.25">
      <c r="A17782" s="3">
        <v>44179</v>
      </c>
      <c r="B17782" t="s">
        <v>3</v>
      </c>
      <c r="C17782">
        <v>637</v>
      </c>
      <c r="D17782">
        <v>14724</v>
      </c>
      <c r="E17782">
        <v>15361</v>
      </c>
      <c r="F17782">
        <v>228</v>
      </c>
      <c r="G17782">
        <v>10557</v>
      </c>
      <c r="H17782">
        <v>588</v>
      </c>
      <c r="I17782">
        <v>26506</v>
      </c>
      <c r="J17782">
        <v>0</v>
      </c>
      <c r="L17782">
        <v>2020</v>
      </c>
      <c r="M17782" t="s">
        <v>52</v>
      </c>
      <c r="N17782">
        <v>12</v>
      </c>
      <c r="O17782" t="s">
        <v>60</v>
      </c>
      <c r="P17782">
        <v>280</v>
      </c>
      <c r="Q17782">
        <v>11</v>
      </c>
      <c r="S17782">
        <v>20.727272727272727</v>
      </c>
      <c r="T17782">
        <v>0.81428571428571428</v>
      </c>
    </row>
    <row r="17783" spans="1:20" hidden="1" x14ac:dyDescent="0.25">
      <c r="A17783" s="3">
        <v>44415</v>
      </c>
      <c r="B17783" t="s">
        <v>10</v>
      </c>
      <c r="C17783">
        <v>268</v>
      </c>
      <c r="D17783">
        <v>8088</v>
      </c>
      <c r="E17783">
        <v>8356</v>
      </c>
      <c r="F17783">
        <v>610</v>
      </c>
      <c r="G17783">
        <v>418329</v>
      </c>
      <c r="H17783">
        <v>7612</v>
      </c>
      <c r="I17783">
        <v>434297</v>
      </c>
      <c r="J17783">
        <v>17206</v>
      </c>
      <c r="K17783">
        <v>2.2603783499737302</v>
      </c>
      <c r="L17783">
        <v>2021</v>
      </c>
      <c r="M17783" t="s">
        <v>54</v>
      </c>
      <c r="N17783">
        <v>8</v>
      </c>
      <c r="O17783" t="s">
        <v>55</v>
      </c>
      <c r="P17783">
        <v>280</v>
      </c>
      <c r="Q17783">
        <v>2</v>
      </c>
      <c r="R17783">
        <v>3.5452749041032197E-2</v>
      </c>
      <c r="S17783">
        <v>305</v>
      </c>
      <c r="T17783">
        <v>2.1785714285714284</v>
      </c>
    </row>
    <row r="17784" spans="1:20" hidden="1" x14ac:dyDescent="0.25">
      <c r="A17784" s="3">
        <v>44458</v>
      </c>
      <c r="B17784" t="s">
        <v>18</v>
      </c>
      <c r="C17784">
        <v>487</v>
      </c>
      <c r="D17784">
        <v>10952</v>
      </c>
      <c r="E17784">
        <v>11439</v>
      </c>
      <c r="F17784">
        <v>348</v>
      </c>
      <c r="G17784">
        <v>834218</v>
      </c>
      <c r="H17784">
        <v>33982</v>
      </c>
      <c r="I17784">
        <v>879639</v>
      </c>
      <c r="J17784">
        <v>25104</v>
      </c>
      <c r="K17784">
        <v>0.73874404096286295</v>
      </c>
      <c r="L17784">
        <v>2021</v>
      </c>
      <c r="M17784" t="s">
        <v>54</v>
      </c>
      <c r="N17784">
        <v>9</v>
      </c>
      <c r="O17784" t="s">
        <v>62</v>
      </c>
      <c r="P17784">
        <v>280</v>
      </c>
      <c r="Q17784">
        <v>1</v>
      </c>
      <c r="R17784">
        <v>1.3862332695984704E-2</v>
      </c>
      <c r="S17784">
        <v>348</v>
      </c>
      <c r="T17784">
        <v>1.2428571428571429</v>
      </c>
    </row>
    <row r="17785" spans="1:20" hidden="1" x14ac:dyDescent="0.25">
      <c r="A17785" s="3">
        <v>44467</v>
      </c>
      <c r="B17785" t="s">
        <v>6</v>
      </c>
      <c r="C17785">
        <v>216</v>
      </c>
      <c r="D17785">
        <v>3445</v>
      </c>
      <c r="E17785">
        <v>3661</v>
      </c>
      <c r="F17785">
        <v>192</v>
      </c>
      <c r="G17785">
        <v>363208</v>
      </c>
      <c r="H17785">
        <v>11759</v>
      </c>
      <c r="I17785">
        <v>378628</v>
      </c>
      <c r="J17785">
        <v>18748</v>
      </c>
      <c r="K17785">
        <v>1.5943532613317499</v>
      </c>
      <c r="L17785">
        <v>2021</v>
      </c>
      <c r="M17785" t="s">
        <v>54</v>
      </c>
      <c r="N17785">
        <v>9</v>
      </c>
      <c r="O17785" t="s">
        <v>62</v>
      </c>
      <c r="P17785">
        <v>280</v>
      </c>
      <c r="Q17785">
        <v>1</v>
      </c>
      <c r="R17785">
        <v>1.0241092383187539E-2</v>
      </c>
      <c r="S17785">
        <v>192</v>
      </c>
      <c r="T17785">
        <v>0.68571428571428572</v>
      </c>
    </row>
    <row r="17786" spans="1:20" hidden="1" x14ac:dyDescent="0.25">
      <c r="A17786" s="3">
        <v>44492</v>
      </c>
      <c r="B17786" t="s">
        <v>18</v>
      </c>
      <c r="C17786">
        <v>330</v>
      </c>
      <c r="D17786">
        <v>7953</v>
      </c>
      <c r="E17786">
        <v>8283</v>
      </c>
      <c r="F17786">
        <v>390</v>
      </c>
      <c r="G17786">
        <v>848512</v>
      </c>
      <c r="H17786">
        <v>34137</v>
      </c>
      <c r="I17786">
        <v>890932</v>
      </c>
      <c r="J17786">
        <v>21359</v>
      </c>
      <c r="K17786">
        <v>0.62568474089697401</v>
      </c>
      <c r="L17786">
        <v>2021</v>
      </c>
      <c r="M17786" t="s">
        <v>52</v>
      </c>
      <c r="N17786">
        <v>10</v>
      </c>
      <c r="O17786" t="s">
        <v>61</v>
      </c>
      <c r="P17786">
        <v>280</v>
      </c>
      <c r="Q17786">
        <v>2</v>
      </c>
      <c r="R17786">
        <v>1.8259281801582473E-2</v>
      </c>
      <c r="S17786">
        <v>195</v>
      </c>
      <c r="T17786">
        <v>1.3928571428571428</v>
      </c>
    </row>
    <row r="17787" spans="1:20" hidden="1" x14ac:dyDescent="0.25">
      <c r="A17787" s="3">
        <v>44517</v>
      </c>
      <c r="B17787" t="s">
        <v>21</v>
      </c>
      <c r="C17787">
        <v>180</v>
      </c>
      <c r="D17787">
        <v>3604</v>
      </c>
      <c r="E17787">
        <v>3784</v>
      </c>
      <c r="F17787">
        <v>379</v>
      </c>
      <c r="G17787">
        <v>265837</v>
      </c>
      <c r="H17787">
        <v>6867</v>
      </c>
      <c r="I17787">
        <v>276488</v>
      </c>
      <c r="J17787">
        <v>13159</v>
      </c>
      <c r="K17787">
        <v>1.9162662006698701</v>
      </c>
      <c r="L17787">
        <v>2021</v>
      </c>
      <c r="M17787" t="s">
        <v>52</v>
      </c>
      <c r="N17787">
        <v>11</v>
      </c>
      <c r="O17787" t="s">
        <v>53</v>
      </c>
      <c r="P17787">
        <v>280</v>
      </c>
      <c r="Q17787">
        <v>2</v>
      </c>
      <c r="R17787">
        <v>2.8801580667223953E-2</v>
      </c>
      <c r="S17787">
        <v>189.5</v>
      </c>
      <c r="T17787">
        <v>1.3535714285714286</v>
      </c>
    </row>
    <row r="17788" spans="1:20" hidden="1" x14ac:dyDescent="0.25">
      <c r="A17788" s="3">
        <v>44519</v>
      </c>
      <c r="B17788" t="s">
        <v>14</v>
      </c>
      <c r="C17788">
        <v>88</v>
      </c>
      <c r="D17788">
        <v>3535</v>
      </c>
      <c r="E17788">
        <v>3623</v>
      </c>
      <c r="F17788">
        <v>390</v>
      </c>
      <c r="G17788">
        <v>113269</v>
      </c>
      <c r="H17788">
        <v>3128</v>
      </c>
      <c r="I17788">
        <v>120020</v>
      </c>
      <c r="J17788">
        <v>7188</v>
      </c>
      <c r="K17788">
        <v>2.2979539641943698</v>
      </c>
      <c r="L17788">
        <v>2021</v>
      </c>
      <c r="M17788" t="s">
        <v>52</v>
      </c>
      <c r="N17788">
        <v>11</v>
      </c>
      <c r="O17788" t="s">
        <v>53</v>
      </c>
      <c r="P17788">
        <v>280</v>
      </c>
      <c r="Q17788">
        <v>2</v>
      </c>
      <c r="R17788">
        <v>5.4257095158597661E-2</v>
      </c>
      <c r="S17788">
        <v>195</v>
      </c>
      <c r="T17788">
        <v>1.3928571428571428</v>
      </c>
    </row>
    <row r="17789" spans="1:20" hidden="1" x14ac:dyDescent="0.25">
      <c r="A17789" s="3">
        <v>44675</v>
      </c>
      <c r="B17789" t="s">
        <v>19</v>
      </c>
      <c r="C17789">
        <v>36</v>
      </c>
      <c r="D17789">
        <v>8709</v>
      </c>
      <c r="E17789">
        <v>8745</v>
      </c>
      <c r="F17789">
        <v>475</v>
      </c>
      <c r="G17789">
        <v>48413</v>
      </c>
      <c r="H17789">
        <v>610</v>
      </c>
      <c r="I17789">
        <v>57768</v>
      </c>
      <c r="J17789">
        <v>0</v>
      </c>
      <c r="L17789">
        <v>2022</v>
      </c>
      <c r="M17789" t="s">
        <v>57</v>
      </c>
      <c r="N17789">
        <v>4</v>
      </c>
      <c r="O17789" t="s">
        <v>63</v>
      </c>
      <c r="P17789">
        <v>280</v>
      </c>
      <c r="Q17789">
        <v>0</v>
      </c>
      <c r="T17789">
        <v>1.6964285714285714</v>
      </c>
    </row>
    <row r="17790" spans="1:20" hidden="1" x14ac:dyDescent="0.25">
      <c r="A17790" s="3">
        <v>44798</v>
      </c>
      <c r="B17790" t="s">
        <v>2</v>
      </c>
      <c r="C17790">
        <v>70</v>
      </c>
      <c r="D17790">
        <v>3071</v>
      </c>
      <c r="E17790">
        <v>3141</v>
      </c>
      <c r="F17790">
        <v>293</v>
      </c>
      <c r="G17790">
        <v>197447</v>
      </c>
      <c r="H17790">
        <v>1590</v>
      </c>
      <c r="I17790">
        <v>202178</v>
      </c>
      <c r="J17790">
        <v>438</v>
      </c>
      <c r="K17790">
        <v>0.27547169811320799</v>
      </c>
      <c r="L17790">
        <v>2022</v>
      </c>
      <c r="M17790" t="s">
        <v>54</v>
      </c>
      <c r="N17790">
        <v>8</v>
      </c>
      <c r="O17790" t="s">
        <v>55</v>
      </c>
      <c r="P17790">
        <v>280</v>
      </c>
      <c r="Q17790">
        <v>1</v>
      </c>
      <c r="R17790">
        <v>0.66894977168949776</v>
      </c>
      <c r="S17790">
        <v>293</v>
      </c>
      <c r="T17790">
        <v>1.0464285714285715</v>
      </c>
    </row>
    <row r="17791" spans="1:20" hidden="1" x14ac:dyDescent="0.25">
      <c r="A17791" s="3">
        <v>44810</v>
      </c>
      <c r="B17791" t="s">
        <v>19</v>
      </c>
      <c r="C17791">
        <v>9</v>
      </c>
      <c r="D17791">
        <v>4399</v>
      </c>
      <c r="E17791">
        <v>4408</v>
      </c>
      <c r="F17791">
        <v>103</v>
      </c>
      <c r="G17791">
        <v>82963</v>
      </c>
      <c r="H17791">
        <v>672</v>
      </c>
      <c r="I17791">
        <v>88043</v>
      </c>
      <c r="J17791">
        <v>55</v>
      </c>
      <c r="K17791">
        <v>8.1845238095238096E-2</v>
      </c>
      <c r="L17791">
        <v>2022</v>
      </c>
      <c r="M17791" t="s">
        <v>54</v>
      </c>
      <c r="N17791">
        <v>9</v>
      </c>
      <c r="O17791" t="s">
        <v>62</v>
      </c>
      <c r="P17791">
        <v>280</v>
      </c>
      <c r="Q17791">
        <v>1</v>
      </c>
      <c r="R17791">
        <v>1.8727272727272728</v>
      </c>
      <c r="S17791">
        <v>103</v>
      </c>
      <c r="T17791">
        <v>0.36785714285714288</v>
      </c>
    </row>
    <row r="17792" spans="1:20" hidden="1" x14ac:dyDescent="0.25">
      <c r="A17792" s="3">
        <v>44819</v>
      </c>
      <c r="B17792" t="s">
        <v>11</v>
      </c>
      <c r="C17792">
        <v>132</v>
      </c>
      <c r="D17792">
        <v>4564</v>
      </c>
      <c r="E17792">
        <v>4696</v>
      </c>
      <c r="F17792">
        <v>468</v>
      </c>
      <c r="G17792">
        <v>556817</v>
      </c>
      <c r="H17792">
        <v>5564</v>
      </c>
      <c r="I17792">
        <v>567077</v>
      </c>
      <c r="J17792">
        <v>589</v>
      </c>
      <c r="K17792">
        <v>0.10585909417685101</v>
      </c>
      <c r="L17792">
        <v>2022</v>
      </c>
      <c r="M17792" t="s">
        <v>54</v>
      </c>
      <c r="N17792">
        <v>9</v>
      </c>
      <c r="O17792" t="s">
        <v>62</v>
      </c>
      <c r="P17792">
        <v>280</v>
      </c>
      <c r="Q17792">
        <v>2</v>
      </c>
      <c r="R17792">
        <v>0.79456706281833611</v>
      </c>
      <c r="S17792">
        <v>234</v>
      </c>
      <c r="T17792">
        <v>1.6714285714285715</v>
      </c>
    </row>
    <row r="17793" spans="1:20" hidden="1" x14ac:dyDescent="0.25">
      <c r="A17793" s="3">
        <v>44881</v>
      </c>
      <c r="B17793" t="s">
        <v>16</v>
      </c>
      <c r="C17793">
        <v>37</v>
      </c>
      <c r="D17793">
        <v>1482</v>
      </c>
      <c r="E17793">
        <v>1519</v>
      </c>
      <c r="F17793">
        <v>190</v>
      </c>
      <c r="G17793">
        <v>281764</v>
      </c>
      <c r="H17793">
        <v>1580</v>
      </c>
      <c r="I17793">
        <v>284863</v>
      </c>
      <c r="J17793">
        <v>838</v>
      </c>
      <c r="K17793">
        <v>0.53037974683544298</v>
      </c>
      <c r="L17793">
        <v>2022</v>
      </c>
      <c r="M17793" t="s">
        <v>52</v>
      </c>
      <c r="N17793">
        <v>11</v>
      </c>
      <c r="O17793" t="s">
        <v>53</v>
      </c>
      <c r="P17793">
        <v>280</v>
      </c>
      <c r="Q17793">
        <v>0</v>
      </c>
      <c r="R17793">
        <v>0.22673031026252982</v>
      </c>
      <c r="T17793">
        <v>0.6785714285714286</v>
      </c>
    </row>
    <row r="17794" spans="1:20" hidden="1" x14ac:dyDescent="0.25">
      <c r="A17794" s="3">
        <v>44931</v>
      </c>
      <c r="B17794" t="s">
        <v>20</v>
      </c>
      <c r="C17794">
        <v>727</v>
      </c>
      <c r="D17794">
        <v>46136</v>
      </c>
      <c r="E17794">
        <v>46863</v>
      </c>
      <c r="F17794">
        <v>1874</v>
      </c>
      <c r="G17794">
        <v>2278943</v>
      </c>
      <c r="H17794">
        <v>12577</v>
      </c>
      <c r="I17794">
        <v>2338383</v>
      </c>
      <c r="J17794">
        <v>2390</v>
      </c>
      <c r="K17794">
        <v>0.19002941878031299</v>
      </c>
      <c r="L17794">
        <v>2023</v>
      </c>
      <c r="M17794" t="s">
        <v>48</v>
      </c>
      <c r="N17794">
        <v>1</v>
      </c>
      <c r="O17794" t="s">
        <v>51</v>
      </c>
      <c r="P17794">
        <v>280</v>
      </c>
      <c r="Q17794">
        <v>2</v>
      </c>
      <c r="R17794">
        <v>0.78410041841004186</v>
      </c>
      <c r="S17794">
        <v>937</v>
      </c>
      <c r="T17794">
        <v>6.6928571428571431</v>
      </c>
    </row>
    <row r="17795" spans="1:20" hidden="1" x14ac:dyDescent="0.25">
      <c r="A17795" s="3">
        <v>44937</v>
      </c>
      <c r="B17795" t="s">
        <v>14</v>
      </c>
      <c r="C17795">
        <v>144</v>
      </c>
      <c r="D17795">
        <v>5481</v>
      </c>
      <c r="E17795">
        <v>5625</v>
      </c>
      <c r="F17795">
        <v>268</v>
      </c>
      <c r="G17795">
        <v>698864</v>
      </c>
      <c r="H17795">
        <v>4328</v>
      </c>
      <c r="I17795">
        <v>708817</v>
      </c>
      <c r="J17795">
        <v>405</v>
      </c>
      <c r="K17795">
        <v>9.3576709796672805E-2</v>
      </c>
      <c r="L17795">
        <v>2023</v>
      </c>
      <c r="M17795" t="s">
        <v>48</v>
      </c>
      <c r="N17795">
        <v>1</v>
      </c>
      <c r="O17795" t="s">
        <v>51</v>
      </c>
      <c r="P17795">
        <v>280</v>
      </c>
      <c r="Q17795">
        <v>3</v>
      </c>
      <c r="R17795">
        <v>0.66172839506172842</v>
      </c>
      <c r="S17795">
        <v>89.333333333333329</v>
      </c>
      <c r="T17795">
        <v>0.95714285714285718</v>
      </c>
    </row>
    <row r="17796" spans="1:20" hidden="1" x14ac:dyDescent="0.25">
      <c r="A17796" s="3">
        <v>45092</v>
      </c>
      <c r="B17796" t="s">
        <v>9</v>
      </c>
      <c r="C17796">
        <v>109</v>
      </c>
      <c r="D17796">
        <v>2812</v>
      </c>
      <c r="E17796">
        <v>2921</v>
      </c>
      <c r="F17796">
        <v>78</v>
      </c>
      <c r="G17796">
        <v>1591883</v>
      </c>
      <c r="H17796">
        <v>11857</v>
      </c>
      <c r="I17796">
        <v>1606661</v>
      </c>
      <c r="J17796">
        <v>18</v>
      </c>
      <c r="K17796">
        <v>1.51809057940457E-3</v>
      </c>
      <c r="L17796">
        <v>2023</v>
      </c>
      <c r="M17796" t="s">
        <v>57</v>
      </c>
      <c r="N17796">
        <v>6</v>
      </c>
      <c r="O17796" t="s">
        <v>58</v>
      </c>
      <c r="P17796">
        <v>280</v>
      </c>
      <c r="Q17796">
        <v>0</v>
      </c>
      <c r="R17796">
        <v>4.333333333333333</v>
      </c>
      <c r="T17796">
        <v>0.27857142857142858</v>
      </c>
    </row>
    <row r="17797" spans="1:20" hidden="1" x14ac:dyDescent="0.25">
      <c r="A17797" s="3">
        <v>45221</v>
      </c>
      <c r="B17797" t="s">
        <v>9</v>
      </c>
      <c r="C17797">
        <v>287</v>
      </c>
      <c r="D17797">
        <v>3623</v>
      </c>
      <c r="E17797">
        <v>3910</v>
      </c>
      <c r="F17797">
        <v>161</v>
      </c>
      <c r="G17797">
        <v>1611175</v>
      </c>
      <c r="H17797">
        <v>12111</v>
      </c>
      <c r="I17797">
        <v>1627196</v>
      </c>
      <c r="J17797">
        <v>19</v>
      </c>
      <c r="K17797">
        <v>1.56882173230947E-3</v>
      </c>
      <c r="L17797">
        <v>2023</v>
      </c>
      <c r="M17797" t="s">
        <v>52</v>
      </c>
      <c r="N17797">
        <v>10</v>
      </c>
      <c r="O17797" t="s">
        <v>61</v>
      </c>
      <c r="P17797">
        <v>280</v>
      </c>
      <c r="Q17797">
        <v>4</v>
      </c>
      <c r="R17797">
        <v>8.473684210526315</v>
      </c>
      <c r="S17797">
        <v>40.25</v>
      </c>
      <c r="T17797">
        <v>0.57499999999999996</v>
      </c>
    </row>
    <row r="17798" spans="1:20" hidden="1" x14ac:dyDescent="0.25">
      <c r="A17798" s="3">
        <v>45248</v>
      </c>
      <c r="B17798" t="s">
        <v>9</v>
      </c>
      <c r="C17798">
        <v>308</v>
      </c>
      <c r="D17798">
        <v>2135</v>
      </c>
      <c r="E17798">
        <v>2443</v>
      </c>
      <c r="F17798">
        <v>296</v>
      </c>
      <c r="G17798">
        <v>1618343</v>
      </c>
      <c r="H17798">
        <v>12170</v>
      </c>
      <c r="I17798">
        <v>1632956</v>
      </c>
      <c r="J17798">
        <v>2456</v>
      </c>
      <c r="K17798">
        <v>0.20180772391125701</v>
      </c>
      <c r="L17798">
        <v>2023</v>
      </c>
      <c r="M17798" t="s">
        <v>52</v>
      </c>
      <c r="N17798">
        <v>11</v>
      </c>
      <c r="O17798" t="s">
        <v>53</v>
      </c>
      <c r="P17798">
        <v>280</v>
      </c>
      <c r="Q17798">
        <v>3</v>
      </c>
      <c r="R17798">
        <v>0.12052117263843648</v>
      </c>
      <c r="S17798">
        <v>98.666666666666671</v>
      </c>
      <c r="T17798">
        <v>1.0571428571428572</v>
      </c>
    </row>
    <row r="17799" spans="1:20" hidden="1" x14ac:dyDescent="0.25">
      <c r="A17799" s="3">
        <v>45275</v>
      </c>
      <c r="B17799" t="s">
        <v>12</v>
      </c>
      <c r="C17799">
        <v>277</v>
      </c>
      <c r="D17799">
        <v>8864</v>
      </c>
      <c r="E17799">
        <v>9141</v>
      </c>
      <c r="F17799">
        <v>487</v>
      </c>
      <c r="G17799">
        <v>669239</v>
      </c>
      <c r="H17799">
        <v>4044</v>
      </c>
      <c r="I17799">
        <v>682424</v>
      </c>
      <c r="J17799">
        <v>657</v>
      </c>
      <c r="K17799">
        <v>0.16246290801186899</v>
      </c>
      <c r="L17799">
        <v>2023</v>
      </c>
      <c r="M17799" t="s">
        <v>52</v>
      </c>
      <c r="N17799">
        <v>12</v>
      </c>
      <c r="O17799" t="s">
        <v>60</v>
      </c>
      <c r="P17799">
        <v>280</v>
      </c>
      <c r="Q17799">
        <v>3</v>
      </c>
      <c r="R17799">
        <v>0.74124809741248099</v>
      </c>
      <c r="S17799">
        <v>162.33333333333334</v>
      </c>
      <c r="T17799">
        <v>1.7392857142857143</v>
      </c>
    </row>
    <row r="17800" spans="1:20" hidden="1" x14ac:dyDescent="0.25">
      <c r="A17800" s="3">
        <v>45283</v>
      </c>
      <c r="B17800" t="s">
        <v>21</v>
      </c>
      <c r="C17800">
        <v>189</v>
      </c>
      <c r="D17800">
        <v>10299</v>
      </c>
      <c r="E17800">
        <v>10488</v>
      </c>
      <c r="F17800">
        <v>730</v>
      </c>
      <c r="G17800">
        <v>1657627</v>
      </c>
      <c r="H17800">
        <v>9952</v>
      </c>
      <c r="I17800">
        <v>1678067</v>
      </c>
      <c r="J17800">
        <v>230</v>
      </c>
      <c r="K17800">
        <v>2.3110932475884201E-2</v>
      </c>
      <c r="L17800">
        <v>2023</v>
      </c>
      <c r="M17800" t="s">
        <v>52</v>
      </c>
      <c r="N17800">
        <v>12</v>
      </c>
      <c r="O17800" t="s">
        <v>60</v>
      </c>
      <c r="P17800">
        <v>280</v>
      </c>
      <c r="Q17800">
        <v>1</v>
      </c>
      <c r="R17800">
        <v>3.1739130434782608</v>
      </c>
      <c r="S17800">
        <v>730</v>
      </c>
      <c r="T17800">
        <v>2.6071428571428572</v>
      </c>
    </row>
    <row r="17801" spans="1:20" hidden="1" x14ac:dyDescent="0.25">
      <c r="A17801" s="3">
        <v>43941</v>
      </c>
      <c r="B17801" t="s">
        <v>15</v>
      </c>
      <c r="C17801">
        <v>3427</v>
      </c>
      <c r="D17801">
        <v>10095</v>
      </c>
      <c r="E17801">
        <v>13522</v>
      </c>
      <c r="F17801">
        <v>307</v>
      </c>
      <c r="G17801">
        <v>6266</v>
      </c>
      <c r="H17801">
        <v>3079</v>
      </c>
      <c r="I17801">
        <v>22867</v>
      </c>
      <c r="J17801">
        <v>0</v>
      </c>
      <c r="L17801">
        <v>2020</v>
      </c>
      <c r="M17801" t="s">
        <v>57</v>
      </c>
      <c r="N17801">
        <v>4</v>
      </c>
      <c r="O17801" t="s">
        <v>63</v>
      </c>
      <c r="P17801">
        <v>281</v>
      </c>
      <c r="Q17801">
        <v>56</v>
      </c>
      <c r="S17801">
        <v>5.4821428571428568</v>
      </c>
      <c r="T17801">
        <v>1.092526690391459</v>
      </c>
    </row>
    <row r="17802" spans="1:20" hidden="1" x14ac:dyDescent="0.25">
      <c r="A17802" s="3">
        <v>44149</v>
      </c>
      <c r="B17802" t="s">
        <v>2</v>
      </c>
      <c r="C17802">
        <v>386</v>
      </c>
      <c r="D17802">
        <v>2448</v>
      </c>
      <c r="E17802">
        <v>2834</v>
      </c>
      <c r="F17802">
        <v>206</v>
      </c>
      <c r="G17802">
        <v>8950</v>
      </c>
      <c r="H17802">
        <v>516</v>
      </c>
      <c r="I17802">
        <v>12300</v>
      </c>
      <c r="J17802">
        <v>0</v>
      </c>
      <c r="L17802">
        <v>2020</v>
      </c>
      <c r="M17802" t="s">
        <v>52</v>
      </c>
      <c r="N17802">
        <v>11</v>
      </c>
      <c r="O17802" t="s">
        <v>53</v>
      </c>
      <c r="P17802">
        <v>281</v>
      </c>
      <c r="Q17802">
        <v>11</v>
      </c>
      <c r="S17802">
        <v>18.727272727272727</v>
      </c>
      <c r="T17802">
        <v>0.73309608540925264</v>
      </c>
    </row>
    <row r="17803" spans="1:20" hidden="1" x14ac:dyDescent="0.25">
      <c r="A17803" s="3">
        <v>44206</v>
      </c>
      <c r="B17803" t="s">
        <v>11</v>
      </c>
      <c r="C17803">
        <v>773</v>
      </c>
      <c r="D17803">
        <v>4453</v>
      </c>
      <c r="E17803">
        <v>5226</v>
      </c>
      <c r="F17803">
        <v>374</v>
      </c>
      <c r="G17803">
        <v>55538</v>
      </c>
      <c r="H17803">
        <v>3010</v>
      </c>
      <c r="I17803">
        <v>63774</v>
      </c>
      <c r="J17803">
        <v>657</v>
      </c>
      <c r="K17803">
        <v>0.21827242524916901</v>
      </c>
      <c r="L17803">
        <v>2021</v>
      </c>
      <c r="M17803" t="s">
        <v>48</v>
      </c>
      <c r="N17803">
        <v>1</v>
      </c>
      <c r="O17803" t="s">
        <v>51</v>
      </c>
      <c r="P17803">
        <v>281</v>
      </c>
      <c r="Q17803">
        <v>11</v>
      </c>
      <c r="R17803">
        <v>0.56925418569254183</v>
      </c>
      <c r="S17803">
        <v>34</v>
      </c>
      <c r="T17803">
        <v>1.3309608540925266</v>
      </c>
    </row>
    <row r="17804" spans="1:20" hidden="1" x14ac:dyDescent="0.25">
      <c r="A17804" s="3">
        <v>44244</v>
      </c>
      <c r="B17804" t="s">
        <v>7</v>
      </c>
      <c r="C17804">
        <v>554</v>
      </c>
      <c r="D17804">
        <v>7877</v>
      </c>
      <c r="E17804">
        <v>8431</v>
      </c>
      <c r="F17804">
        <v>438</v>
      </c>
      <c r="G17804">
        <v>32375</v>
      </c>
      <c r="H17804">
        <v>933</v>
      </c>
      <c r="I17804">
        <v>41739</v>
      </c>
      <c r="J17804">
        <v>1674</v>
      </c>
      <c r="K17804">
        <v>1.79421221864952</v>
      </c>
      <c r="L17804">
        <v>2021</v>
      </c>
      <c r="M17804" t="s">
        <v>48</v>
      </c>
      <c r="N17804">
        <v>2</v>
      </c>
      <c r="O17804" t="s">
        <v>50</v>
      </c>
      <c r="P17804">
        <v>281</v>
      </c>
      <c r="Q17804">
        <v>11</v>
      </c>
      <c r="R17804">
        <v>0.26164874551971329</v>
      </c>
      <c r="S17804">
        <v>39.81818181818182</v>
      </c>
      <c r="T17804">
        <v>1.5587188612099645</v>
      </c>
    </row>
    <row r="17805" spans="1:20" hidden="1" x14ac:dyDescent="0.25">
      <c r="A17805" s="3">
        <v>44382</v>
      </c>
      <c r="B17805" t="s">
        <v>13</v>
      </c>
      <c r="C17805">
        <v>61</v>
      </c>
      <c r="D17805">
        <v>2820</v>
      </c>
      <c r="E17805">
        <v>2881</v>
      </c>
      <c r="F17805">
        <v>11</v>
      </c>
      <c r="G17805">
        <v>64982</v>
      </c>
      <c r="H17805">
        <v>1230</v>
      </c>
      <c r="I17805">
        <v>69093</v>
      </c>
      <c r="J17805">
        <v>13394</v>
      </c>
      <c r="K17805">
        <v>10.8894308943089</v>
      </c>
      <c r="L17805">
        <v>2021</v>
      </c>
      <c r="M17805" t="s">
        <v>54</v>
      </c>
      <c r="N17805">
        <v>7</v>
      </c>
      <c r="O17805" t="s">
        <v>56</v>
      </c>
      <c r="P17805">
        <v>281</v>
      </c>
      <c r="Q17805">
        <v>0</v>
      </c>
      <c r="R17805">
        <v>8.2126325220247876E-4</v>
      </c>
      <c r="T17805">
        <v>3.9145907473309607E-2</v>
      </c>
    </row>
    <row r="17806" spans="1:20" hidden="1" x14ac:dyDescent="0.25">
      <c r="A17806" s="3">
        <v>44479</v>
      </c>
      <c r="B17806" t="s">
        <v>17</v>
      </c>
      <c r="C17806">
        <v>182</v>
      </c>
      <c r="D17806">
        <v>9237</v>
      </c>
      <c r="E17806">
        <v>9419</v>
      </c>
      <c r="F17806">
        <v>224</v>
      </c>
      <c r="G17806">
        <v>451305</v>
      </c>
      <c r="H17806">
        <v>11792</v>
      </c>
      <c r="I17806">
        <v>472516</v>
      </c>
      <c r="J17806">
        <v>5630</v>
      </c>
      <c r="K17806">
        <v>0.47744233378561701</v>
      </c>
      <c r="L17806">
        <v>2021</v>
      </c>
      <c r="M17806" t="s">
        <v>52</v>
      </c>
      <c r="N17806">
        <v>10</v>
      </c>
      <c r="O17806" t="s">
        <v>61</v>
      </c>
      <c r="P17806">
        <v>281</v>
      </c>
      <c r="Q17806">
        <v>2</v>
      </c>
      <c r="R17806">
        <v>3.9786856127886322E-2</v>
      </c>
      <c r="S17806">
        <v>112</v>
      </c>
      <c r="T17806">
        <v>0.79715302491103202</v>
      </c>
    </row>
    <row r="17807" spans="1:20" hidden="1" x14ac:dyDescent="0.25">
      <c r="A17807" s="3">
        <v>44491</v>
      </c>
      <c r="B17807" t="s">
        <v>9</v>
      </c>
      <c r="C17807">
        <v>235</v>
      </c>
      <c r="D17807">
        <v>4828</v>
      </c>
      <c r="E17807">
        <v>5063</v>
      </c>
      <c r="F17807">
        <v>277</v>
      </c>
      <c r="G17807">
        <v>274638</v>
      </c>
      <c r="H17807">
        <v>7245</v>
      </c>
      <c r="I17807">
        <v>286946</v>
      </c>
      <c r="J17807">
        <v>16589</v>
      </c>
      <c r="K17807">
        <v>2.2897170462387901</v>
      </c>
      <c r="L17807">
        <v>2021</v>
      </c>
      <c r="M17807" t="s">
        <v>52</v>
      </c>
      <c r="N17807">
        <v>10</v>
      </c>
      <c r="O17807" t="s">
        <v>61</v>
      </c>
      <c r="P17807">
        <v>281</v>
      </c>
      <c r="Q17807">
        <v>3</v>
      </c>
      <c r="R17807">
        <v>1.6697811803001988E-2</v>
      </c>
      <c r="S17807">
        <v>92.333333333333329</v>
      </c>
      <c r="T17807">
        <v>0.98576512455516019</v>
      </c>
    </row>
    <row r="17808" spans="1:20" hidden="1" x14ac:dyDescent="0.25">
      <c r="A17808" s="3">
        <v>44569</v>
      </c>
      <c r="B17808" t="s">
        <v>3</v>
      </c>
      <c r="C17808">
        <v>213</v>
      </c>
      <c r="D17808">
        <v>14321</v>
      </c>
      <c r="E17808">
        <v>14534</v>
      </c>
      <c r="F17808">
        <v>1080</v>
      </c>
      <c r="G17808">
        <v>80367</v>
      </c>
      <c r="H17808">
        <v>1742</v>
      </c>
      <c r="I17808">
        <v>96643</v>
      </c>
      <c r="J17808">
        <v>13688</v>
      </c>
      <c r="K17808">
        <v>7.8576349024110197</v>
      </c>
      <c r="L17808">
        <v>2022</v>
      </c>
      <c r="M17808" t="s">
        <v>48</v>
      </c>
      <c r="N17808">
        <v>1</v>
      </c>
      <c r="O17808" t="s">
        <v>51</v>
      </c>
      <c r="P17808">
        <v>281</v>
      </c>
      <c r="Q17808">
        <v>0</v>
      </c>
      <c r="R17808">
        <v>7.8901227352425482E-2</v>
      </c>
      <c r="T17808">
        <v>3.8434163701067616</v>
      </c>
    </row>
    <row r="17809" spans="1:20" hidden="1" x14ac:dyDescent="0.25">
      <c r="A17809" s="3">
        <v>44629</v>
      </c>
      <c r="B17809" t="s">
        <v>19</v>
      </c>
      <c r="C17809">
        <v>23</v>
      </c>
      <c r="D17809">
        <v>5932</v>
      </c>
      <c r="E17809">
        <v>5955</v>
      </c>
      <c r="F17809">
        <v>287</v>
      </c>
      <c r="G17809">
        <v>34850</v>
      </c>
      <c r="H17809">
        <v>577</v>
      </c>
      <c r="I17809">
        <v>41382</v>
      </c>
      <c r="J17809">
        <v>231</v>
      </c>
      <c r="K17809">
        <v>0.40034662045060698</v>
      </c>
      <c r="L17809">
        <v>2022</v>
      </c>
      <c r="M17809" t="s">
        <v>48</v>
      </c>
      <c r="N17809">
        <v>3</v>
      </c>
      <c r="O17809" t="s">
        <v>49</v>
      </c>
      <c r="P17809">
        <v>281</v>
      </c>
      <c r="Q17809">
        <v>2</v>
      </c>
      <c r="R17809">
        <v>1.2424242424242424</v>
      </c>
      <c r="S17809">
        <v>143.5</v>
      </c>
      <c r="T17809">
        <v>1.0213523131672597</v>
      </c>
    </row>
    <row r="17810" spans="1:20" hidden="1" x14ac:dyDescent="0.25">
      <c r="A17810" s="3">
        <v>44773</v>
      </c>
      <c r="B17810" t="s">
        <v>4</v>
      </c>
      <c r="C17810">
        <v>81</v>
      </c>
      <c r="D17810">
        <v>13788</v>
      </c>
      <c r="E17810">
        <v>13869</v>
      </c>
      <c r="F17810">
        <v>335</v>
      </c>
      <c r="G17810">
        <v>155721</v>
      </c>
      <c r="H17810">
        <v>972</v>
      </c>
      <c r="I17810">
        <v>170562</v>
      </c>
      <c r="J17810">
        <v>0</v>
      </c>
      <c r="L17810">
        <v>2022</v>
      </c>
      <c r="M17810" t="s">
        <v>54</v>
      </c>
      <c r="N17810">
        <v>7</v>
      </c>
      <c r="O17810" t="s">
        <v>56</v>
      </c>
      <c r="P17810">
        <v>281</v>
      </c>
      <c r="Q17810">
        <v>1</v>
      </c>
      <c r="S17810">
        <v>335</v>
      </c>
      <c r="T17810">
        <v>1.1921708185053381</v>
      </c>
    </row>
    <row r="17811" spans="1:20" hidden="1" x14ac:dyDescent="0.25">
      <c r="A17811" s="3">
        <v>45053</v>
      </c>
      <c r="B17811" t="s">
        <v>18</v>
      </c>
      <c r="C17811">
        <v>189</v>
      </c>
      <c r="D17811">
        <v>2954</v>
      </c>
      <c r="E17811">
        <v>3143</v>
      </c>
      <c r="F17811">
        <v>264</v>
      </c>
      <c r="G17811">
        <v>4106977</v>
      </c>
      <c r="H17811">
        <v>45927</v>
      </c>
      <c r="I17811">
        <v>4156047</v>
      </c>
      <c r="J17811">
        <v>3</v>
      </c>
      <c r="K17811">
        <v>6.5321052975374E-5</v>
      </c>
      <c r="L17811">
        <v>2023</v>
      </c>
      <c r="M17811" t="s">
        <v>57</v>
      </c>
      <c r="N17811">
        <v>5</v>
      </c>
      <c r="O17811" t="s">
        <v>59</v>
      </c>
      <c r="P17811">
        <v>281</v>
      </c>
      <c r="Q17811">
        <v>7</v>
      </c>
      <c r="R17811">
        <v>88</v>
      </c>
      <c r="S17811">
        <v>37.714285714285715</v>
      </c>
      <c r="T17811">
        <v>0.93950177935943058</v>
      </c>
    </row>
    <row r="17812" spans="1:20" hidden="1" x14ac:dyDescent="0.25">
      <c r="A17812" s="3">
        <v>45069</v>
      </c>
      <c r="B17812" t="s">
        <v>10</v>
      </c>
      <c r="C17812">
        <v>138</v>
      </c>
      <c r="D17812">
        <v>19591</v>
      </c>
      <c r="E17812">
        <v>19729</v>
      </c>
      <c r="F17812">
        <v>316</v>
      </c>
      <c r="G17812">
        <v>2436128</v>
      </c>
      <c r="H17812">
        <v>11916</v>
      </c>
      <c r="I17812">
        <v>2467773</v>
      </c>
      <c r="J17812">
        <v>19</v>
      </c>
      <c r="K17812">
        <v>1.5944947969117199E-3</v>
      </c>
      <c r="L17812">
        <v>2023</v>
      </c>
      <c r="M17812" t="s">
        <v>57</v>
      </c>
      <c r="N17812">
        <v>5</v>
      </c>
      <c r="O17812" t="s">
        <v>59</v>
      </c>
      <c r="P17812">
        <v>281</v>
      </c>
      <c r="Q17812">
        <v>2</v>
      </c>
      <c r="R17812">
        <v>16.631578947368421</v>
      </c>
      <c r="S17812">
        <v>158</v>
      </c>
      <c r="T17812">
        <v>1.1245551601423487</v>
      </c>
    </row>
    <row r="17813" spans="1:20" hidden="1" x14ac:dyDescent="0.25">
      <c r="A17813" s="3">
        <v>45300</v>
      </c>
      <c r="B17813" t="s">
        <v>9</v>
      </c>
      <c r="C17813">
        <v>397</v>
      </c>
      <c r="D17813">
        <v>3476</v>
      </c>
      <c r="E17813">
        <v>3873</v>
      </c>
      <c r="F17813">
        <v>202</v>
      </c>
      <c r="G17813">
        <v>1635381</v>
      </c>
      <c r="H17813">
        <v>12431</v>
      </c>
      <c r="I17813">
        <v>1651685</v>
      </c>
      <c r="J17813">
        <v>833</v>
      </c>
      <c r="K17813">
        <v>6.7009894618293001E-2</v>
      </c>
      <c r="L17813">
        <v>2024</v>
      </c>
      <c r="M17813" t="s">
        <v>48</v>
      </c>
      <c r="N17813">
        <v>1</v>
      </c>
      <c r="O17813" t="s">
        <v>51</v>
      </c>
      <c r="P17813">
        <v>281</v>
      </c>
      <c r="Q17813">
        <v>6</v>
      </c>
      <c r="R17813">
        <v>0.2424969987995198</v>
      </c>
      <c r="S17813">
        <v>33.666666666666664</v>
      </c>
      <c r="T17813">
        <v>0.71886120996441283</v>
      </c>
    </row>
    <row r="17814" spans="1:20" hidden="1" x14ac:dyDescent="0.25">
      <c r="A17814" s="3">
        <v>44181</v>
      </c>
      <c r="B17814" t="s">
        <v>3</v>
      </c>
      <c r="C17814">
        <v>607</v>
      </c>
      <c r="D17814">
        <v>14877</v>
      </c>
      <c r="E17814">
        <v>15484</v>
      </c>
      <c r="F17814">
        <v>405</v>
      </c>
      <c r="G17814">
        <v>11035</v>
      </c>
      <c r="H17814">
        <v>623</v>
      </c>
      <c r="I17814">
        <v>27142</v>
      </c>
      <c r="J17814">
        <v>0</v>
      </c>
      <c r="L17814">
        <v>2020</v>
      </c>
      <c r="M17814" t="s">
        <v>52</v>
      </c>
      <c r="N17814">
        <v>12</v>
      </c>
      <c r="O17814" t="s">
        <v>60</v>
      </c>
      <c r="P17814">
        <v>282</v>
      </c>
      <c r="Q17814">
        <v>23</v>
      </c>
      <c r="S17814">
        <v>17.608695652173914</v>
      </c>
      <c r="T17814">
        <v>1.4361702127659575</v>
      </c>
    </row>
    <row r="17815" spans="1:20" hidden="1" x14ac:dyDescent="0.25">
      <c r="A17815" s="3">
        <v>44210</v>
      </c>
      <c r="B17815" t="s">
        <v>12</v>
      </c>
      <c r="C17815">
        <v>493</v>
      </c>
      <c r="D17815">
        <v>10687</v>
      </c>
      <c r="E17815">
        <v>11180</v>
      </c>
      <c r="F17815">
        <v>256</v>
      </c>
      <c r="G17815">
        <v>26105</v>
      </c>
      <c r="H17815">
        <v>1309</v>
      </c>
      <c r="I17815">
        <v>38594</v>
      </c>
      <c r="J17815">
        <v>254</v>
      </c>
      <c r="K17815">
        <v>0.19404125286478199</v>
      </c>
      <c r="L17815">
        <v>2021</v>
      </c>
      <c r="M17815" t="s">
        <v>48</v>
      </c>
      <c r="N17815">
        <v>1</v>
      </c>
      <c r="O17815" t="s">
        <v>51</v>
      </c>
      <c r="P17815">
        <v>282</v>
      </c>
      <c r="Q17815">
        <v>9</v>
      </c>
      <c r="R17815">
        <v>1.0078740157480315</v>
      </c>
      <c r="S17815">
        <v>28.444444444444443</v>
      </c>
      <c r="T17815">
        <v>0.90780141843971629</v>
      </c>
    </row>
    <row r="17816" spans="1:20" hidden="1" x14ac:dyDescent="0.25">
      <c r="A17816" s="3">
        <v>44232</v>
      </c>
      <c r="B17816" t="s">
        <v>12</v>
      </c>
      <c r="C17816">
        <v>501</v>
      </c>
      <c r="D17816">
        <v>9725</v>
      </c>
      <c r="E17816">
        <v>10226</v>
      </c>
      <c r="F17816">
        <v>276</v>
      </c>
      <c r="G17816">
        <v>32740</v>
      </c>
      <c r="H17816">
        <v>1498</v>
      </c>
      <c r="I17816">
        <v>44464</v>
      </c>
      <c r="J17816">
        <v>1536</v>
      </c>
      <c r="K17816">
        <v>1.02536715620828</v>
      </c>
      <c r="L17816">
        <v>2021</v>
      </c>
      <c r="M17816" t="s">
        <v>48</v>
      </c>
      <c r="N17816">
        <v>2</v>
      </c>
      <c r="O17816" t="s">
        <v>50</v>
      </c>
      <c r="P17816">
        <v>282</v>
      </c>
      <c r="Q17816">
        <v>10</v>
      </c>
      <c r="R17816">
        <v>0.1796875</v>
      </c>
      <c r="S17816">
        <v>27.6</v>
      </c>
      <c r="T17816">
        <v>0.97872340425531912</v>
      </c>
    </row>
    <row r="17817" spans="1:20" hidden="1" x14ac:dyDescent="0.25">
      <c r="A17817" s="3">
        <v>44258</v>
      </c>
      <c r="B17817" t="s">
        <v>11</v>
      </c>
      <c r="C17817">
        <v>579</v>
      </c>
      <c r="D17817">
        <v>4919</v>
      </c>
      <c r="E17817">
        <v>5498</v>
      </c>
      <c r="F17817">
        <v>368</v>
      </c>
      <c r="G17817">
        <v>69835</v>
      </c>
      <c r="H17817">
        <v>3659</v>
      </c>
      <c r="I17817">
        <v>78992</v>
      </c>
      <c r="J17817">
        <v>4734</v>
      </c>
      <c r="K17817">
        <v>1.2937961191582401</v>
      </c>
      <c r="L17817">
        <v>2021</v>
      </c>
      <c r="M17817" t="s">
        <v>48</v>
      </c>
      <c r="N17817">
        <v>3</v>
      </c>
      <c r="O17817" t="s">
        <v>49</v>
      </c>
      <c r="P17817">
        <v>282</v>
      </c>
      <c r="Q17817">
        <v>15</v>
      </c>
      <c r="R17817">
        <v>7.7735530207013098E-2</v>
      </c>
      <c r="S17817">
        <v>24.533333333333335</v>
      </c>
      <c r="T17817">
        <v>1.3049645390070923</v>
      </c>
    </row>
    <row r="17818" spans="1:20" x14ac:dyDescent="0.25">
      <c r="A17818" s="3">
        <v>44763</v>
      </c>
      <c r="B17818" t="s">
        <v>1</v>
      </c>
      <c r="C17818">
        <v>297</v>
      </c>
      <c r="D17818">
        <v>23445</v>
      </c>
      <c r="E17818">
        <v>23742</v>
      </c>
      <c r="F17818">
        <v>1983</v>
      </c>
      <c r="G17818">
        <v>410003</v>
      </c>
      <c r="H17818">
        <v>5209</v>
      </c>
      <c r="I17818">
        <v>438954</v>
      </c>
      <c r="J17818">
        <v>1521</v>
      </c>
      <c r="K17818">
        <v>0.29199462468803999</v>
      </c>
      <c r="L17818">
        <v>2022</v>
      </c>
      <c r="M17818" t="s">
        <v>54</v>
      </c>
      <c r="N17818">
        <v>7</v>
      </c>
      <c r="O17818" t="s">
        <v>56</v>
      </c>
      <c r="P17818">
        <v>2097</v>
      </c>
      <c r="Q17818">
        <v>4</v>
      </c>
      <c r="R17818">
        <v>1.3037475345167653</v>
      </c>
      <c r="S17818">
        <v>495.75</v>
      </c>
      <c r="T17818">
        <v>0.94563662374821178</v>
      </c>
    </row>
    <row r="17819" spans="1:20" hidden="1" x14ac:dyDescent="0.25">
      <c r="A17819" s="3">
        <v>44283</v>
      </c>
      <c r="B17819" t="s">
        <v>7</v>
      </c>
      <c r="C17819">
        <v>425</v>
      </c>
      <c r="D17819">
        <v>4638</v>
      </c>
      <c r="E17819">
        <v>5063</v>
      </c>
      <c r="F17819">
        <v>162</v>
      </c>
      <c r="G17819">
        <v>44201</v>
      </c>
      <c r="H17819">
        <v>1247</v>
      </c>
      <c r="I17819">
        <v>50511</v>
      </c>
      <c r="J17819">
        <v>1126</v>
      </c>
      <c r="K17819">
        <v>0.90296712109061805</v>
      </c>
      <c r="L17819">
        <v>2021</v>
      </c>
      <c r="M17819" t="s">
        <v>48</v>
      </c>
      <c r="N17819">
        <v>3</v>
      </c>
      <c r="O17819" t="s">
        <v>49</v>
      </c>
      <c r="P17819">
        <v>282</v>
      </c>
      <c r="Q17819">
        <v>4</v>
      </c>
      <c r="R17819">
        <v>0.14387211367673181</v>
      </c>
      <c r="S17819">
        <v>40.5</v>
      </c>
      <c r="T17819">
        <v>0.57446808510638303</v>
      </c>
    </row>
    <row r="17820" spans="1:20" hidden="1" x14ac:dyDescent="0.25">
      <c r="A17820" s="3">
        <v>44340</v>
      </c>
      <c r="B17820" t="s">
        <v>5</v>
      </c>
      <c r="C17820">
        <v>699</v>
      </c>
      <c r="D17820">
        <v>12317</v>
      </c>
      <c r="E17820">
        <v>13016</v>
      </c>
      <c r="F17820">
        <v>378</v>
      </c>
      <c r="G17820">
        <v>204507</v>
      </c>
      <c r="H17820">
        <v>5747</v>
      </c>
      <c r="I17820">
        <v>223270</v>
      </c>
      <c r="J17820">
        <v>35939</v>
      </c>
      <c r="K17820">
        <v>6.2535235775186999</v>
      </c>
      <c r="L17820">
        <v>2021</v>
      </c>
      <c r="M17820" t="s">
        <v>57</v>
      </c>
      <c r="N17820">
        <v>5</v>
      </c>
      <c r="O17820" t="s">
        <v>59</v>
      </c>
      <c r="P17820">
        <v>282</v>
      </c>
      <c r="Q17820">
        <v>8</v>
      </c>
      <c r="R17820">
        <v>1.0517821864826511E-2</v>
      </c>
      <c r="S17820">
        <v>47.25</v>
      </c>
      <c r="T17820">
        <v>1.3404255319148937</v>
      </c>
    </row>
    <row r="17821" spans="1:20" hidden="1" x14ac:dyDescent="0.25">
      <c r="A17821" s="3">
        <v>44404</v>
      </c>
      <c r="B17821" t="s">
        <v>18</v>
      </c>
      <c r="C17821">
        <v>209</v>
      </c>
      <c r="D17821">
        <v>8832</v>
      </c>
      <c r="E17821">
        <v>9041</v>
      </c>
      <c r="F17821">
        <v>641</v>
      </c>
      <c r="G17821">
        <v>807275</v>
      </c>
      <c r="H17821">
        <v>33818</v>
      </c>
      <c r="I17821">
        <v>850134</v>
      </c>
      <c r="J17821">
        <v>104972</v>
      </c>
      <c r="K17821">
        <v>3.1040274410077502</v>
      </c>
      <c r="L17821">
        <v>2021</v>
      </c>
      <c r="M17821" t="s">
        <v>54</v>
      </c>
      <c r="N17821">
        <v>7</v>
      </c>
      <c r="O17821" t="s">
        <v>56</v>
      </c>
      <c r="P17821">
        <v>282</v>
      </c>
      <c r="Q17821">
        <v>1</v>
      </c>
      <c r="R17821">
        <v>6.1063902755020385E-3</v>
      </c>
      <c r="S17821">
        <v>641</v>
      </c>
      <c r="T17821">
        <v>2.273049645390071</v>
      </c>
    </row>
    <row r="17822" spans="1:20" hidden="1" x14ac:dyDescent="0.25">
      <c r="A17822" s="3">
        <v>44421</v>
      </c>
      <c r="B17822" t="s">
        <v>6</v>
      </c>
      <c r="C17822">
        <v>124</v>
      </c>
      <c r="D17822">
        <v>3159</v>
      </c>
      <c r="E17822">
        <v>3283</v>
      </c>
      <c r="F17822">
        <v>280</v>
      </c>
      <c r="G17822">
        <v>353576</v>
      </c>
      <c r="H17822">
        <v>11704</v>
      </c>
      <c r="I17822">
        <v>368563</v>
      </c>
      <c r="J17822">
        <v>20441</v>
      </c>
      <c r="K17822">
        <v>1.7464969241285</v>
      </c>
      <c r="L17822">
        <v>2021</v>
      </c>
      <c r="M17822" t="s">
        <v>54</v>
      </c>
      <c r="N17822">
        <v>8</v>
      </c>
      <c r="O17822" t="s">
        <v>55</v>
      </c>
      <c r="P17822">
        <v>282</v>
      </c>
      <c r="Q17822">
        <v>0</v>
      </c>
      <c r="R17822">
        <v>1.3697959982388336E-2</v>
      </c>
      <c r="T17822">
        <v>0.99290780141843971</v>
      </c>
    </row>
    <row r="17823" spans="1:20" hidden="1" x14ac:dyDescent="0.25">
      <c r="A17823" s="3">
        <v>44432</v>
      </c>
      <c r="B17823" t="s">
        <v>3</v>
      </c>
      <c r="C17823">
        <v>246</v>
      </c>
      <c r="D17823">
        <v>7543</v>
      </c>
      <c r="E17823">
        <v>7789</v>
      </c>
      <c r="F17823">
        <v>179</v>
      </c>
      <c r="G17823">
        <v>60503</v>
      </c>
      <c r="H17823">
        <v>1561</v>
      </c>
      <c r="I17823">
        <v>69853</v>
      </c>
      <c r="J17823">
        <v>10104</v>
      </c>
      <c r="K17823">
        <v>6.4727738629083902</v>
      </c>
      <c r="L17823">
        <v>2021</v>
      </c>
      <c r="M17823" t="s">
        <v>54</v>
      </c>
      <c r="N17823">
        <v>8</v>
      </c>
      <c r="O17823" t="s">
        <v>55</v>
      </c>
      <c r="P17823">
        <v>282</v>
      </c>
      <c r="Q17823">
        <v>1</v>
      </c>
      <c r="R17823">
        <v>1.7715756136183688E-2</v>
      </c>
      <c r="S17823">
        <v>179</v>
      </c>
      <c r="T17823">
        <v>0.63475177304964536</v>
      </c>
    </row>
    <row r="17824" spans="1:20" hidden="1" x14ac:dyDescent="0.25">
      <c r="A17824" s="3">
        <v>44457</v>
      </c>
      <c r="B17824" t="s">
        <v>13</v>
      </c>
      <c r="C17824">
        <v>181</v>
      </c>
      <c r="D17824">
        <v>4480</v>
      </c>
      <c r="E17824">
        <v>4661</v>
      </c>
      <c r="F17824">
        <v>201</v>
      </c>
      <c r="G17824">
        <v>76026</v>
      </c>
      <c r="H17824">
        <v>1371</v>
      </c>
      <c r="I17824">
        <v>82058</v>
      </c>
      <c r="J17824">
        <v>5652</v>
      </c>
      <c r="K17824">
        <v>4.1225382932166301</v>
      </c>
      <c r="L17824">
        <v>2021</v>
      </c>
      <c r="M17824" t="s">
        <v>54</v>
      </c>
      <c r="N17824">
        <v>9</v>
      </c>
      <c r="O17824" t="s">
        <v>62</v>
      </c>
      <c r="P17824">
        <v>282</v>
      </c>
      <c r="Q17824">
        <v>2</v>
      </c>
      <c r="R17824">
        <v>3.5562632696390657E-2</v>
      </c>
      <c r="S17824">
        <v>100.5</v>
      </c>
      <c r="T17824">
        <v>0.71276595744680848</v>
      </c>
    </row>
    <row r="17825" spans="1:20" hidden="1" x14ac:dyDescent="0.25">
      <c r="A17825" s="3">
        <v>44484</v>
      </c>
      <c r="B17825" t="s">
        <v>17</v>
      </c>
      <c r="C17825">
        <v>163</v>
      </c>
      <c r="D17825">
        <v>8905</v>
      </c>
      <c r="E17825">
        <v>9068</v>
      </c>
      <c r="F17825">
        <v>342</v>
      </c>
      <c r="G17825">
        <v>453170</v>
      </c>
      <c r="H17825">
        <v>11800</v>
      </c>
      <c r="I17825">
        <v>474038</v>
      </c>
      <c r="J17825">
        <v>18563</v>
      </c>
      <c r="K17825">
        <v>1.5731355932203399</v>
      </c>
      <c r="L17825">
        <v>2021</v>
      </c>
      <c r="M17825" t="s">
        <v>52</v>
      </c>
      <c r="N17825">
        <v>10</v>
      </c>
      <c r="O17825" t="s">
        <v>61</v>
      </c>
      <c r="P17825">
        <v>282</v>
      </c>
      <c r="Q17825">
        <v>0</v>
      </c>
      <c r="R17825">
        <v>1.8423746161719549E-2</v>
      </c>
      <c r="T17825">
        <v>1.2127659574468086</v>
      </c>
    </row>
    <row r="17826" spans="1:20" hidden="1" x14ac:dyDescent="0.25">
      <c r="A17826" s="3">
        <v>44529</v>
      </c>
      <c r="B17826" t="s">
        <v>6</v>
      </c>
      <c r="C17826">
        <v>413</v>
      </c>
      <c r="D17826">
        <v>9570</v>
      </c>
      <c r="E17826">
        <v>9983</v>
      </c>
      <c r="F17826">
        <v>456</v>
      </c>
      <c r="G17826">
        <v>376447</v>
      </c>
      <c r="H17826">
        <v>11886</v>
      </c>
      <c r="I17826">
        <v>398316</v>
      </c>
      <c r="J17826">
        <v>25653</v>
      </c>
      <c r="K17826">
        <v>2.1582534073700201</v>
      </c>
      <c r="L17826">
        <v>2021</v>
      </c>
      <c r="M17826" t="s">
        <v>52</v>
      </c>
      <c r="N17826">
        <v>11</v>
      </c>
      <c r="O17826" t="s">
        <v>53</v>
      </c>
      <c r="P17826">
        <v>282</v>
      </c>
      <c r="Q17826">
        <v>4</v>
      </c>
      <c r="R17826">
        <v>1.7775698748684364E-2</v>
      </c>
      <c r="S17826">
        <v>114</v>
      </c>
      <c r="T17826">
        <v>1.6170212765957446</v>
      </c>
    </row>
    <row r="17827" spans="1:20" hidden="1" x14ac:dyDescent="0.25">
      <c r="A17827" s="3">
        <v>44846</v>
      </c>
      <c r="B17827" t="s">
        <v>8</v>
      </c>
      <c r="C17827">
        <v>31</v>
      </c>
      <c r="D17827">
        <v>1392</v>
      </c>
      <c r="E17827">
        <v>1423</v>
      </c>
      <c r="F17827">
        <v>142</v>
      </c>
      <c r="G17827">
        <v>44043</v>
      </c>
      <c r="H17827">
        <v>552</v>
      </c>
      <c r="I17827">
        <v>46018</v>
      </c>
      <c r="J17827">
        <v>17</v>
      </c>
      <c r="K17827">
        <v>3.0797101449275398E-2</v>
      </c>
      <c r="L17827">
        <v>2022</v>
      </c>
      <c r="M17827" t="s">
        <v>52</v>
      </c>
      <c r="N17827">
        <v>10</v>
      </c>
      <c r="O17827" t="s">
        <v>61</v>
      </c>
      <c r="P17827">
        <v>282</v>
      </c>
      <c r="Q17827">
        <v>0</v>
      </c>
      <c r="R17827">
        <v>8.3529411764705888</v>
      </c>
      <c r="T17827">
        <v>0.50354609929078009</v>
      </c>
    </row>
    <row r="17828" spans="1:20" hidden="1" x14ac:dyDescent="0.25">
      <c r="A17828" s="3">
        <v>44975</v>
      </c>
      <c r="B17828" t="s">
        <v>15</v>
      </c>
      <c r="C17828">
        <v>497</v>
      </c>
      <c r="D17828">
        <v>4558</v>
      </c>
      <c r="E17828">
        <v>5055</v>
      </c>
      <c r="F17828">
        <v>319</v>
      </c>
      <c r="G17828">
        <v>2108870</v>
      </c>
      <c r="H17828">
        <v>19249</v>
      </c>
      <c r="I17828">
        <v>2133174</v>
      </c>
      <c r="J17828">
        <v>353</v>
      </c>
      <c r="K17828">
        <v>1.8338614992986599E-2</v>
      </c>
      <c r="L17828">
        <v>2023</v>
      </c>
      <c r="M17828" t="s">
        <v>48</v>
      </c>
      <c r="N17828">
        <v>2</v>
      </c>
      <c r="O17828" t="s">
        <v>50</v>
      </c>
      <c r="P17828">
        <v>282</v>
      </c>
      <c r="Q17828">
        <v>4</v>
      </c>
      <c r="R17828">
        <v>0.90368271954674217</v>
      </c>
      <c r="S17828">
        <v>79.75</v>
      </c>
      <c r="T17828">
        <v>1.1312056737588652</v>
      </c>
    </row>
    <row r="17829" spans="1:20" hidden="1" x14ac:dyDescent="0.25">
      <c r="A17829" s="3">
        <v>45039</v>
      </c>
      <c r="B17829" t="s">
        <v>15</v>
      </c>
      <c r="C17829">
        <v>533</v>
      </c>
      <c r="D17829">
        <v>3500</v>
      </c>
      <c r="E17829">
        <v>4033</v>
      </c>
      <c r="F17829">
        <v>202</v>
      </c>
      <c r="G17829">
        <v>2125516</v>
      </c>
      <c r="H17829">
        <v>19395</v>
      </c>
      <c r="I17829">
        <v>2148944</v>
      </c>
      <c r="J17829">
        <v>1</v>
      </c>
      <c r="K17829">
        <v>5.1559680329981999E-5</v>
      </c>
      <c r="L17829">
        <v>2023</v>
      </c>
      <c r="M17829" t="s">
        <v>57</v>
      </c>
      <c r="N17829">
        <v>4</v>
      </c>
      <c r="O17829" t="s">
        <v>63</v>
      </c>
      <c r="P17829">
        <v>282</v>
      </c>
      <c r="Q17829">
        <v>0</v>
      </c>
      <c r="R17829">
        <v>202</v>
      </c>
      <c r="T17829">
        <v>0.71631205673758869</v>
      </c>
    </row>
    <row r="17830" spans="1:20" hidden="1" x14ac:dyDescent="0.25">
      <c r="A17830" s="3">
        <v>45049</v>
      </c>
      <c r="B17830" t="s">
        <v>6</v>
      </c>
      <c r="C17830">
        <v>196</v>
      </c>
      <c r="D17830">
        <v>28884</v>
      </c>
      <c r="E17830">
        <v>29080</v>
      </c>
      <c r="F17830">
        <v>262</v>
      </c>
      <c r="G17830">
        <v>1689787</v>
      </c>
      <c r="H17830">
        <v>13850</v>
      </c>
      <c r="I17830">
        <v>1732717</v>
      </c>
      <c r="J17830">
        <v>218</v>
      </c>
      <c r="K17830">
        <v>1.5740072202166101E-2</v>
      </c>
      <c r="L17830">
        <v>2023</v>
      </c>
      <c r="M17830" t="s">
        <v>57</v>
      </c>
      <c r="N17830">
        <v>5</v>
      </c>
      <c r="O17830" t="s">
        <v>59</v>
      </c>
      <c r="P17830">
        <v>282</v>
      </c>
      <c r="Q17830">
        <v>1</v>
      </c>
      <c r="R17830">
        <v>1.201834862385321</v>
      </c>
      <c r="S17830">
        <v>262</v>
      </c>
      <c r="T17830">
        <v>0.92907801418439717</v>
      </c>
    </row>
    <row r="17831" spans="1:20" hidden="1" x14ac:dyDescent="0.25">
      <c r="A17831" s="3">
        <v>45081</v>
      </c>
      <c r="B17831" t="s">
        <v>17</v>
      </c>
      <c r="C17831">
        <v>188</v>
      </c>
      <c r="D17831">
        <v>15421</v>
      </c>
      <c r="E17831">
        <v>15609</v>
      </c>
      <c r="F17831">
        <v>105</v>
      </c>
      <c r="G17831">
        <v>2695870</v>
      </c>
      <c r="H17831">
        <v>16886</v>
      </c>
      <c r="I17831">
        <v>2728365</v>
      </c>
      <c r="J17831">
        <v>0</v>
      </c>
      <c r="L17831">
        <v>2023</v>
      </c>
      <c r="M17831" t="s">
        <v>57</v>
      </c>
      <c r="N17831">
        <v>6</v>
      </c>
      <c r="O17831" t="s">
        <v>58</v>
      </c>
      <c r="P17831">
        <v>282</v>
      </c>
      <c r="Q17831">
        <v>1</v>
      </c>
      <c r="S17831">
        <v>105</v>
      </c>
      <c r="T17831">
        <v>0.37234042553191488</v>
      </c>
    </row>
    <row r="17832" spans="1:20" hidden="1" x14ac:dyDescent="0.25">
      <c r="A17832" s="3">
        <v>45284</v>
      </c>
      <c r="B17832" t="s">
        <v>21</v>
      </c>
      <c r="C17832">
        <v>190</v>
      </c>
      <c r="D17832">
        <v>10628</v>
      </c>
      <c r="E17832">
        <v>10818</v>
      </c>
      <c r="F17832">
        <v>613</v>
      </c>
      <c r="G17832">
        <v>1657909</v>
      </c>
      <c r="H17832">
        <v>9953</v>
      </c>
      <c r="I17832">
        <v>1678680</v>
      </c>
      <c r="J17832">
        <v>37</v>
      </c>
      <c r="K17832">
        <v>3.7174721189591098E-3</v>
      </c>
      <c r="L17832">
        <v>2023</v>
      </c>
      <c r="M17832" t="s">
        <v>52</v>
      </c>
      <c r="N17832">
        <v>12</v>
      </c>
      <c r="O17832" t="s">
        <v>60</v>
      </c>
      <c r="P17832">
        <v>282</v>
      </c>
      <c r="Q17832">
        <v>1</v>
      </c>
      <c r="R17832">
        <v>16.567567567567568</v>
      </c>
      <c r="S17832">
        <v>613</v>
      </c>
      <c r="T17832">
        <v>2.1737588652482271</v>
      </c>
    </row>
    <row r="17833" spans="1:20" hidden="1" x14ac:dyDescent="0.25">
      <c r="A17833" s="3">
        <v>43948</v>
      </c>
      <c r="B17833" t="s">
        <v>15</v>
      </c>
      <c r="C17833">
        <v>2887</v>
      </c>
      <c r="D17833">
        <v>9338</v>
      </c>
      <c r="E17833">
        <v>12225</v>
      </c>
      <c r="F17833">
        <v>212</v>
      </c>
      <c r="G17833">
        <v>9006</v>
      </c>
      <c r="H17833">
        <v>3431</v>
      </c>
      <c r="I17833">
        <v>24662</v>
      </c>
      <c r="J17833">
        <v>0</v>
      </c>
      <c r="L17833">
        <v>2020</v>
      </c>
      <c r="M17833" t="s">
        <v>57</v>
      </c>
      <c r="N17833">
        <v>4</v>
      </c>
      <c r="O17833" t="s">
        <v>63</v>
      </c>
      <c r="P17833">
        <v>283</v>
      </c>
      <c r="Q17833">
        <v>45</v>
      </c>
      <c r="S17833">
        <v>4.7111111111111112</v>
      </c>
      <c r="T17833">
        <v>0.74911660777385158</v>
      </c>
    </row>
    <row r="17834" spans="1:20" hidden="1" x14ac:dyDescent="0.25">
      <c r="A17834" s="3">
        <v>43984</v>
      </c>
      <c r="B17834" t="s">
        <v>6</v>
      </c>
      <c r="C17834">
        <v>895</v>
      </c>
      <c r="D17834">
        <v>3933</v>
      </c>
      <c r="E17834">
        <v>4828</v>
      </c>
      <c r="F17834">
        <v>57</v>
      </c>
      <c r="G17834">
        <v>22003</v>
      </c>
      <c r="H17834">
        <v>3884</v>
      </c>
      <c r="I17834">
        <v>30715</v>
      </c>
      <c r="J17834">
        <v>0</v>
      </c>
      <c r="L17834">
        <v>2020</v>
      </c>
      <c r="M17834" t="s">
        <v>57</v>
      </c>
      <c r="N17834">
        <v>6</v>
      </c>
      <c r="O17834" t="s">
        <v>58</v>
      </c>
      <c r="P17834">
        <v>283</v>
      </c>
      <c r="Q17834">
        <v>8</v>
      </c>
      <c r="S17834">
        <v>7.125</v>
      </c>
      <c r="T17834">
        <v>0.20141342756183744</v>
      </c>
    </row>
    <row r="17835" spans="1:20" hidden="1" x14ac:dyDescent="0.25">
      <c r="A17835" s="3">
        <v>44204</v>
      </c>
      <c r="B17835" t="s">
        <v>19</v>
      </c>
      <c r="C17835">
        <v>61</v>
      </c>
      <c r="D17835">
        <v>1263</v>
      </c>
      <c r="E17835">
        <v>1324</v>
      </c>
      <c r="F17835">
        <v>76</v>
      </c>
      <c r="G17835">
        <v>5407</v>
      </c>
      <c r="H17835">
        <v>209</v>
      </c>
      <c r="I17835">
        <v>6940</v>
      </c>
      <c r="J17835">
        <v>435</v>
      </c>
      <c r="K17835">
        <v>2.0813397129186599</v>
      </c>
      <c r="L17835">
        <v>2021</v>
      </c>
      <c r="M17835" t="s">
        <v>48</v>
      </c>
      <c r="N17835">
        <v>1</v>
      </c>
      <c r="O17835" t="s">
        <v>51</v>
      </c>
      <c r="P17835">
        <v>283</v>
      </c>
      <c r="Q17835">
        <v>4</v>
      </c>
      <c r="R17835">
        <v>0.17471264367816092</v>
      </c>
      <c r="S17835">
        <v>19</v>
      </c>
      <c r="T17835">
        <v>0.26855123674911663</v>
      </c>
    </row>
    <row r="17836" spans="1:20" hidden="1" x14ac:dyDescent="0.25">
      <c r="A17836" s="3">
        <v>44415</v>
      </c>
      <c r="B17836" t="s">
        <v>9</v>
      </c>
      <c r="C17836">
        <v>249</v>
      </c>
      <c r="D17836">
        <v>9863</v>
      </c>
      <c r="E17836">
        <v>10112</v>
      </c>
      <c r="F17836">
        <v>714</v>
      </c>
      <c r="G17836">
        <v>239392</v>
      </c>
      <c r="H17836">
        <v>6927</v>
      </c>
      <c r="I17836">
        <v>256431</v>
      </c>
      <c r="J17836">
        <v>30526</v>
      </c>
      <c r="K17836">
        <v>4.4068139165584004</v>
      </c>
      <c r="L17836">
        <v>2021</v>
      </c>
      <c r="M17836" t="s">
        <v>54</v>
      </c>
      <c r="N17836">
        <v>8</v>
      </c>
      <c r="O17836" t="s">
        <v>55</v>
      </c>
      <c r="P17836">
        <v>283</v>
      </c>
      <c r="Q17836">
        <v>1</v>
      </c>
      <c r="R17836">
        <v>2.3389897136866934E-2</v>
      </c>
      <c r="S17836">
        <v>714</v>
      </c>
      <c r="T17836">
        <v>2.5229681978798588</v>
      </c>
    </row>
    <row r="17837" spans="1:20" hidden="1" x14ac:dyDescent="0.25">
      <c r="A17837" s="3">
        <v>44435</v>
      </c>
      <c r="B17837" t="s">
        <v>15</v>
      </c>
      <c r="C17837">
        <v>471</v>
      </c>
      <c r="D17837">
        <v>14992</v>
      </c>
      <c r="E17837">
        <v>15463</v>
      </c>
      <c r="F17837">
        <v>732</v>
      </c>
      <c r="G17837">
        <v>380800</v>
      </c>
      <c r="H17837">
        <v>13344</v>
      </c>
      <c r="I17837">
        <v>409607</v>
      </c>
      <c r="J17837">
        <v>27996</v>
      </c>
      <c r="K17837">
        <v>2.0980215827338098</v>
      </c>
      <c r="L17837">
        <v>2021</v>
      </c>
      <c r="M17837" t="s">
        <v>54</v>
      </c>
      <c r="N17837">
        <v>8</v>
      </c>
      <c r="O17837" t="s">
        <v>55</v>
      </c>
      <c r="P17837">
        <v>283</v>
      </c>
      <c r="Q17837">
        <v>7</v>
      </c>
      <c r="R17837">
        <v>2.6146592370338621E-2</v>
      </c>
      <c r="S17837">
        <v>104.57142857142857</v>
      </c>
      <c r="T17837">
        <v>2.5865724381625443</v>
      </c>
    </row>
    <row r="17838" spans="1:20" hidden="1" x14ac:dyDescent="0.25">
      <c r="A17838" s="3">
        <v>44443</v>
      </c>
      <c r="B17838" t="s">
        <v>21</v>
      </c>
      <c r="C17838">
        <v>250</v>
      </c>
      <c r="D17838">
        <v>4073</v>
      </c>
      <c r="E17838">
        <v>4323</v>
      </c>
      <c r="F17838">
        <v>228</v>
      </c>
      <c r="G17838">
        <v>253582</v>
      </c>
      <c r="H17838">
        <v>6722</v>
      </c>
      <c r="I17838">
        <v>264627</v>
      </c>
      <c r="J17838">
        <v>5568</v>
      </c>
      <c r="K17838">
        <v>0.82832490330258901</v>
      </c>
      <c r="L17838">
        <v>2021</v>
      </c>
      <c r="M17838" t="s">
        <v>54</v>
      </c>
      <c r="N17838">
        <v>9</v>
      </c>
      <c r="O17838" t="s">
        <v>62</v>
      </c>
      <c r="P17838">
        <v>283</v>
      </c>
      <c r="Q17838">
        <v>5</v>
      </c>
      <c r="R17838">
        <v>4.0948275862068964E-2</v>
      </c>
      <c r="S17838">
        <v>45.6</v>
      </c>
      <c r="T17838">
        <v>0.80565371024734977</v>
      </c>
    </row>
    <row r="17839" spans="1:20" hidden="1" x14ac:dyDescent="0.25">
      <c r="A17839" s="3">
        <v>44484</v>
      </c>
      <c r="B17839" t="s">
        <v>9</v>
      </c>
      <c r="C17839">
        <v>216</v>
      </c>
      <c r="D17839">
        <v>5262</v>
      </c>
      <c r="E17839">
        <v>5478</v>
      </c>
      <c r="F17839">
        <v>230</v>
      </c>
      <c r="G17839">
        <v>272726</v>
      </c>
      <c r="H17839">
        <v>7225</v>
      </c>
      <c r="I17839">
        <v>285429</v>
      </c>
      <c r="J17839">
        <v>19037</v>
      </c>
      <c r="K17839">
        <v>2.63487889273356</v>
      </c>
      <c r="L17839">
        <v>2021</v>
      </c>
      <c r="M17839" t="s">
        <v>52</v>
      </c>
      <c r="N17839">
        <v>10</v>
      </c>
      <c r="O17839" t="s">
        <v>61</v>
      </c>
      <c r="P17839">
        <v>283</v>
      </c>
      <c r="Q17839">
        <v>3</v>
      </c>
      <c r="R17839">
        <v>1.2081735567578925E-2</v>
      </c>
      <c r="S17839">
        <v>76.666666666666671</v>
      </c>
      <c r="T17839">
        <v>0.8127208480565371</v>
      </c>
    </row>
    <row r="17840" spans="1:20" hidden="1" x14ac:dyDescent="0.25">
      <c r="A17840" s="3">
        <v>44507</v>
      </c>
      <c r="B17840" t="s">
        <v>15</v>
      </c>
      <c r="C17840">
        <v>365</v>
      </c>
      <c r="D17840">
        <v>8093</v>
      </c>
      <c r="E17840">
        <v>8458</v>
      </c>
      <c r="F17840">
        <v>565</v>
      </c>
      <c r="G17840">
        <v>413222</v>
      </c>
      <c r="H17840">
        <v>13621</v>
      </c>
      <c r="I17840">
        <v>435301</v>
      </c>
      <c r="J17840">
        <v>7386</v>
      </c>
      <c r="K17840">
        <v>0.54225093605462205</v>
      </c>
      <c r="L17840">
        <v>2021</v>
      </c>
      <c r="M17840" t="s">
        <v>52</v>
      </c>
      <c r="N17840">
        <v>11</v>
      </c>
      <c r="O17840" t="s">
        <v>53</v>
      </c>
      <c r="P17840">
        <v>283</v>
      </c>
      <c r="Q17840">
        <v>3</v>
      </c>
      <c r="R17840">
        <v>7.6496073652856753E-2</v>
      </c>
      <c r="S17840">
        <v>188.33333333333334</v>
      </c>
      <c r="T17840">
        <v>1.9964664310954063</v>
      </c>
    </row>
    <row r="17841" spans="1:20" hidden="1" x14ac:dyDescent="0.25">
      <c r="A17841" s="3">
        <v>44524</v>
      </c>
      <c r="B17841" t="s">
        <v>16</v>
      </c>
      <c r="C17841">
        <v>85</v>
      </c>
      <c r="D17841">
        <v>4610</v>
      </c>
      <c r="E17841">
        <v>4695</v>
      </c>
      <c r="F17841">
        <v>339</v>
      </c>
      <c r="G17841">
        <v>79426</v>
      </c>
      <c r="H17841">
        <v>1233</v>
      </c>
      <c r="I17841">
        <v>85354</v>
      </c>
      <c r="J17841">
        <v>2859</v>
      </c>
      <c r="K17841">
        <v>2.3187347931873501</v>
      </c>
      <c r="L17841">
        <v>2021</v>
      </c>
      <c r="M17841" t="s">
        <v>52</v>
      </c>
      <c r="N17841">
        <v>11</v>
      </c>
      <c r="O17841" t="s">
        <v>53</v>
      </c>
      <c r="P17841">
        <v>283</v>
      </c>
      <c r="Q17841">
        <v>4</v>
      </c>
      <c r="R17841">
        <v>0.11857292759706191</v>
      </c>
      <c r="S17841">
        <v>84.75</v>
      </c>
      <c r="T17841">
        <v>1.1978798586572439</v>
      </c>
    </row>
    <row r="17842" spans="1:20" hidden="1" x14ac:dyDescent="0.25">
      <c r="A17842" s="3">
        <v>44528</v>
      </c>
      <c r="B17842" t="s">
        <v>6</v>
      </c>
      <c r="C17842">
        <v>390</v>
      </c>
      <c r="D17842">
        <v>9423</v>
      </c>
      <c r="E17842">
        <v>9813</v>
      </c>
      <c r="F17842">
        <v>566</v>
      </c>
      <c r="G17842">
        <v>376165</v>
      </c>
      <c r="H17842">
        <v>11882</v>
      </c>
      <c r="I17842">
        <v>397860</v>
      </c>
      <c r="J17842">
        <v>15960</v>
      </c>
      <c r="K17842">
        <v>1.3432082141053701</v>
      </c>
      <c r="L17842">
        <v>2021</v>
      </c>
      <c r="M17842" t="s">
        <v>52</v>
      </c>
      <c r="N17842">
        <v>11</v>
      </c>
      <c r="O17842" t="s">
        <v>53</v>
      </c>
      <c r="P17842">
        <v>283</v>
      </c>
      <c r="Q17842">
        <v>1</v>
      </c>
      <c r="R17842">
        <v>3.5463659147869676E-2</v>
      </c>
      <c r="S17842">
        <v>566</v>
      </c>
      <c r="T17842">
        <v>2</v>
      </c>
    </row>
    <row r="17843" spans="1:20" hidden="1" x14ac:dyDescent="0.25">
      <c r="A17843" s="3">
        <v>44547</v>
      </c>
      <c r="B17843" t="s">
        <v>21</v>
      </c>
      <c r="C17843">
        <v>168</v>
      </c>
      <c r="D17843">
        <v>6324</v>
      </c>
      <c r="E17843">
        <v>6492</v>
      </c>
      <c r="F17843">
        <v>662</v>
      </c>
      <c r="G17843">
        <v>272556</v>
      </c>
      <c r="H17843">
        <v>6933</v>
      </c>
      <c r="I17843">
        <v>285981</v>
      </c>
      <c r="J17843">
        <v>49603</v>
      </c>
      <c r="K17843">
        <v>7.1546228184047296</v>
      </c>
      <c r="L17843">
        <v>2021</v>
      </c>
      <c r="M17843" t="s">
        <v>52</v>
      </c>
      <c r="N17843">
        <v>12</v>
      </c>
      <c r="O17843" t="s">
        <v>60</v>
      </c>
      <c r="P17843">
        <v>283</v>
      </c>
      <c r="Q17843">
        <v>1</v>
      </c>
      <c r="R17843">
        <v>1.3345966977803762E-2</v>
      </c>
      <c r="S17843">
        <v>662</v>
      </c>
      <c r="T17843">
        <v>2.3392226148409896</v>
      </c>
    </row>
    <row r="17844" spans="1:20" hidden="1" x14ac:dyDescent="0.25">
      <c r="A17844" s="3">
        <v>44566</v>
      </c>
      <c r="B17844" t="s">
        <v>2</v>
      </c>
      <c r="C17844">
        <v>120</v>
      </c>
      <c r="D17844">
        <v>13218</v>
      </c>
      <c r="E17844">
        <v>13338</v>
      </c>
      <c r="F17844">
        <v>2372</v>
      </c>
      <c r="G17844">
        <v>55439</v>
      </c>
      <c r="H17844">
        <v>1429</v>
      </c>
      <c r="I17844">
        <v>70206</v>
      </c>
      <c r="J17844">
        <v>4113</v>
      </c>
      <c r="K17844">
        <v>2.8782365290412901</v>
      </c>
      <c r="L17844">
        <v>2022</v>
      </c>
      <c r="M17844" t="s">
        <v>48</v>
      </c>
      <c r="N17844">
        <v>1</v>
      </c>
      <c r="O17844" t="s">
        <v>51</v>
      </c>
      <c r="P17844">
        <v>283</v>
      </c>
      <c r="Q17844">
        <v>2</v>
      </c>
      <c r="R17844">
        <v>0.57670799902747383</v>
      </c>
      <c r="S17844">
        <v>1186</v>
      </c>
      <c r="T17844">
        <v>8.3816254416961122</v>
      </c>
    </row>
    <row r="17845" spans="1:20" hidden="1" x14ac:dyDescent="0.25">
      <c r="A17845" s="3">
        <v>44699</v>
      </c>
      <c r="B17845" t="s">
        <v>2</v>
      </c>
      <c r="C17845">
        <v>50</v>
      </c>
      <c r="D17845">
        <v>2496</v>
      </c>
      <c r="E17845">
        <v>2546</v>
      </c>
      <c r="F17845">
        <v>218</v>
      </c>
      <c r="G17845">
        <v>161851</v>
      </c>
      <c r="H17845">
        <v>1560</v>
      </c>
      <c r="I17845">
        <v>165957</v>
      </c>
      <c r="J17845">
        <v>108</v>
      </c>
      <c r="K17845">
        <v>6.9230769230769207E-2</v>
      </c>
      <c r="L17845">
        <v>2022</v>
      </c>
      <c r="M17845" t="s">
        <v>57</v>
      </c>
      <c r="N17845">
        <v>5</v>
      </c>
      <c r="O17845" t="s">
        <v>59</v>
      </c>
      <c r="P17845">
        <v>283</v>
      </c>
      <c r="Q17845">
        <v>0</v>
      </c>
      <c r="R17845">
        <v>2.0185185185185186</v>
      </c>
      <c r="T17845">
        <v>0.77031802120141346</v>
      </c>
    </row>
    <row r="17846" spans="1:20" hidden="1" x14ac:dyDescent="0.25">
      <c r="A17846" s="3">
        <v>44781</v>
      </c>
      <c r="B17846" t="s">
        <v>2</v>
      </c>
      <c r="C17846">
        <v>80</v>
      </c>
      <c r="D17846">
        <v>4620</v>
      </c>
      <c r="E17846">
        <v>4700</v>
      </c>
      <c r="F17846">
        <v>97</v>
      </c>
      <c r="G17846">
        <v>190855</v>
      </c>
      <c r="H17846">
        <v>1585</v>
      </c>
      <c r="I17846">
        <v>197140</v>
      </c>
      <c r="J17846">
        <v>538</v>
      </c>
      <c r="K17846">
        <v>0.339432176656151</v>
      </c>
      <c r="L17846">
        <v>2022</v>
      </c>
      <c r="M17846" t="s">
        <v>54</v>
      </c>
      <c r="N17846">
        <v>8</v>
      </c>
      <c r="O17846" t="s">
        <v>55</v>
      </c>
      <c r="P17846">
        <v>283</v>
      </c>
      <c r="Q17846">
        <v>1</v>
      </c>
      <c r="R17846">
        <v>0.18029739776951673</v>
      </c>
      <c r="S17846">
        <v>97</v>
      </c>
      <c r="T17846">
        <v>0.34275618374558303</v>
      </c>
    </row>
    <row r="17847" spans="1:20" hidden="1" x14ac:dyDescent="0.25">
      <c r="A17847" s="3">
        <v>44820</v>
      </c>
      <c r="B17847" t="s">
        <v>2</v>
      </c>
      <c r="C17847">
        <v>47</v>
      </c>
      <c r="D17847">
        <v>1953</v>
      </c>
      <c r="E17847">
        <v>2000</v>
      </c>
      <c r="F17847">
        <v>292</v>
      </c>
      <c r="G17847">
        <v>204248</v>
      </c>
      <c r="H17847">
        <v>1594</v>
      </c>
      <c r="I17847">
        <v>207842</v>
      </c>
      <c r="J17847">
        <v>311</v>
      </c>
      <c r="K17847">
        <v>0.19510664993726501</v>
      </c>
      <c r="L17847">
        <v>2022</v>
      </c>
      <c r="M17847" t="s">
        <v>54</v>
      </c>
      <c r="N17847">
        <v>9</v>
      </c>
      <c r="O17847" t="s">
        <v>62</v>
      </c>
      <c r="P17847">
        <v>283</v>
      </c>
      <c r="Q17847">
        <v>0</v>
      </c>
      <c r="R17847">
        <v>0.93890675241157562</v>
      </c>
      <c r="T17847">
        <v>1.0318021201413428</v>
      </c>
    </row>
    <row r="17848" spans="1:20" hidden="1" x14ac:dyDescent="0.25">
      <c r="A17848" s="3">
        <v>44844</v>
      </c>
      <c r="B17848" t="s">
        <v>3</v>
      </c>
      <c r="C17848">
        <v>100</v>
      </c>
      <c r="D17848">
        <v>6066</v>
      </c>
      <c r="E17848">
        <v>6166</v>
      </c>
      <c r="F17848">
        <v>383</v>
      </c>
      <c r="G17848">
        <v>445998</v>
      </c>
      <c r="H17848">
        <v>2772</v>
      </c>
      <c r="I17848">
        <v>454936</v>
      </c>
      <c r="J17848">
        <v>1542</v>
      </c>
      <c r="K17848">
        <v>0.55627705627705604</v>
      </c>
      <c r="L17848">
        <v>2022</v>
      </c>
      <c r="M17848" t="s">
        <v>52</v>
      </c>
      <c r="N17848">
        <v>10</v>
      </c>
      <c r="O17848" t="s">
        <v>61</v>
      </c>
      <c r="P17848">
        <v>283</v>
      </c>
      <c r="Q17848">
        <v>1</v>
      </c>
      <c r="R17848">
        <v>0.24837872892347601</v>
      </c>
      <c r="S17848">
        <v>383</v>
      </c>
      <c r="T17848">
        <v>1.353356890459364</v>
      </c>
    </row>
    <row r="17849" spans="1:20" hidden="1" x14ac:dyDescent="0.25">
      <c r="A17849" s="3">
        <v>44949</v>
      </c>
      <c r="B17849" t="s">
        <v>5</v>
      </c>
      <c r="C17849">
        <v>520</v>
      </c>
      <c r="D17849">
        <v>34151</v>
      </c>
      <c r="E17849">
        <v>34671</v>
      </c>
      <c r="F17849">
        <v>184</v>
      </c>
      <c r="G17849">
        <v>1758453</v>
      </c>
      <c r="H17849">
        <v>12575</v>
      </c>
      <c r="I17849">
        <v>1805699</v>
      </c>
      <c r="J17849">
        <v>503</v>
      </c>
      <c r="K17849">
        <v>0.04</v>
      </c>
      <c r="L17849">
        <v>2023</v>
      </c>
      <c r="M17849" t="s">
        <v>48</v>
      </c>
      <c r="N17849">
        <v>1</v>
      </c>
      <c r="O17849" t="s">
        <v>51</v>
      </c>
      <c r="P17849">
        <v>283</v>
      </c>
      <c r="Q17849">
        <v>6</v>
      </c>
      <c r="R17849">
        <v>0.36580516898608351</v>
      </c>
      <c r="S17849">
        <v>30.666666666666668</v>
      </c>
      <c r="T17849">
        <v>0.65017667844522964</v>
      </c>
    </row>
    <row r="17850" spans="1:20" hidden="1" x14ac:dyDescent="0.25">
      <c r="A17850" s="3">
        <v>44985</v>
      </c>
      <c r="B17850" t="s">
        <v>3</v>
      </c>
      <c r="C17850">
        <v>153</v>
      </c>
      <c r="D17850">
        <v>3328</v>
      </c>
      <c r="E17850">
        <v>3481</v>
      </c>
      <c r="F17850">
        <v>147</v>
      </c>
      <c r="G17850">
        <v>503248</v>
      </c>
      <c r="H17850">
        <v>2922</v>
      </c>
      <c r="I17850">
        <v>509651</v>
      </c>
      <c r="J17850">
        <v>57</v>
      </c>
      <c r="K17850">
        <v>1.9507186858316199E-2</v>
      </c>
      <c r="L17850">
        <v>2023</v>
      </c>
      <c r="M17850" t="s">
        <v>48</v>
      </c>
      <c r="N17850">
        <v>2</v>
      </c>
      <c r="O17850" t="s">
        <v>50</v>
      </c>
      <c r="P17850">
        <v>283</v>
      </c>
      <c r="Q17850">
        <v>0</v>
      </c>
      <c r="R17850">
        <v>2.5789473684210527</v>
      </c>
      <c r="T17850">
        <v>0.51943462897526504</v>
      </c>
    </row>
    <row r="17851" spans="1:20" hidden="1" x14ac:dyDescent="0.25">
      <c r="A17851" s="3">
        <v>45038</v>
      </c>
      <c r="B17851" t="s">
        <v>21</v>
      </c>
      <c r="C17851">
        <v>128</v>
      </c>
      <c r="D17851">
        <v>1979</v>
      </c>
      <c r="E17851">
        <v>2107</v>
      </c>
      <c r="F17851">
        <v>184</v>
      </c>
      <c r="G17851">
        <v>1622990</v>
      </c>
      <c r="H17851">
        <v>9749</v>
      </c>
      <c r="I17851">
        <v>1634846</v>
      </c>
      <c r="J17851">
        <v>0</v>
      </c>
      <c r="L17851">
        <v>2023</v>
      </c>
      <c r="M17851" t="s">
        <v>57</v>
      </c>
      <c r="N17851">
        <v>4</v>
      </c>
      <c r="O17851" t="s">
        <v>63</v>
      </c>
      <c r="P17851">
        <v>283</v>
      </c>
      <c r="Q17851">
        <v>1</v>
      </c>
      <c r="S17851">
        <v>184</v>
      </c>
      <c r="T17851">
        <v>0.65017667844522964</v>
      </c>
    </row>
    <row r="17852" spans="1:20" hidden="1" x14ac:dyDescent="0.25">
      <c r="A17852" s="3">
        <v>45295</v>
      </c>
      <c r="B17852" t="s">
        <v>13</v>
      </c>
      <c r="C17852">
        <v>116</v>
      </c>
      <c r="D17852">
        <v>4408</v>
      </c>
      <c r="E17852">
        <v>4524</v>
      </c>
      <c r="F17852">
        <v>134</v>
      </c>
      <c r="G17852">
        <v>645807</v>
      </c>
      <c r="H17852">
        <v>3632</v>
      </c>
      <c r="I17852">
        <v>653963</v>
      </c>
      <c r="J17852">
        <v>193</v>
      </c>
      <c r="K17852">
        <v>5.3138766519823799E-2</v>
      </c>
      <c r="L17852">
        <v>2024</v>
      </c>
      <c r="M17852" t="s">
        <v>48</v>
      </c>
      <c r="N17852">
        <v>1</v>
      </c>
      <c r="O17852" t="s">
        <v>51</v>
      </c>
      <c r="P17852">
        <v>283</v>
      </c>
      <c r="Q17852">
        <v>1</v>
      </c>
      <c r="R17852">
        <v>0.69430051813471505</v>
      </c>
      <c r="S17852">
        <v>134</v>
      </c>
      <c r="T17852">
        <v>0.47349823321554768</v>
      </c>
    </row>
    <row r="17853" spans="1:20" hidden="1" x14ac:dyDescent="0.25">
      <c r="A17853" s="3">
        <v>44211</v>
      </c>
      <c r="B17853" t="s">
        <v>11</v>
      </c>
      <c r="C17853">
        <v>727</v>
      </c>
      <c r="D17853">
        <v>4307</v>
      </c>
      <c r="E17853">
        <v>5034</v>
      </c>
      <c r="F17853">
        <v>254</v>
      </c>
      <c r="G17853">
        <v>57096</v>
      </c>
      <c r="H17853">
        <v>3084</v>
      </c>
      <c r="I17853">
        <v>65214</v>
      </c>
      <c r="J17853">
        <v>2266</v>
      </c>
      <c r="K17853">
        <v>0.73476005188067395</v>
      </c>
      <c r="L17853">
        <v>2021</v>
      </c>
      <c r="M17853" t="s">
        <v>48</v>
      </c>
      <c r="N17853">
        <v>1</v>
      </c>
      <c r="O17853" t="s">
        <v>51</v>
      </c>
      <c r="P17853">
        <v>284</v>
      </c>
      <c r="Q17853">
        <v>10</v>
      </c>
      <c r="R17853">
        <v>0.11209179170344219</v>
      </c>
      <c r="S17853">
        <v>25.4</v>
      </c>
      <c r="T17853">
        <v>0.89436619718309862</v>
      </c>
    </row>
    <row r="17854" spans="1:20" hidden="1" x14ac:dyDescent="0.25">
      <c r="A17854" s="3">
        <v>44222</v>
      </c>
      <c r="B17854" t="s">
        <v>12</v>
      </c>
      <c r="C17854">
        <v>457</v>
      </c>
      <c r="D17854">
        <v>9590</v>
      </c>
      <c r="E17854">
        <v>10047</v>
      </c>
      <c r="F17854">
        <v>152</v>
      </c>
      <c r="G17854">
        <v>29625</v>
      </c>
      <c r="H17854">
        <v>1435</v>
      </c>
      <c r="I17854">
        <v>41107</v>
      </c>
      <c r="J17854">
        <v>1551</v>
      </c>
      <c r="K17854">
        <v>1.0808362369338</v>
      </c>
      <c r="L17854">
        <v>2021</v>
      </c>
      <c r="M17854" t="s">
        <v>48</v>
      </c>
      <c r="N17854">
        <v>1</v>
      </c>
      <c r="O17854" t="s">
        <v>51</v>
      </c>
      <c r="P17854">
        <v>284</v>
      </c>
      <c r="Q17854">
        <v>17</v>
      </c>
      <c r="R17854">
        <v>9.8001289490651192E-2</v>
      </c>
      <c r="S17854">
        <v>8.9411764705882355</v>
      </c>
      <c r="T17854">
        <v>0.53521126760563376</v>
      </c>
    </row>
    <row r="17855" spans="1:20" hidden="1" x14ac:dyDescent="0.25">
      <c r="A17855" s="3">
        <v>44239</v>
      </c>
      <c r="B17855" t="s">
        <v>13</v>
      </c>
      <c r="C17855">
        <v>247</v>
      </c>
      <c r="D17855">
        <v>6546</v>
      </c>
      <c r="E17855">
        <v>6793</v>
      </c>
      <c r="F17855">
        <v>115</v>
      </c>
      <c r="G17855">
        <v>27615</v>
      </c>
      <c r="H17855">
        <v>640</v>
      </c>
      <c r="I17855">
        <v>35048</v>
      </c>
      <c r="J17855">
        <v>1718</v>
      </c>
      <c r="K17855">
        <v>2.6843750000000002</v>
      </c>
      <c r="L17855">
        <v>2021</v>
      </c>
      <c r="M17855" t="s">
        <v>48</v>
      </c>
      <c r="N17855">
        <v>2</v>
      </c>
      <c r="O17855" t="s">
        <v>50</v>
      </c>
      <c r="P17855">
        <v>284</v>
      </c>
      <c r="Q17855">
        <v>2</v>
      </c>
      <c r="R17855">
        <v>6.6938300349243307E-2</v>
      </c>
      <c r="S17855">
        <v>57.5</v>
      </c>
      <c r="T17855">
        <v>0.40492957746478875</v>
      </c>
    </row>
    <row r="17856" spans="1:20" x14ac:dyDescent="0.25">
      <c r="A17856" s="3">
        <v>44764</v>
      </c>
      <c r="B17856" t="s">
        <v>1</v>
      </c>
      <c r="C17856">
        <v>288</v>
      </c>
      <c r="D17856">
        <v>23279</v>
      </c>
      <c r="E17856">
        <v>23567</v>
      </c>
      <c r="F17856">
        <v>1780</v>
      </c>
      <c r="G17856">
        <v>411954</v>
      </c>
      <c r="H17856">
        <v>5212</v>
      </c>
      <c r="I17856">
        <v>440733</v>
      </c>
      <c r="J17856">
        <v>2134</v>
      </c>
      <c r="K17856">
        <v>0.40943975441289299</v>
      </c>
      <c r="L17856">
        <v>2022</v>
      </c>
      <c r="M17856" t="s">
        <v>54</v>
      </c>
      <c r="N17856">
        <v>7</v>
      </c>
      <c r="O17856" t="s">
        <v>56</v>
      </c>
      <c r="P17856">
        <v>1951</v>
      </c>
      <c r="Q17856">
        <v>3</v>
      </c>
      <c r="R17856">
        <v>0.83411433926897849</v>
      </c>
      <c r="S17856">
        <v>593.33333333333337</v>
      </c>
      <c r="T17856">
        <v>0.91235263967196312</v>
      </c>
    </row>
    <row r="17857" spans="1:20" hidden="1" x14ac:dyDescent="0.25">
      <c r="A17857" s="3">
        <v>44283</v>
      </c>
      <c r="B17857" t="s">
        <v>2</v>
      </c>
      <c r="C17857">
        <v>251</v>
      </c>
      <c r="D17857">
        <v>2934</v>
      </c>
      <c r="E17857">
        <v>3185</v>
      </c>
      <c r="F17857">
        <v>162</v>
      </c>
      <c r="G17857">
        <v>36302</v>
      </c>
      <c r="H17857">
        <v>1277</v>
      </c>
      <c r="I17857">
        <v>40764</v>
      </c>
      <c r="J17857">
        <v>776</v>
      </c>
      <c r="K17857">
        <v>0.60767423649177799</v>
      </c>
      <c r="L17857">
        <v>2021</v>
      </c>
      <c r="M17857" t="s">
        <v>48</v>
      </c>
      <c r="N17857">
        <v>3</v>
      </c>
      <c r="O17857" t="s">
        <v>49</v>
      </c>
      <c r="P17857">
        <v>284</v>
      </c>
      <c r="Q17857">
        <v>1</v>
      </c>
      <c r="R17857">
        <v>0.20876288659793815</v>
      </c>
      <c r="S17857">
        <v>162</v>
      </c>
      <c r="T17857">
        <v>0.57042253521126762</v>
      </c>
    </row>
    <row r="17858" spans="1:20" hidden="1" x14ac:dyDescent="0.25">
      <c r="A17858" s="3">
        <v>44329</v>
      </c>
      <c r="B17858" t="s">
        <v>11</v>
      </c>
      <c r="C17858">
        <v>373</v>
      </c>
      <c r="D17858">
        <v>2874</v>
      </c>
      <c r="E17858">
        <v>3247</v>
      </c>
      <c r="F17858">
        <v>115</v>
      </c>
      <c r="G17858">
        <v>93953</v>
      </c>
      <c r="H17858">
        <v>4267</v>
      </c>
      <c r="I17858">
        <v>101467</v>
      </c>
      <c r="J17858">
        <v>13445</v>
      </c>
      <c r="K17858">
        <v>3.1509257089289902</v>
      </c>
      <c r="L17858">
        <v>2021</v>
      </c>
      <c r="M17858" t="s">
        <v>57</v>
      </c>
      <c r="N17858">
        <v>5</v>
      </c>
      <c r="O17858" t="s">
        <v>59</v>
      </c>
      <c r="P17858">
        <v>284</v>
      </c>
      <c r="Q17858">
        <v>8</v>
      </c>
      <c r="R17858">
        <v>8.5533655634064711E-3</v>
      </c>
      <c r="S17858">
        <v>14.375</v>
      </c>
      <c r="T17858">
        <v>0.40492957746478875</v>
      </c>
    </row>
    <row r="17859" spans="1:20" hidden="1" x14ac:dyDescent="0.25">
      <c r="A17859" s="3">
        <v>44407</v>
      </c>
      <c r="B17859" t="s">
        <v>17</v>
      </c>
      <c r="C17859">
        <v>119</v>
      </c>
      <c r="D17859">
        <v>11808</v>
      </c>
      <c r="E17859">
        <v>11927</v>
      </c>
      <c r="F17859">
        <v>1046</v>
      </c>
      <c r="G17859">
        <v>412386</v>
      </c>
      <c r="H17859">
        <v>11641</v>
      </c>
      <c r="I17859">
        <v>435954</v>
      </c>
      <c r="J17859">
        <v>45595</v>
      </c>
      <c r="K17859">
        <v>3.9167597285456601</v>
      </c>
      <c r="L17859">
        <v>2021</v>
      </c>
      <c r="M17859" t="s">
        <v>54</v>
      </c>
      <c r="N17859">
        <v>7</v>
      </c>
      <c r="O17859" t="s">
        <v>56</v>
      </c>
      <c r="P17859">
        <v>284</v>
      </c>
      <c r="Q17859">
        <v>0</v>
      </c>
      <c r="R17859">
        <v>2.2941111964031143E-2</v>
      </c>
      <c r="T17859">
        <v>3.683098591549296</v>
      </c>
    </row>
    <row r="17860" spans="1:20" hidden="1" x14ac:dyDescent="0.25">
      <c r="A17860" s="3">
        <v>44439</v>
      </c>
      <c r="B17860" t="s">
        <v>11</v>
      </c>
      <c r="C17860">
        <v>87</v>
      </c>
      <c r="D17860">
        <v>1846</v>
      </c>
      <c r="E17860">
        <v>1933</v>
      </c>
      <c r="F17860">
        <v>120</v>
      </c>
      <c r="G17860">
        <v>103487</v>
      </c>
      <c r="H17860">
        <v>4385</v>
      </c>
      <c r="I17860">
        <v>109805</v>
      </c>
      <c r="J17860">
        <v>9619</v>
      </c>
      <c r="K17860">
        <v>2.19361459521095</v>
      </c>
      <c r="L17860">
        <v>2021</v>
      </c>
      <c r="M17860" t="s">
        <v>54</v>
      </c>
      <c r="N17860">
        <v>8</v>
      </c>
      <c r="O17860" t="s">
        <v>55</v>
      </c>
      <c r="P17860">
        <v>284</v>
      </c>
      <c r="Q17860">
        <v>1</v>
      </c>
      <c r="R17860">
        <v>1.2475309283709326E-2</v>
      </c>
      <c r="S17860">
        <v>120</v>
      </c>
      <c r="T17860">
        <v>0.42253521126760563</v>
      </c>
    </row>
    <row r="17861" spans="1:20" hidden="1" x14ac:dyDescent="0.25">
      <c r="A17861" s="3">
        <v>44457</v>
      </c>
      <c r="B17861" t="s">
        <v>10</v>
      </c>
      <c r="C17861">
        <v>343</v>
      </c>
      <c r="D17861">
        <v>7561</v>
      </c>
      <c r="E17861">
        <v>7904</v>
      </c>
      <c r="F17861">
        <v>337</v>
      </c>
      <c r="G17861">
        <v>437046</v>
      </c>
      <c r="H17861">
        <v>7858</v>
      </c>
      <c r="I17861">
        <v>452808</v>
      </c>
      <c r="J17861">
        <v>13907</v>
      </c>
      <c r="K17861">
        <v>1.76978875031815</v>
      </c>
      <c r="L17861">
        <v>2021</v>
      </c>
      <c r="M17861" t="s">
        <v>54</v>
      </c>
      <c r="N17861">
        <v>9</v>
      </c>
      <c r="O17861" t="s">
        <v>62</v>
      </c>
      <c r="P17861">
        <v>284</v>
      </c>
      <c r="Q17861">
        <v>5</v>
      </c>
      <c r="R17861">
        <v>2.4232400949162292E-2</v>
      </c>
      <c r="S17861">
        <v>67.400000000000006</v>
      </c>
      <c r="T17861">
        <v>1.1866197183098592</v>
      </c>
    </row>
    <row r="17862" spans="1:20" hidden="1" x14ac:dyDescent="0.25">
      <c r="A17862" s="3">
        <v>44466</v>
      </c>
      <c r="B17862" t="s">
        <v>15</v>
      </c>
      <c r="C17862">
        <v>437</v>
      </c>
      <c r="D17862">
        <v>13505</v>
      </c>
      <c r="E17862">
        <v>13942</v>
      </c>
      <c r="F17862">
        <v>289</v>
      </c>
      <c r="G17862">
        <v>395535</v>
      </c>
      <c r="H17862">
        <v>13462</v>
      </c>
      <c r="I17862">
        <v>422939</v>
      </c>
      <c r="J17862">
        <v>16806</v>
      </c>
      <c r="K17862">
        <v>1.2484029119001601</v>
      </c>
      <c r="L17862">
        <v>2021</v>
      </c>
      <c r="M17862" t="s">
        <v>54</v>
      </c>
      <c r="N17862">
        <v>9</v>
      </c>
      <c r="O17862" t="s">
        <v>62</v>
      </c>
      <c r="P17862">
        <v>284</v>
      </c>
      <c r="Q17862">
        <v>3</v>
      </c>
      <c r="R17862">
        <v>1.7196239438295846E-2</v>
      </c>
      <c r="S17862">
        <v>96.333333333333329</v>
      </c>
      <c r="T17862">
        <v>1.017605633802817</v>
      </c>
    </row>
    <row r="17863" spans="1:20" hidden="1" x14ac:dyDescent="0.25">
      <c r="A17863" s="3">
        <v>44521</v>
      </c>
      <c r="B17863" t="s">
        <v>15</v>
      </c>
      <c r="C17863">
        <v>574</v>
      </c>
      <c r="D17863">
        <v>13540</v>
      </c>
      <c r="E17863">
        <v>14114</v>
      </c>
      <c r="F17863">
        <v>998</v>
      </c>
      <c r="G17863">
        <v>417654</v>
      </c>
      <c r="H17863">
        <v>13705</v>
      </c>
      <c r="I17863">
        <v>445473</v>
      </c>
      <c r="J17863">
        <v>6273</v>
      </c>
      <c r="K17863">
        <v>0.45771616198467702</v>
      </c>
      <c r="L17863">
        <v>2021</v>
      </c>
      <c r="M17863" t="s">
        <v>52</v>
      </c>
      <c r="N17863">
        <v>11</v>
      </c>
      <c r="O17863" t="s">
        <v>53</v>
      </c>
      <c r="P17863">
        <v>284</v>
      </c>
      <c r="Q17863">
        <v>7</v>
      </c>
      <c r="R17863">
        <v>0.15909453212179181</v>
      </c>
      <c r="S17863">
        <v>142.57142857142858</v>
      </c>
      <c r="T17863">
        <v>3.5140845070422535</v>
      </c>
    </row>
    <row r="17864" spans="1:20" hidden="1" x14ac:dyDescent="0.25">
      <c r="A17864" s="3">
        <v>44552</v>
      </c>
      <c r="B17864" t="s">
        <v>13</v>
      </c>
      <c r="C17864">
        <v>260</v>
      </c>
      <c r="D17864">
        <v>9034</v>
      </c>
      <c r="E17864">
        <v>9294</v>
      </c>
      <c r="F17864">
        <v>676</v>
      </c>
      <c r="G17864">
        <v>91417</v>
      </c>
      <c r="H17864">
        <v>1563</v>
      </c>
      <c r="I17864">
        <v>102274</v>
      </c>
      <c r="J17864">
        <v>15644</v>
      </c>
      <c r="K17864">
        <v>10.0089571337172</v>
      </c>
      <c r="L17864">
        <v>2021</v>
      </c>
      <c r="M17864" t="s">
        <v>52</v>
      </c>
      <c r="N17864">
        <v>12</v>
      </c>
      <c r="O17864" t="s">
        <v>60</v>
      </c>
      <c r="P17864">
        <v>284</v>
      </c>
      <c r="Q17864">
        <v>7</v>
      </c>
      <c r="R17864">
        <v>4.3211454870877013E-2</v>
      </c>
      <c r="S17864">
        <v>96.571428571428569</v>
      </c>
      <c r="T17864">
        <v>2.380281690140845</v>
      </c>
    </row>
    <row r="17865" spans="1:20" hidden="1" x14ac:dyDescent="0.25">
      <c r="A17865" s="3">
        <v>44564</v>
      </c>
      <c r="B17865" t="s">
        <v>12</v>
      </c>
      <c r="C17865">
        <v>216</v>
      </c>
      <c r="D17865">
        <v>23487</v>
      </c>
      <c r="E17865">
        <v>23703</v>
      </c>
      <c r="F17865">
        <v>1990</v>
      </c>
      <c r="G17865">
        <v>87371</v>
      </c>
      <c r="H17865">
        <v>2645</v>
      </c>
      <c r="I17865">
        <v>113719</v>
      </c>
      <c r="J17865">
        <v>14129</v>
      </c>
      <c r="K17865">
        <v>5.3417769376181496</v>
      </c>
      <c r="L17865">
        <v>2022</v>
      </c>
      <c r="M17865" t="s">
        <v>48</v>
      </c>
      <c r="N17865">
        <v>1</v>
      </c>
      <c r="O17865" t="s">
        <v>51</v>
      </c>
      <c r="P17865">
        <v>284</v>
      </c>
      <c r="Q17865">
        <v>3</v>
      </c>
      <c r="R17865">
        <v>0.14084507042253522</v>
      </c>
      <c r="S17865">
        <v>663.33333333333337</v>
      </c>
      <c r="T17865">
        <v>7.007042253521127</v>
      </c>
    </row>
    <row r="17866" spans="1:20" hidden="1" x14ac:dyDescent="0.25">
      <c r="A17866" s="3">
        <v>44564</v>
      </c>
      <c r="B17866" t="s">
        <v>5</v>
      </c>
      <c r="C17866">
        <v>984</v>
      </c>
      <c r="D17866">
        <v>54396</v>
      </c>
      <c r="E17866">
        <v>55380</v>
      </c>
      <c r="F17866">
        <v>4384</v>
      </c>
      <c r="G17866">
        <v>323793</v>
      </c>
      <c r="H17866">
        <v>7543</v>
      </c>
      <c r="I17866">
        <v>386716</v>
      </c>
      <c r="J17866">
        <v>52720</v>
      </c>
      <c r="K17866">
        <v>6.9892615670157801</v>
      </c>
      <c r="L17866">
        <v>2022</v>
      </c>
      <c r="M17866" t="s">
        <v>48</v>
      </c>
      <c r="N17866">
        <v>1</v>
      </c>
      <c r="O17866" t="s">
        <v>51</v>
      </c>
      <c r="P17866">
        <v>284</v>
      </c>
      <c r="Q17866">
        <v>16</v>
      </c>
      <c r="R17866">
        <v>8.3156297420333841E-2</v>
      </c>
      <c r="S17866">
        <v>274</v>
      </c>
      <c r="T17866">
        <v>15.43661971830986</v>
      </c>
    </row>
    <row r="17867" spans="1:20" hidden="1" x14ac:dyDescent="0.25">
      <c r="A17867" s="3">
        <v>44701</v>
      </c>
      <c r="B17867" t="s">
        <v>16</v>
      </c>
      <c r="C17867">
        <v>38</v>
      </c>
      <c r="D17867">
        <v>2681</v>
      </c>
      <c r="E17867">
        <v>2719</v>
      </c>
      <c r="F17867">
        <v>221</v>
      </c>
      <c r="G17867">
        <v>212401</v>
      </c>
      <c r="H17867">
        <v>1474</v>
      </c>
      <c r="I17867">
        <v>216594</v>
      </c>
      <c r="J17867">
        <v>221</v>
      </c>
      <c r="K17867">
        <v>0.149932157394844</v>
      </c>
      <c r="L17867">
        <v>2022</v>
      </c>
      <c r="M17867" t="s">
        <v>57</v>
      </c>
      <c r="N17867">
        <v>5</v>
      </c>
      <c r="O17867" t="s">
        <v>59</v>
      </c>
      <c r="P17867">
        <v>284</v>
      </c>
      <c r="Q17867">
        <v>0</v>
      </c>
      <c r="R17867">
        <v>1</v>
      </c>
      <c r="T17867">
        <v>0.778169014084507</v>
      </c>
    </row>
    <row r="17868" spans="1:20" hidden="1" x14ac:dyDescent="0.25">
      <c r="A17868" s="3">
        <v>44745</v>
      </c>
      <c r="B17868" t="s">
        <v>2</v>
      </c>
      <c r="C17868">
        <v>46</v>
      </c>
      <c r="D17868">
        <v>4515</v>
      </c>
      <c r="E17868">
        <v>4561</v>
      </c>
      <c r="F17868">
        <v>485</v>
      </c>
      <c r="G17868">
        <v>170162</v>
      </c>
      <c r="H17868">
        <v>1569</v>
      </c>
      <c r="I17868">
        <v>176292</v>
      </c>
      <c r="J17868">
        <v>0</v>
      </c>
      <c r="L17868">
        <v>2022</v>
      </c>
      <c r="M17868" t="s">
        <v>54</v>
      </c>
      <c r="N17868">
        <v>7</v>
      </c>
      <c r="O17868" t="s">
        <v>56</v>
      </c>
      <c r="P17868">
        <v>284</v>
      </c>
      <c r="Q17868">
        <v>0</v>
      </c>
      <c r="T17868">
        <v>1.7077464788732395</v>
      </c>
    </row>
    <row r="17869" spans="1:20" hidden="1" x14ac:dyDescent="0.25">
      <c r="A17869" s="3">
        <v>44831</v>
      </c>
      <c r="B17869" t="s">
        <v>4</v>
      </c>
      <c r="C17869">
        <v>18</v>
      </c>
      <c r="D17869">
        <v>4775</v>
      </c>
      <c r="E17869">
        <v>4793</v>
      </c>
      <c r="F17869">
        <v>307</v>
      </c>
      <c r="G17869">
        <v>177491</v>
      </c>
      <c r="H17869">
        <v>985</v>
      </c>
      <c r="I17869">
        <v>183269</v>
      </c>
      <c r="J17869">
        <v>115</v>
      </c>
      <c r="K17869">
        <v>0.116751269035533</v>
      </c>
      <c r="L17869">
        <v>2022</v>
      </c>
      <c r="M17869" t="s">
        <v>54</v>
      </c>
      <c r="N17869">
        <v>9</v>
      </c>
      <c r="O17869" t="s">
        <v>62</v>
      </c>
      <c r="P17869">
        <v>284</v>
      </c>
      <c r="Q17869">
        <v>0</v>
      </c>
      <c r="R17869">
        <v>2.6695652173913045</v>
      </c>
      <c r="T17869">
        <v>1.0809859154929577</v>
      </c>
    </row>
    <row r="17870" spans="1:20" hidden="1" x14ac:dyDescent="0.25">
      <c r="A17870" s="3">
        <v>44832</v>
      </c>
      <c r="B17870" t="s">
        <v>2</v>
      </c>
      <c r="C17870">
        <v>59</v>
      </c>
      <c r="D17870">
        <v>3362</v>
      </c>
      <c r="E17870">
        <v>3421</v>
      </c>
      <c r="F17870">
        <v>696</v>
      </c>
      <c r="G17870">
        <v>207570</v>
      </c>
      <c r="H17870">
        <v>1597</v>
      </c>
      <c r="I17870">
        <v>212588</v>
      </c>
      <c r="J17870">
        <v>216</v>
      </c>
      <c r="K17870">
        <v>0.13525360050093899</v>
      </c>
      <c r="L17870">
        <v>2022</v>
      </c>
      <c r="M17870" t="s">
        <v>54</v>
      </c>
      <c r="N17870">
        <v>9</v>
      </c>
      <c r="O17870" t="s">
        <v>62</v>
      </c>
      <c r="P17870">
        <v>284</v>
      </c>
      <c r="Q17870">
        <v>0</v>
      </c>
      <c r="R17870">
        <v>3.2222222222222223</v>
      </c>
      <c r="T17870">
        <v>2.4507042253521125</v>
      </c>
    </row>
    <row r="17871" spans="1:20" hidden="1" x14ac:dyDescent="0.25">
      <c r="A17871" s="3">
        <v>44893</v>
      </c>
      <c r="B17871" t="s">
        <v>13</v>
      </c>
      <c r="C17871">
        <v>140</v>
      </c>
      <c r="D17871">
        <v>6767</v>
      </c>
      <c r="E17871">
        <v>6907</v>
      </c>
      <c r="F17871">
        <v>199</v>
      </c>
      <c r="G17871">
        <v>585900</v>
      </c>
      <c r="H17871">
        <v>3122</v>
      </c>
      <c r="I17871">
        <v>595929</v>
      </c>
      <c r="J17871">
        <v>483</v>
      </c>
      <c r="K17871">
        <v>0.15470852017937201</v>
      </c>
      <c r="L17871">
        <v>2022</v>
      </c>
      <c r="M17871" t="s">
        <v>52</v>
      </c>
      <c r="N17871">
        <v>11</v>
      </c>
      <c r="O17871" t="s">
        <v>53</v>
      </c>
      <c r="P17871">
        <v>284</v>
      </c>
      <c r="Q17871">
        <v>3</v>
      </c>
      <c r="R17871">
        <v>0.41200828157349895</v>
      </c>
      <c r="S17871">
        <v>66.333333333333329</v>
      </c>
      <c r="T17871">
        <v>0.70070422535211263</v>
      </c>
    </row>
    <row r="17872" spans="1:20" hidden="1" x14ac:dyDescent="0.25">
      <c r="A17872" s="3">
        <v>44949</v>
      </c>
      <c r="B17872" t="s">
        <v>6</v>
      </c>
      <c r="C17872">
        <v>224</v>
      </c>
      <c r="D17872">
        <v>25821</v>
      </c>
      <c r="E17872">
        <v>26045</v>
      </c>
      <c r="F17872">
        <v>92</v>
      </c>
      <c r="G17872">
        <v>1672264</v>
      </c>
      <c r="H17872">
        <v>13813</v>
      </c>
      <c r="I17872">
        <v>1712122</v>
      </c>
      <c r="J17872">
        <v>557</v>
      </c>
      <c r="K17872">
        <v>4.0324332150872402E-2</v>
      </c>
      <c r="L17872">
        <v>2023</v>
      </c>
      <c r="M17872" t="s">
        <v>48</v>
      </c>
      <c r="N17872">
        <v>1</v>
      </c>
      <c r="O17872" t="s">
        <v>51</v>
      </c>
      <c r="P17872">
        <v>284</v>
      </c>
      <c r="Q17872">
        <v>0</v>
      </c>
      <c r="R17872">
        <v>0.16517055655296231</v>
      </c>
      <c r="T17872">
        <v>0.323943661971831</v>
      </c>
    </row>
    <row r="17873" spans="1:20" hidden="1" x14ac:dyDescent="0.25">
      <c r="A17873" s="3">
        <v>45058</v>
      </c>
      <c r="B17873" t="s">
        <v>17</v>
      </c>
      <c r="C17873">
        <v>220</v>
      </c>
      <c r="D17873">
        <v>15912</v>
      </c>
      <c r="E17873">
        <v>16132</v>
      </c>
      <c r="F17873">
        <v>228</v>
      </c>
      <c r="G17873">
        <v>2690580</v>
      </c>
      <c r="H17873">
        <v>16844</v>
      </c>
      <c r="I17873">
        <v>2723556</v>
      </c>
      <c r="J17873">
        <v>49</v>
      </c>
      <c r="K17873">
        <v>2.90904773213014E-3</v>
      </c>
      <c r="L17873">
        <v>2023</v>
      </c>
      <c r="M17873" t="s">
        <v>57</v>
      </c>
      <c r="N17873">
        <v>5</v>
      </c>
      <c r="O17873" t="s">
        <v>59</v>
      </c>
      <c r="P17873">
        <v>284</v>
      </c>
      <c r="Q17873">
        <v>3</v>
      </c>
      <c r="R17873">
        <v>4.6530612244897958</v>
      </c>
      <c r="S17873">
        <v>76</v>
      </c>
      <c r="T17873">
        <v>0.80281690140845074</v>
      </c>
    </row>
    <row r="17874" spans="1:20" hidden="1" x14ac:dyDescent="0.25">
      <c r="A17874" s="3">
        <v>45212</v>
      </c>
      <c r="B17874" t="s">
        <v>6</v>
      </c>
      <c r="C17874">
        <v>415</v>
      </c>
      <c r="D17874">
        <v>36833</v>
      </c>
      <c r="E17874">
        <v>37248</v>
      </c>
      <c r="F17874">
        <v>503</v>
      </c>
      <c r="G17874">
        <v>1707594</v>
      </c>
      <c r="H17874">
        <v>13874</v>
      </c>
      <c r="I17874">
        <v>1758716</v>
      </c>
      <c r="J17874">
        <v>202</v>
      </c>
      <c r="K17874">
        <v>1.4559607899668399E-2</v>
      </c>
      <c r="L17874">
        <v>2023</v>
      </c>
      <c r="M17874" t="s">
        <v>52</v>
      </c>
      <c r="N17874">
        <v>10</v>
      </c>
      <c r="O17874" t="s">
        <v>61</v>
      </c>
      <c r="P17874">
        <v>284</v>
      </c>
      <c r="Q17874">
        <v>1</v>
      </c>
      <c r="R17874">
        <v>2.4900990099009901</v>
      </c>
      <c r="S17874">
        <v>503</v>
      </c>
      <c r="T17874">
        <v>1.7711267605633803</v>
      </c>
    </row>
    <row r="17875" spans="1:20" hidden="1" x14ac:dyDescent="0.25">
      <c r="A17875" s="3">
        <v>44185</v>
      </c>
      <c r="B17875" t="s">
        <v>21</v>
      </c>
      <c r="C17875">
        <v>1605</v>
      </c>
      <c r="D17875">
        <v>52267</v>
      </c>
      <c r="E17875">
        <v>53872</v>
      </c>
      <c r="F17875">
        <v>791</v>
      </c>
      <c r="G17875">
        <v>24548</v>
      </c>
      <c r="H17875">
        <v>2179</v>
      </c>
      <c r="I17875">
        <v>80599</v>
      </c>
      <c r="J17875">
        <v>0</v>
      </c>
      <c r="L17875">
        <v>2020</v>
      </c>
      <c r="M17875" t="s">
        <v>52</v>
      </c>
      <c r="N17875">
        <v>12</v>
      </c>
      <c r="O17875" t="s">
        <v>60</v>
      </c>
      <c r="P17875">
        <v>285</v>
      </c>
      <c r="Q17875">
        <v>23</v>
      </c>
      <c r="S17875">
        <v>34.391304347826086</v>
      </c>
      <c r="T17875">
        <v>2.7754385964912283</v>
      </c>
    </row>
    <row r="17876" spans="1:20" hidden="1" x14ac:dyDescent="0.25">
      <c r="A17876" s="3">
        <v>44209</v>
      </c>
      <c r="B17876" t="s">
        <v>16</v>
      </c>
      <c r="C17876">
        <v>235</v>
      </c>
      <c r="D17876">
        <v>11440</v>
      </c>
      <c r="E17876">
        <v>11675</v>
      </c>
      <c r="F17876">
        <v>269</v>
      </c>
      <c r="G17876">
        <v>19549</v>
      </c>
      <c r="H17876">
        <v>788</v>
      </c>
      <c r="I17876">
        <v>32012</v>
      </c>
      <c r="J17876">
        <v>1803</v>
      </c>
      <c r="K17876">
        <v>2.28807106598985</v>
      </c>
      <c r="L17876">
        <v>2021</v>
      </c>
      <c r="M17876" t="s">
        <v>48</v>
      </c>
      <c r="N17876">
        <v>1</v>
      </c>
      <c r="O17876" t="s">
        <v>51</v>
      </c>
      <c r="P17876">
        <v>285</v>
      </c>
      <c r="Q17876">
        <v>5</v>
      </c>
      <c r="R17876">
        <v>0.14919578480310594</v>
      </c>
      <c r="S17876">
        <v>53.8</v>
      </c>
      <c r="T17876">
        <v>0.94385964912280707</v>
      </c>
    </row>
    <row r="17877" spans="1:20" hidden="1" x14ac:dyDescent="0.25">
      <c r="A17877" s="3">
        <v>44232</v>
      </c>
      <c r="B17877" t="s">
        <v>9</v>
      </c>
      <c r="C17877">
        <v>748</v>
      </c>
      <c r="D17877">
        <v>9344</v>
      </c>
      <c r="E17877">
        <v>10092</v>
      </c>
      <c r="F17877">
        <v>703</v>
      </c>
      <c r="G17877">
        <v>122865</v>
      </c>
      <c r="H17877">
        <v>4285</v>
      </c>
      <c r="I17877">
        <v>137242</v>
      </c>
      <c r="J17877">
        <v>5774</v>
      </c>
      <c r="K17877">
        <v>1.3474912485414201</v>
      </c>
      <c r="L17877">
        <v>2021</v>
      </c>
      <c r="M17877" t="s">
        <v>48</v>
      </c>
      <c r="N17877">
        <v>2</v>
      </c>
      <c r="O17877" t="s">
        <v>50</v>
      </c>
      <c r="P17877">
        <v>285</v>
      </c>
      <c r="Q17877">
        <v>16</v>
      </c>
      <c r="R17877">
        <v>0.12175268444752338</v>
      </c>
      <c r="S17877">
        <v>43.9375</v>
      </c>
      <c r="T17877">
        <v>2.4666666666666668</v>
      </c>
    </row>
    <row r="17878" spans="1:20" hidden="1" x14ac:dyDescent="0.25">
      <c r="A17878" s="3">
        <v>44266</v>
      </c>
      <c r="B17878" t="s">
        <v>16</v>
      </c>
      <c r="C17878">
        <v>207</v>
      </c>
      <c r="D17878">
        <v>4445</v>
      </c>
      <c r="E17878">
        <v>4652</v>
      </c>
      <c r="F17878">
        <v>203</v>
      </c>
      <c r="G17878">
        <v>50192</v>
      </c>
      <c r="H17878">
        <v>1071</v>
      </c>
      <c r="I17878">
        <v>55915</v>
      </c>
      <c r="J17878">
        <v>1700</v>
      </c>
      <c r="K17878">
        <v>1.5873015873015901</v>
      </c>
      <c r="L17878">
        <v>2021</v>
      </c>
      <c r="M17878" t="s">
        <v>48</v>
      </c>
      <c r="N17878">
        <v>3</v>
      </c>
      <c r="O17878" t="s">
        <v>49</v>
      </c>
      <c r="P17878">
        <v>285</v>
      </c>
      <c r="Q17878">
        <v>1</v>
      </c>
      <c r="R17878">
        <v>0.11941176470588236</v>
      </c>
      <c r="S17878">
        <v>203</v>
      </c>
      <c r="T17878">
        <v>0.71228070175438596</v>
      </c>
    </row>
    <row r="17879" spans="1:20" hidden="1" x14ac:dyDescent="0.25">
      <c r="A17879" s="3">
        <v>44312</v>
      </c>
      <c r="B17879" t="s">
        <v>14</v>
      </c>
      <c r="C17879">
        <v>546</v>
      </c>
      <c r="D17879">
        <v>5866</v>
      </c>
      <c r="E17879">
        <v>6412</v>
      </c>
      <c r="F17879">
        <v>123</v>
      </c>
      <c r="G17879">
        <v>87216</v>
      </c>
      <c r="H17879">
        <v>2915</v>
      </c>
      <c r="I17879">
        <v>96543</v>
      </c>
      <c r="J17879">
        <v>9181</v>
      </c>
      <c r="K17879">
        <v>3.1495711835334501</v>
      </c>
      <c r="L17879">
        <v>2021</v>
      </c>
      <c r="M17879" t="s">
        <v>57</v>
      </c>
      <c r="N17879">
        <v>4</v>
      </c>
      <c r="O17879" t="s">
        <v>63</v>
      </c>
      <c r="P17879">
        <v>285</v>
      </c>
      <c r="Q17879">
        <v>6</v>
      </c>
      <c r="R17879">
        <v>1.3397233416839124E-2</v>
      </c>
      <c r="S17879">
        <v>20.5</v>
      </c>
      <c r="T17879">
        <v>0.43157894736842106</v>
      </c>
    </row>
    <row r="17880" spans="1:20" hidden="1" x14ac:dyDescent="0.25">
      <c r="A17880" s="3">
        <v>44420</v>
      </c>
      <c r="B17880" t="s">
        <v>15</v>
      </c>
      <c r="C17880">
        <v>351</v>
      </c>
      <c r="D17880">
        <v>11580</v>
      </c>
      <c r="E17880">
        <v>11931</v>
      </c>
      <c r="F17880">
        <v>632</v>
      </c>
      <c r="G17880">
        <v>375972</v>
      </c>
      <c r="H17880">
        <v>13292</v>
      </c>
      <c r="I17880">
        <v>401195</v>
      </c>
      <c r="J17880">
        <v>27790</v>
      </c>
      <c r="K17880">
        <v>2.09073126692748</v>
      </c>
      <c r="L17880">
        <v>2021</v>
      </c>
      <c r="M17880" t="s">
        <v>54</v>
      </c>
      <c r="N17880">
        <v>8</v>
      </c>
      <c r="O17880" t="s">
        <v>55</v>
      </c>
      <c r="P17880">
        <v>285</v>
      </c>
      <c r="Q17880">
        <v>1</v>
      </c>
      <c r="R17880">
        <v>2.2741993522849946E-2</v>
      </c>
      <c r="S17880">
        <v>632</v>
      </c>
      <c r="T17880">
        <v>2.2175438596491226</v>
      </c>
    </row>
    <row r="17881" spans="1:20" hidden="1" x14ac:dyDescent="0.25">
      <c r="A17881" s="3">
        <v>44461</v>
      </c>
      <c r="B17881" t="s">
        <v>13</v>
      </c>
      <c r="C17881">
        <v>186</v>
      </c>
      <c r="D17881">
        <v>4192</v>
      </c>
      <c r="E17881">
        <v>4378</v>
      </c>
      <c r="F17881">
        <v>200</v>
      </c>
      <c r="G17881">
        <v>76950</v>
      </c>
      <c r="H17881">
        <v>1383</v>
      </c>
      <c r="I17881">
        <v>82711</v>
      </c>
      <c r="J17881">
        <v>8059</v>
      </c>
      <c r="K17881">
        <v>5.8271872740419397</v>
      </c>
      <c r="L17881">
        <v>2021</v>
      </c>
      <c r="M17881" t="s">
        <v>54</v>
      </c>
      <c r="N17881">
        <v>9</v>
      </c>
      <c r="O17881" t="s">
        <v>62</v>
      </c>
      <c r="P17881">
        <v>285</v>
      </c>
      <c r="Q17881">
        <v>4</v>
      </c>
      <c r="R17881">
        <v>2.4816974810770567E-2</v>
      </c>
      <c r="S17881">
        <v>50</v>
      </c>
      <c r="T17881">
        <v>0.70175438596491224</v>
      </c>
    </row>
    <row r="17882" spans="1:20" hidden="1" x14ac:dyDescent="0.25">
      <c r="A17882" s="3">
        <v>44463</v>
      </c>
      <c r="B17882" t="s">
        <v>10</v>
      </c>
      <c r="C17882">
        <v>286</v>
      </c>
      <c r="D17882">
        <v>7207</v>
      </c>
      <c r="E17882">
        <v>7493</v>
      </c>
      <c r="F17882">
        <v>348</v>
      </c>
      <c r="G17882">
        <v>439346</v>
      </c>
      <c r="H17882">
        <v>7897</v>
      </c>
      <c r="I17882">
        <v>454736</v>
      </c>
      <c r="J17882">
        <v>18645</v>
      </c>
      <c r="K17882">
        <v>2.36102317335697</v>
      </c>
      <c r="L17882">
        <v>2021</v>
      </c>
      <c r="M17882" t="s">
        <v>54</v>
      </c>
      <c r="N17882">
        <v>9</v>
      </c>
      <c r="O17882" t="s">
        <v>62</v>
      </c>
      <c r="P17882">
        <v>285</v>
      </c>
      <c r="Q17882">
        <v>4</v>
      </c>
      <c r="R17882">
        <v>1.8664521319388575E-2</v>
      </c>
      <c r="S17882">
        <v>87</v>
      </c>
      <c r="T17882">
        <v>1.2210526315789474</v>
      </c>
    </row>
    <row r="17883" spans="1:20" hidden="1" x14ac:dyDescent="0.25">
      <c r="A17883" s="3">
        <v>44505</v>
      </c>
      <c r="B17883" t="s">
        <v>5</v>
      </c>
      <c r="C17883">
        <v>350</v>
      </c>
      <c r="D17883">
        <v>7289</v>
      </c>
      <c r="E17883">
        <v>7639</v>
      </c>
      <c r="F17883">
        <v>466</v>
      </c>
      <c r="G17883">
        <v>295464</v>
      </c>
      <c r="H17883">
        <v>7042</v>
      </c>
      <c r="I17883">
        <v>310145</v>
      </c>
      <c r="J17883">
        <v>16186</v>
      </c>
      <c r="K17883">
        <v>2.2984947458108498</v>
      </c>
      <c r="L17883">
        <v>2021</v>
      </c>
      <c r="M17883" t="s">
        <v>52</v>
      </c>
      <c r="N17883">
        <v>11</v>
      </c>
      <c r="O17883" t="s">
        <v>53</v>
      </c>
      <c r="P17883">
        <v>285</v>
      </c>
      <c r="Q17883">
        <v>9</v>
      </c>
      <c r="R17883">
        <v>2.8790312615840849E-2</v>
      </c>
      <c r="S17883">
        <v>51.777777777777779</v>
      </c>
      <c r="T17883">
        <v>1.6350877192982456</v>
      </c>
    </row>
    <row r="17884" spans="1:20" hidden="1" x14ac:dyDescent="0.25">
      <c r="A17884" s="3">
        <v>44571</v>
      </c>
      <c r="B17884" t="s">
        <v>3</v>
      </c>
      <c r="C17884">
        <v>218</v>
      </c>
      <c r="D17884">
        <v>16466</v>
      </c>
      <c r="E17884">
        <v>16684</v>
      </c>
      <c r="F17884">
        <v>1792</v>
      </c>
      <c r="G17884">
        <v>80832</v>
      </c>
      <c r="H17884">
        <v>1748</v>
      </c>
      <c r="I17884">
        <v>99264</v>
      </c>
      <c r="J17884">
        <v>15979</v>
      </c>
      <c r="K17884">
        <v>9.1413043478260896</v>
      </c>
      <c r="L17884">
        <v>2022</v>
      </c>
      <c r="M17884" t="s">
        <v>48</v>
      </c>
      <c r="N17884">
        <v>1</v>
      </c>
      <c r="O17884" t="s">
        <v>51</v>
      </c>
      <c r="P17884">
        <v>285</v>
      </c>
      <c r="Q17884">
        <v>4</v>
      </c>
      <c r="R17884">
        <v>0.11214719319106327</v>
      </c>
      <c r="S17884">
        <v>448</v>
      </c>
      <c r="T17884">
        <v>6.287719298245614</v>
      </c>
    </row>
    <row r="17885" spans="1:20" hidden="1" x14ac:dyDescent="0.25">
      <c r="A17885" s="3">
        <v>44577</v>
      </c>
      <c r="B17885" t="s">
        <v>4</v>
      </c>
      <c r="C17885">
        <v>95</v>
      </c>
      <c r="D17885">
        <v>13921</v>
      </c>
      <c r="E17885">
        <v>14016</v>
      </c>
      <c r="F17885">
        <v>732</v>
      </c>
      <c r="G17885">
        <v>33891</v>
      </c>
      <c r="H17885">
        <v>653</v>
      </c>
      <c r="I17885">
        <v>48560</v>
      </c>
      <c r="J17885">
        <v>3529</v>
      </c>
      <c r="K17885">
        <v>5.4042879019908101</v>
      </c>
      <c r="L17885">
        <v>2022</v>
      </c>
      <c r="M17885" t="s">
        <v>48</v>
      </c>
      <c r="N17885">
        <v>1</v>
      </c>
      <c r="O17885" t="s">
        <v>51</v>
      </c>
      <c r="P17885">
        <v>285</v>
      </c>
      <c r="Q17885">
        <v>1</v>
      </c>
      <c r="R17885">
        <v>0.20742419948994048</v>
      </c>
      <c r="S17885">
        <v>732</v>
      </c>
      <c r="T17885">
        <v>2.5684210526315789</v>
      </c>
    </row>
    <row r="17886" spans="1:20" hidden="1" x14ac:dyDescent="0.25">
      <c r="A17886" s="3">
        <v>44634</v>
      </c>
      <c r="B17886" t="s">
        <v>16</v>
      </c>
      <c r="C17886">
        <v>53</v>
      </c>
      <c r="D17886">
        <v>5149</v>
      </c>
      <c r="E17886">
        <v>5202</v>
      </c>
      <c r="F17886">
        <v>305</v>
      </c>
      <c r="G17886">
        <v>188633</v>
      </c>
      <c r="H17886">
        <v>1428</v>
      </c>
      <c r="I17886">
        <v>195263</v>
      </c>
      <c r="J17886">
        <v>948</v>
      </c>
      <c r="K17886">
        <v>0.66386554621848703</v>
      </c>
      <c r="L17886">
        <v>2022</v>
      </c>
      <c r="M17886" t="s">
        <v>48</v>
      </c>
      <c r="N17886">
        <v>3</v>
      </c>
      <c r="O17886" t="s">
        <v>49</v>
      </c>
      <c r="P17886">
        <v>285</v>
      </c>
      <c r="Q17886">
        <v>0</v>
      </c>
      <c r="R17886">
        <v>0.32172995780590719</v>
      </c>
      <c r="T17886">
        <v>1.0701754385964912</v>
      </c>
    </row>
    <row r="17887" spans="1:20" hidden="1" x14ac:dyDescent="0.25">
      <c r="A17887" s="3">
        <v>44690</v>
      </c>
      <c r="B17887" t="s">
        <v>11</v>
      </c>
      <c r="C17887">
        <v>276</v>
      </c>
      <c r="D17887">
        <v>13858</v>
      </c>
      <c r="E17887">
        <v>14134</v>
      </c>
      <c r="F17887">
        <v>344</v>
      </c>
      <c r="G17887">
        <v>415985</v>
      </c>
      <c r="H17887">
        <v>5293</v>
      </c>
      <c r="I17887">
        <v>435412</v>
      </c>
      <c r="J17887">
        <v>1335</v>
      </c>
      <c r="K17887">
        <v>0.25221991309276398</v>
      </c>
      <c r="L17887">
        <v>2022</v>
      </c>
      <c r="M17887" t="s">
        <v>57</v>
      </c>
      <c r="N17887">
        <v>5</v>
      </c>
      <c r="O17887" t="s">
        <v>59</v>
      </c>
      <c r="P17887">
        <v>285</v>
      </c>
      <c r="Q17887">
        <v>0</v>
      </c>
      <c r="R17887">
        <v>0.25767790262172285</v>
      </c>
      <c r="T17887">
        <v>1.2070175438596491</v>
      </c>
    </row>
    <row r="17888" spans="1:20" hidden="1" x14ac:dyDescent="0.25">
      <c r="A17888" s="3">
        <v>44835</v>
      </c>
      <c r="B17888" t="s">
        <v>16</v>
      </c>
      <c r="C17888">
        <v>105</v>
      </c>
      <c r="D17888">
        <v>4139</v>
      </c>
      <c r="E17888">
        <v>4244</v>
      </c>
      <c r="F17888">
        <v>570</v>
      </c>
      <c r="G17888">
        <v>259173</v>
      </c>
      <c r="H17888">
        <v>1544</v>
      </c>
      <c r="I17888">
        <v>264961</v>
      </c>
      <c r="J17888">
        <v>3</v>
      </c>
      <c r="K17888">
        <v>1.94300518134715E-3</v>
      </c>
      <c r="L17888">
        <v>2022</v>
      </c>
      <c r="M17888" t="s">
        <v>52</v>
      </c>
      <c r="N17888">
        <v>10</v>
      </c>
      <c r="O17888" t="s">
        <v>61</v>
      </c>
      <c r="P17888">
        <v>285</v>
      </c>
      <c r="Q17888">
        <v>0</v>
      </c>
      <c r="R17888">
        <v>190</v>
      </c>
      <c r="T17888">
        <v>2</v>
      </c>
    </row>
    <row r="17889" spans="1:20" hidden="1" x14ac:dyDescent="0.25">
      <c r="A17889" s="3">
        <v>44879</v>
      </c>
      <c r="B17889" t="s">
        <v>13</v>
      </c>
      <c r="C17889">
        <v>128</v>
      </c>
      <c r="D17889">
        <v>6977</v>
      </c>
      <c r="E17889">
        <v>7105</v>
      </c>
      <c r="F17889">
        <v>199</v>
      </c>
      <c r="G17889">
        <v>578137</v>
      </c>
      <c r="H17889">
        <v>3095</v>
      </c>
      <c r="I17889">
        <v>588337</v>
      </c>
      <c r="J17889">
        <v>469</v>
      </c>
      <c r="K17889">
        <v>0.15153473344103399</v>
      </c>
      <c r="L17889">
        <v>2022</v>
      </c>
      <c r="M17889" t="s">
        <v>52</v>
      </c>
      <c r="N17889">
        <v>11</v>
      </c>
      <c r="O17889" t="s">
        <v>53</v>
      </c>
      <c r="P17889">
        <v>285</v>
      </c>
      <c r="Q17889">
        <v>0</v>
      </c>
      <c r="R17889">
        <v>0.42430703624733473</v>
      </c>
      <c r="T17889">
        <v>0.69824561403508767</v>
      </c>
    </row>
    <row r="17890" spans="1:20" hidden="1" x14ac:dyDescent="0.25">
      <c r="A17890" s="3">
        <v>44902</v>
      </c>
      <c r="B17890" t="s">
        <v>19</v>
      </c>
      <c r="C17890">
        <v>12</v>
      </c>
      <c r="D17890">
        <v>5657</v>
      </c>
      <c r="E17890">
        <v>5669</v>
      </c>
      <c r="F17890">
        <v>143</v>
      </c>
      <c r="G17890">
        <v>91020</v>
      </c>
      <c r="H17890">
        <v>697</v>
      </c>
      <c r="I17890">
        <v>97386</v>
      </c>
      <c r="J17890">
        <v>159</v>
      </c>
      <c r="K17890">
        <v>0.228120516499283</v>
      </c>
      <c r="L17890">
        <v>2022</v>
      </c>
      <c r="M17890" t="s">
        <v>52</v>
      </c>
      <c r="N17890">
        <v>12</v>
      </c>
      <c r="O17890" t="s">
        <v>60</v>
      </c>
      <c r="P17890">
        <v>285</v>
      </c>
      <c r="Q17890">
        <v>0</v>
      </c>
      <c r="R17890">
        <v>0.89937106918238996</v>
      </c>
      <c r="T17890">
        <v>0.50175438596491229</v>
      </c>
    </row>
    <row r="17891" spans="1:20" hidden="1" x14ac:dyDescent="0.25">
      <c r="A17891" s="3">
        <v>44968</v>
      </c>
      <c r="B17891" t="s">
        <v>10</v>
      </c>
      <c r="C17891">
        <v>237</v>
      </c>
      <c r="D17891">
        <v>32688</v>
      </c>
      <c r="E17891">
        <v>32925</v>
      </c>
      <c r="F17891">
        <v>273</v>
      </c>
      <c r="G17891">
        <v>2394203</v>
      </c>
      <c r="H17891">
        <v>11741</v>
      </c>
      <c r="I17891">
        <v>2438869</v>
      </c>
      <c r="J17891">
        <v>73</v>
      </c>
      <c r="K17891">
        <v>6.2175283195639204E-3</v>
      </c>
      <c r="L17891">
        <v>2023</v>
      </c>
      <c r="M17891" t="s">
        <v>48</v>
      </c>
      <c r="N17891">
        <v>2</v>
      </c>
      <c r="O17891" t="s">
        <v>50</v>
      </c>
      <c r="P17891">
        <v>285</v>
      </c>
      <c r="Q17891">
        <v>0</v>
      </c>
      <c r="R17891">
        <v>3.7397260273972601</v>
      </c>
      <c r="T17891">
        <v>0.95789473684210524</v>
      </c>
    </row>
    <row r="17892" spans="1:20" hidden="1" x14ac:dyDescent="0.25">
      <c r="A17892" s="3">
        <v>45058</v>
      </c>
      <c r="B17892" t="s">
        <v>15</v>
      </c>
      <c r="C17892">
        <v>441</v>
      </c>
      <c r="D17892">
        <v>2773</v>
      </c>
      <c r="E17892">
        <v>3214</v>
      </c>
      <c r="F17892">
        <v>155</v>
      </c>
      <c r="G17892">
        <v>2130072</v>
      </c>
      <c r="H17892">
        <v>19453</v>
      </c>
      <c r="I17892">
        <v>2152739</v>
      </c>
      <c r="J17892">
        <v>28</v>
      </c>
      <c r="K17892">
        <v>1.43936667866139E-3</v>
      </c>
      <c r="L17892">
        <v>2023</v>
      </c>
      <c r="M17892" t="s">
        <v>57</v>
      </c>
      <c r="N17892">
        <v>5</v>
      </c>
      <c r="O17892" t="s">
        <v>59</v>
      </c>
      <c r="P17892">
        <v>285</v>
      </c>
      <c r="Q17892">
        <v>3</v>
      </c>
      <c r="R17892">
        <v>5.5357142857142856</v>
      </c>
      <c r="S17892">
        <v>51.666666666666664</v>
      </c>
      <c r="T17892">
        <v>0.54385964912280704</v>
      </c>
    </row>
    <row r="17893" spans="1:20" hidden="1" x14ac:dyDescent="0.25">
      <c r="A17893" s="3">
        <v>45078</v>
      </c>
      <c r="B17893" t="s">
        <v>9</v>
      </c>
      <c r="C17893">
        <v>133</v>
      </c>
      <c r="D17893">
        <v>4068</v>
      </c>
      <c r="E17893">
        <v>4201</v>
      </c>
      <c r="F17893">
        <v>112</v>
      </c>
      <c r="G17893">
        <v>1589556</v>
      </c>
      <c r="H17893">
        <v>11806</v>
      </c>
      <c r="I17893">
        <v>1605563</v>
      </c>
      <c r="J17893">
        <v>7</v>
      </c>
      <c r="K17893">
        <v>5.9291885481958296E-4</v>
      </c>
      <c r="L17893">
        <v>2023</v>
      </c>
      <c r="M17893" t="s">
        <v>57</v>
      </c>
      <c r="N17893">
        <v>6</v>
      </c>
      <c r="O17893" t="s">
        <v>58</v>
      </c>
      <c r="P17893">
        <v>285</v>
      </c>
      <c r="Q17893">
        <v>8</v>
      </c>
      <c r="R17893">
        <v>16</v>
      </c>
      <c r="S17893">
        <v>14</v>
      </c>
      <c r="T17893">
        <v>0.39298245614035088</v>
      </c>
    </row>
    <row r="17894" spans="1:20" hidden="1" x14ac:dyDescent="0.25">
      <c r="A17894" s="3">
        <v>45097</v>
      </c>
      <c r="B17894" t="s">
        <v>18</v>
      </c>
      <c r="C17894">
        <v>53</v>
      </c>
      <c r="D17894">
        <v>580</v>
      </c>
      <c r="E17894">
        <v>633</v>
      </c>
      <c r="F17894">
        <v>180</v>
      </c>
      <c r="G17894">
        <v>4119064</v>
      </c>
      <c r="H17894">
        <v>46061</v>
      </c>
      <c r="I17894">
        <v>4165758</v>
      </c>
      <c r="J17894">
        <v>87</v>
      </c>
      <c r="K17894">
        <v>1.8887996352662799E-3</v>
      </c>
      <c r="L17894">
        <v>2023</v>
      </c>
      <c r="M17894" t="s">
        <v>57</v>
      </c>
      <c r="N17894">
        <v>6</v>
      </c>
      <c r="O17894" t="s">
        <v>58</v>
      </c>
      <c r="P17894">
        <v>285</v>
      </c>
      <c r="Q17894">
        <v>0</v>
      </c>
      <c r="R17894">
        <v>2.0689655172413794</v>
      </c>
      <c r="T17894">
        <v>0.63157894736842102</v>
      </c>
    </row>
    <row r="17895" spans="1:20" hidden="1" x14ac:dyDescent="0.25">
      <c r="A17895" s="3">
        <v>45176</v>
      </c>
      <c r="B17895" t="s">
        <v>5</v>
      </c>
      <c r="C17895">
        <v>217</v>
      </c>
      <c r="D17895">
        <v>5256</v>
      </c>
      <c r="E17895">
        <v>5473</v>
      </c>
      <c r="F17895">
        <v>31</v>
      </c>
      <c r="G17895">
        <v>1813379</v>
      </c>
      <c r="H17895">
        <v>12862</v>
      </c>
      <c r="I17895">
        <v>1831714</v>
      </c>
      <c r="J17895">
        <v>0</v>
      </c>
      <c r="L17895">
        <v>2023</v>
      </c>
      <c r="M17895" t="s">
        <v>54</v>
      </c>
      <c r="N17895">
        <v>9</v>
      </c>
      <c r="O17895" t="s">
        <v>62</v>
      </c>
      <c r="P17895">
        <v>285</v>
      </c>
      <c r="Q17895">
        <v>3</v>
      </c>
      <c r="S17895">
        <v>10.333333333333334</v>
      </c>
      <c r="T17895">
        <v>0.10877192982456141</v>
      </c>
    </row>
    <row r="17896" spans="1:20" hidden="1" x14ac:dyDescent="0.25">
      <c r="A17896" s="3">
        <v>45182</v>
      </c>
      <c r="B17896" t="s">
        <v>9</v>
      </c>
      <c r="C17896">
        <v>218</v>
      </c>
      <c r="D17896">
        <v>2329</v>
      </c>
      <c r="E17896">
        <v>2547</v>
      </c>
      <c r="F17896">
        <v>320</v>
      </c>
      <c r="G17896">
        <v>1600022</v>
      </c>
      <c r="H17896">
        <v>12037</v>
      </c>
      <c r="I17896">
        <v>1614606</v>
      </c>
      <c r="J17896">
        <v>0</v>
      </c>
      <c r="L17896">
        <v>2023</v>
      </c>
      <c r="M17896" t="s">
        <v>54</v>
      </c>
      <c r="N17896">
        <v>9</v>
      </c>
      <c r="O17896" t="s">
        <v>62</v>
      </c>
      <c r="P17896">
        <v>285</v>
      </c>
      <c r="Q17896">
        <v>0</v>
      </c>
      <c r="T17896">
        <v>1.1228070175438596</v>
      </c>
    </row>
    <row r="17897" spans="1:20" hidden="1" x14ac:dyDescent="0.25">
      <c r="A17897" s="3">
        <v>45228</v>
      </c>
      <c r="B17897" t="s">
        <v>20</v>
      </c>
      <c r="C17897">
        <v>315</v>
      </c>
      <c r="D17897">
        <v>35404</v>
      </c>
      <c r="E17897">
        <v>35719</v>
      </c>
      <c r="F17897">
        <v>304</v>
      </c>
      <c r="G17897">
        <v>2418729</v>
      </c>
      <c r="H17897">
        <v>13074</v>
      </c>
      <c r="I17897">
        <v>2467522</v>
      </c>
      <c r="J17897">
        <v>26</v>
      </c>
      <c r="K17897">
        <v>1.9886798225485702E-3</v>
      </c>
      <c r="L17897">
        <v>2023</v>
      </c>
      <c r="M17897" t="s">
        <v>52</v>
      </c>
      <c r="N17897">
        <v>10</v>
      </c>
      <c r="O17897" t="s">
        <v>61</v>
      </c>
      <c r="P17897">
        <v>285</v>
      </c>
      <c r="Q17897">
        <v>0</v>
      </c>
      <c r="R17897">
        <v>11.692307692307692</v>
      </c>
      <c r="T17897">
        <v>1.0666666666666667</v>
      </c>
    </row>
    <row r="17898" spans="1:20" hidden="1" x14ac:dyDescent="0.25">
      <c r="A17898" s="3">
        <v>45238</v>
      </c>
      <c r="B17898" t="s">
        <v>15</v>
      </c>
      <c r="C17898">
        <v>793</v>
      </c>
      <c r="D17898">
        <v>4946</v>
      </c>
      <c r="E17898">
        <v>5739</v>
      </c>
      <c r="F17898">
        <v>416</v>
      </c>
      <c r="G17898">
        <v>2157724</v>
      </c>
      <c r="H17898">
        <v>19681</v>
      </c>
      <c r="I17898">
        <v>2183144</v>
      </c>
      <c r="J17898">
        <v>7079</v>
      </c>
      <c r="K17898">
        <v>0.35968700777399498</v>
      </c>
      <c r="L17898">
        <v>2023</v>
      </c>
      <c r="M17898" t="s">
        <v>52</v>
      </c>
      <c r="N17898">
        <v>11</v>
      </c>
      <c r="O17898" t="s">
        <v>53</v>
      </c>
      <c r="P17898">
        <v>285</v>
      </c>
      <c r="Q17898">
        <v>4</v>
      </c>
      <c r="R17898">
        <v>5.8765362339313461E-2</v>
      </c>
      <c r="S17898">
        <v>104</v>
      </c>
      <c r="T17898">
        <v>1.4596491228070176</v>
      </c>
    </row>
    <row r="17899" spans="1:20" hidden="1" x14ac:dyDescent="0.25">
      <c r="A17899" s="3">
        <v>45276</v>
      </c>
      <c r="B17899" t="s">
        <v>11</v>
      </c>
      <c r="C17899">
        <v>356</v>
      </c>
      <c r="D17899">
        <v>0</v>
      </c>
      <c r="E17899">
        <v>356</v>
      </c>
      <c r="F17899">
        <v>276</v>
      </c>
      <c r="G17899">
        <v>679709</v>
      </c>
      <c r="H17899">
        <v>6001</v>
      </c>
      <c r="I17899">
        <v>686066</v>
      </c>
      <c r="J17899">
        <v>871</v>
      </c>
      <c r="K17899">
        <v>0.14514247625395801</v>
      </c>
      <c r="L17899">
        <v>2023</v>
      </c>
      <c r="M17899" t="s">
        <v>52</v>
      </c>
      <c r="N17899">
        <v>12</v>
      </c>
      <c r="O17899" t="s">
        <v>60</v>
      </c>
      <c r="P17899">
        <v>285</v>
      </c>
      <c r="Q17899">
        <v>1</v>
      </c>
      <c r="R17899">
        <v>0.31687715269804823</v>
      </c>
      <c r="S17899">
        <v>276</v>
      </c>
      <c r="T17899">
        <v>0.96842105263157896</v>
      </c>
    </row>
    <row r="17900" spans="1:20" hidden="1" x14ac:dyDescent="0.25">
      <c r="A17900" s="3">
        <v>43939</v>
      </c>
      <c r="B17900" t="s">
        <v>18</v>
      </c>
      <c r="C17900">
        <v>10989</v>
      </c>
      <c r="D17900">
        <v>23206</v>
      </c>
      <c r="E17900">
        <v>34195</v>
      </c>
      <c r="F17900">
        <v>1246</v>
      </c>
      <c r="G17900">
        <v>19136</v>
      </c>
      <c r="H17900">
        <v>12050</v>
      </c>
      <c r="I17900">
        <v>65381</v>
      </c>
      <c r="J17900">
        <v>0</v>
      </c>
      <c r="L17900">
        <v>2020</v>
      </c>
      <c r="M17900" t="s">
        <v>57</v>
      </c>
      <c r="N17900">
        <v>4</v>
      </c>
      <c r="O17900" t="s">
        <v>63</v>
      </c>
      <c r="P17900">
        <v>286</v>
      </c>
      <c r="Q17900">
        <v>199</v>
      </c>
      <c r="S17900">
        <v>6.2613065326633164</v>
      </c>
      <c r="T17900">
        <v>4.3566433566433567</v>
      </c>
    </row>
    <row r="17901" spans="1:20" hidden="1" x14ac:dyDescent="0.25">
      <c r="A17901" s="3">
        <v>44146</v>
      </c>
      <c r="B17901" t="s">
        <v>15</v>
      </c>
      <c r="C17901">
        <v>2294</v>
      </c>
      <c r="D17901">
        <v>41597</v>
      </c>
      <c r="E17901">
        <v>43891</v>
      </c>
      <c r="F17901">
        <v>2428</v>
      </c>
      <c r="G17901">
        <v>29516</v>
      </c>
      <c r="H17901">
        <v>4876</v>
      </c>
      <c r="I17901">
        <v>78283</v>
      </c>
      <c r="J17901">
        <v>0</v>
      </c>
      <c r="L17901">
        <v>2020</v>
      </c>
      <c r="M17901" t="s">
        <v>52</v>
      </c>
      <c r="N17901">
        <v>11</v>
      </c>
      <c r="O17901" t="s">
        <v>53</v>
      </c>
      <c r="P17901">
        <v>286</v>
      </c>
      <c r="Q17901">
        <v>31</v>
      </c>
      <c r="S17901">
        <v>78.322580645161295</v>
      </c>
      <c r="T17901">
        <v>8.48951048951049</v>
      </c>
    </row>
    <row r="17902" spans="1:20" hidden="1" x14ac:dyDescent="0.25">
      <c r="A17902" s="3">
        <v>44148</v>
      </c>
      <c r="B17902" t="s">
        <v>3</v>
      </c>
      <c r="C17902">
        <v>529</v>
      </c>
      <c r="D17902">
        <v>9164</v>
      </c>
      <c r="E17902">
        <v>9693</v>
      </c>
      <c r="F17902">
        <v>623</v>
      </c>
      <c r="G17902">
        <v>4411</v>
      </c>
      <c r="H17902">
        <v>313</v>
      </c>
      <c r="I17902">
        <v>14417</v>
      </c>
      <c r="J17902">
        <v>0</v>
      </c>
      <c r="L17902">
        <v>2020</v>
      </c>
      <c r="M17902" t="s">
        <v>52</v>
      </c>
      <c r="N17902">
        <v>11</v>
      </c>
      <c r="O17902" t="s">
        <v>53</v>
      </c>
      <c r="P17902">
        <v>286</v>
      </c>
      <c r="Q17902">
        <v>15</v>
      </c>
      <c r="S17902">
        <v>41.533333333333331</v>
      </c>
      <c r="T17902">
        <v>2.1783216783216783</v>
      </c>
    </row>
    <row r="17903" spans="1:20" hidden="1" x14ac:dyDescent="0.25">
      <c r="A17903" s="3">
        <v>44150</v>
      </c>
      <c r="B17903" t="s">
        <v>13</v>
      </c>
      <c r="C17903">
        <v>383</v>
      </c>
      <c r="D17903">
        <v>6656</v>
      </c>
      <c r="E17903">
        <v>7039</v>
      </c>
      <c r="F17903">
        <v>344</v>
      </c>
      <c r="G17903">
        <v>2880</v>
      </c>
      <c r="H17903">
        <v>174</v>
      </c>
      <c r="I17903">
        <v>10093</v>
      </c>
      <c r="J17903">
        <v>0</v>
      </c>
      <c r="L17903">
        <v>2020</v>
      </c>
      <c r="M17903" t="s">
        <v>52</v>
      </c>
      <c r="N17903">
        <v>11</v>
      </c>
      <c r="O17903" t="s">
        <v>53</v>
      </c>
      <c r="P17903">
        <v>286</v>
      </c>
      <c r="Q17903">
        <v>5</v>
      </c>
      <c r="S17903">
        <v>68.8</v>
      </c>
      <c r="T17903">
        <v>1.2027972027972027</v>
      </c>
    </row>
    <row r="17904" spans="1:20" hidden="1" x14ac:dyDescent="0.25">
      <c r="A17904" s="3">
        <v>44231</v>
      </c>
      <c r="B17904" t="s">
        <v>13</v>
      </c>
      <c r="C17904">
        <v>281</v>
      </c>
      <c r="D17904">
        <v>8262</v>
      </c>
      <c r="E17904">
        <v>8543</v>
      </c>
      <c r="F17904">
        <v>202</v>
      </c>
      <c r="G17904">
        <v>24476</v>
      </c>
      <c r="H17904">
        <v>609</v>
      </c>
      <c r="I17904">
        <v>33628</v>
      </c>
      <c r="J17904">
        <v>3693</v>
      </c>
      <c r="K17904">
        <v>6.064039408867</v>
      </c>
      <c r="L17904">
        <v>2021</v>
      </c>
      <c r="M17904" t="s">
        <v>48</v>
      </c>
      <c r="N17904">
        <v>2</v>
      </c>
      <c r="O17904" t="s">
        <v>50</v>
      </c>
      <c r="P17904">
        <v>286</v>
      </c>
      <c r="Q17904">
        <v>3</v>
      </c>
      <c r="R17904">
        <v>5.4698077443812616E-2</v>
      </c>
      <c r="S17904">
        <v>67.333333333333329</v>
      </c>
      <c r="T17904">
        <v>0.70629370629370625</v>
      </c>
    </row>
    <row r="17905" spans="1:20" hidden="1" x14ac:dyDescent="0.25">
      <c r="A17905" s="3">
        <v>44366</v>
      </c>
      <c r="B17905" t="s">
        <v>10</v>
      </c>
      <c r="C17905">
        <v>316</v>
      </c>
      <c r="D17905">
        <v>10305</v>
      </c>
      <c r="E17905">
        <v>10621</v>
      </c>
      <c r="F17905">
        <v>139</v>
      </c>
      <c r="G17905">
        <v>405295</v>
      </c>
      <c r="H17905">
        <v>7383</v>
      </c>
      <c r="I17905">
        <v>423299</v>
      </c>
      <c r="J17905">
        <v>62419</v>
      </c>
      <c r="K17905">
        <v>8.4544223215495098</v>
      </c>
      <c r="L17905">
        <v>2021</v>
      </c>
      <c r="M17905" t="s">
        <v>57</v>
      </c>
      <c r="N17905">
        <v>6</v>
      </c>
      <c r="O17905" t="s">
        <v>58</v>
      </c>
      <c r="P17905">
        <v>286</v>
      </c>
      <c r="Q17905">
        <v>4</v>
      </c>
      <c r="R17905">
        <v>2.2268860443134301E-3</v>
      </c>
      <c r="S17905">
        <v>34.75</v>
      </c>
      <c r="T17905">
        <v>0.48601398601398599</v>
      </c>
    </row>
    <row r="17906" spans="1:20" hidden="1" x14ac:dyDescent="0.25">
      <c r="A17906" s="3">
        <v>44434</v>
      </c>
      <c r="B17906" t="s">
        <v>21</v>
      </c>
      <c r="C17906">
        <v>252</v>
      </c>
      <c r="D17906">
        <v>4295</v>
      </c>
      <c r="E17906">
        <v>4547</v>
      </c>
      <c r="F17906">
        <v>284</v>
      </c>
      <c r="G17906">
        <v>251180</v>
      </c>
      <c r="H17906">
        <v>6698</v>
      </c>
      <c r="I17906">
        <v>262425</v>
      </c>
      <c r="J17906">
        <v>20513</v>
      </c>
      <c r="K17906">
        <v>3.0625559868617498</v>
      </c>
      <c r="L17906">
        <v>2021</v>
      </c>
      <c r="M17906" t="s">
        <v>54</v>
      </c>
      <c r="N17906">
        <v>8</v>
      </c>
      <c r="O17906" t="s">
        <v>55</v>
      </c>
      <c r="P17906">
        <v>286</v>
      </c>
      <c r="Q17906">
        <v>1</v>
      </c>
      <c r="R17906">
        <v>1.3844878857309999E-2</v>
      </c>
      <c r="S17906">
        <v>284</v>
      </c>
      <c r="T17906">
        <v>0.99300699300699302</v>
      </c>
    </row>
    <row r="17907" spans="1:20" hidden="1" x14ac:dyDescent="0.25">
      <c r="A17907" s="3">
        <v>44455</v>
      </c>
      <c r="B17907" t="s">
        <v>13</v>
      </c>
      <c r="C17907">
        <v>191</v>
      </c>
      <c r="D17907">
        <v>4644</v>
      </c>
      <c r="E17907">
        <v>4835</v>
      </c>
      <c r="F17907">
        <v>203</v>
      </c>
      <c r="G17907">
        <v>75494</v>
      </c>
      <c r="H17907">
        <v>1365</v>
      </c>
      <c r="I17907">
        <v>81694</v>
      </c>
      <c r="J17907">
        <v>6899</v>
      </c>
      <c r="K17907">
        <v>5.0542124542124496</v>
      </c>
      <c r="L17907">
        <v>2021</v>
      </c>
      <c r="M17907" t="s">
        <v>54</v>
      </c>
      <c r="N17907">
        <v>9</v>
      </c>
      <c r="O17907" t="s">
        <v>62</v>
      </c>
      <c r="P17907">
        <v>286</v>
      </c>
      <c r="Q17907">
        <v>6</v>
      </c>
      <c r="R17907">
        <v>2.9424554283229452E-2</v>
      </c>
      <c r="S17907">
        <v>33.833333333333336</v>
      </c>
      <c r="T17907">
        <v>0.70979020979020979</v>
      </c>
    </row>
    <row r="17908" spans="1:20" hidden="1" x14ac:dyDescent="0.25">
      <c r="A17908" s="3">
        <v>44477</v>
      </c>
      <c r="B17908" t="s">
        <v>20</v>
      </c>
      <c r="C17908">
        <v>401</v>
      </c>
      <c r="D17908">
        <v>8855</v>
      </c>
      <c r="E17908">
        <v>9256</v>
      </c>
      <c r="F17908">
        <v>294</v>
      </c>
      <c r="G17908">
        <v>368825</v>
      </c>
      <c r="H17908">
        <v>8679</v>
      </c>
      <c r="I17908">
        <v>386760</v>
      </c>
      <c r="J17908">
        <v>12994</v>
      </c>
      <c r="K17908">
        <v>1.49717709413527</v>
      </c>
      <c r="L17908">
        <v>2021</v>
      </c>
      <c r="M17908" t="s">
        <v>52</v>
      </c>
      <c r="N17908">
        <v>10</v>
      </c>
      <c r="O17908" t="s">
        <v>61</v>
      </c>
      <c r="P17908">
        <v>286</v>
      </c>
      <c r="Q17908">
        <v>3</v>
      </c>
      <c r="R17908">
        <v>2.262582730490996E-2</v>
      </c>
      <c r="S17908">
        <v>98</v>
      </c>
      <c r="T17908">
        <v>1.0279720279720279</v>
      </c>
    </row>
    <row r="17909" spans="1:20" hidden="1" x14ac:dyDescent="0.25">
      <c r="A17909" s="3">
        <v>44556</v>
      </c>
      <c r="B17909" t="s">
        <v>9</v>
      </c>
      <c r="C17909">
        <v>515</v>
      </c>
      <c r="D17909">
        <v>29475</v>
      </c>
      <c r="E17909">
        <v>29990</v>
      </c>
      <c r="F17909">
        <v>3075</v>
      </c>
      <c r="G17909">
        <v>296777</v>
      </c>
      <c r="H17909">
        <v>7516</v>
      </c>
      <c r="I17909">
        <v>334283</v>
      </c>
      <c r="J17909">
        <v>10553</v>
      </c>
      <c r="K17909">
        <v>1.404071314529</v>
      </c>
      <c r="L17909">
        <v>2021</v>
      </c>
      <c r="M17909" t="s">
        <v>52</v>
      </c>
      <c r="N17909">
        <v>12</v>
      </c>
      <c r="O17909" t="s">
        <v>60</v>
      </c>
      <c r="P17909">
        <v>286</v>
      </c>
      <c r="Q17909">
        <v>3</v>
      </c>
      <c r="R17909">
        <v>0.29138633563915473</v>
      </c>
      <c r="S17909">
        <v>1025</v>
      </c>
      <c r="T17909">
        <v>10.751748251748252</v>
      </c>
    </row>
    <row r="17910" spans="1:20" hidden="1" x14ac:dyDescent="0.25">
      <c r="A17910" s="3">
        <v>44575</v>
      </c>
      <c r="B17910" t="s">
        <v>4</v>
      </c>
      <c r="C17910">
        <v>85</v>
      </c>
      <c r="D17910">
        <v>13169</v>
      </c>
      <c r="E17910">
        <v>13254</v>
      </c>
      <c r="F17910">
        <v>904</v>
      </c>
      <c r="G17910">
        <v>33332</v>
      </c>
      <c r="H17910">
        <v>649</v>
      </c>
      <c r="I17910">
        <v>47235</v>
      </c>
      <c r="J17910">
        <v>6061</v>
      </c>
      <c r="K17910">
        <v>9.3389830508474603</v>
      </c>
      <c r="L17910">
        <v>2022</v>
      </c>
      <c r="M17910" t="s">
        <v>48</v>
      </c>
      <c r="N17910">
        <v>1</v>
      </c>
      <c r="O17910" t="s">
        <v>51</v>
      </c>
      <c r="P17910">
        <v>286</v>
      </c>
      <c r="Q17910">
        <v>1</v>
      </c>
      <c r="R17910">
        <v>0.14915030523016004</v>
      </c>
      <c r="S17910">
        <v>904</v>
      </c>
      <c r="T17910">
        <v>3.1608391608391608</v>
      </c>
    </row>
    <row r="17911" spans="1:20" hidden="1" x14ac:dyDescent="0.25">
      <c r="A17911" s="3">
        <v>44766</v>
      </c>
      <c r="B17911" t="s">
        <v>8</v>
      </c>
      <c r="C17911">
        <v>40</v>
      </c>
      <c r="D17911">
        <v>1756</v>
      </c>
      <c r="E17911">
        <v>1796</v>
      </c>
      <c r="F17911">
        <v>112</v>
      </c>
      <c r="G17911">
        <v>38918</v>
      </c>
      <c r="H17911">
        <v>540</v>
      </c>
      <c r="I17911">
        <v>41254</v>
      </c>
      <c r="J17911">
        <v>0</v>
      </c>
      <c r="L17911">
        <v>2022</v>
      </c>
      <c r="M17911" t="s">
        <v>54</v>
      </c>
      <c r="N17911">
        <v>7</v>
      </c>
      <c r="O17911" t="s">
        <v>56</v>
      </c>
      <c r="P17911">
        <v>286</v>
      </c>
      <c r="Q17911">
        <v>0</v>
      </c>
      <c r="T17911">
        <v>0.39160839160839161</v>
      </c>
    </row>
    <row r="17912" spans="1:20" hidden="1" x14ac:dyDescent="0.25">
      <c r="A17912" s="3">
        <v>44792</v>
      </c>
      <c r="B17912" t="s">
        <v>4</v>
      </c>
      <c r="C17912">
        <v>37</v>
      </c>
      <c r="D17912">
        <v>8623</v>
      </c>
      <c r="E17912">
        <v>8660</v>
      </c>
      <c r="F17912">
        <v>252</v>
      </c>
      <c r="G17912">
        <v>165903</v>
      </c>
      <c r="H17912">
        <v>979</v>
      </c>
      <c r="I17912">
        <v>175542</v>
      </c>
      <c r="J17912">
        <v>95</v>
      </c>
      <c r="K17912">
        <v>9.7037793667007197E-2</v>
      </c>
      <c r="L17912">
        <v>2022</v>
      </c>
      <c r="M17912" t="s">
        <v>54</v>
      </c>
      <c r="N17912">
        <v>8</v>
      </c>
      <c r="O17912" t="s">
        <v>55</v>
      </c>
      <c r="P17912">
        <v>286</v>
      </c>
      <c r="Q17912">
        <v>0</v>
      </c>
      <c r="R17912">
        <v>2.6526315789473682</v>
      </c>
      <c r="T17912">
        <v>0.88111888111888115</v>
      </c>
    </row>
    <row r="17913" spans="1:20" hidden="1" x14ac:dyDescent="0.25">
      <c r="A17913" s="3">
        <v>45300</v>
      </c>
      <c r="B17913" t="s">
        <v>6</v>
      </c>
      <c r="C17913">
        <v>339</v>
      </c>
      <c r="D17913">
        <v>55761</v>
      </c>
      <c r="E17913">
        <v>56100</v>
      </c>
      <c r="F17913">
        <v>222</v>
      </c>
      <c r="G17913">
        <v>1732311</v>
      </c>
      <c r="H17913">
        <v>13911</v>
      </c>
      <c r="I17913">
        <v>1802322</v>
      </c>
      <c r="J17913">
        <v>1319</v>
      </c>
      <c r="K17913">
        <v>9.4817051254402998E-2</v>
      </c>
      <c r="L17913">
        <v>2024</v>
      </c>
      <c r="M17913" t="s">
        <v>48</v>
      </c>
      <c r="N17913">
        <v>1</v>
      </c>
      <c r="O17913" t="s">
        <v>51</v>
      </c>
      <c r="P17913">
        <v>286</v>
      </c>
      <c r="Q17913">
        <v>3</v>
      </c>
      <c r="R17913">
        <v>0.1683093252463988</v>
      </c>
      <c r="S17913">
        <v>74</v>
      </c>
      <c r="T17913">
        <v>0.77622377622377625</v>
      </c>
    </row>
    <row r="17914" spans="1:20" hidden="1" x14ac:dyDescent="0.25">
      <c r="A17914" s="3">
        <v>44156</v>
      </c>
      <c r="B17914" t="s">
        <v>12</v>
      </c>
      <c r="C17914">
        <v>749</v>
      </c>
      <c r="D17914">
        <v>14848</v>
      </c>
      <c r="E17914">
        <v>15597</v>
      </c>
      <c r="F17914">
        <v>541</v>
      </c>
      <c r="G17914">
        <v>6717</v>
      </c>
      <c r="H17914">
        <v>774</v>
      </c>
      <c r="I17914">
        <v>23088</v>
      </c>
      <c r="J17914">
        <v>0</v>
      </c>
      <c r="L17914">
        <v>2020</v>
      </c>
      <c r="M17914" t="s">
        <v>52</v>
      </c>
      <c r="N17914">
        <v>11</v>
      </c>
      <c r="O17914" t="s">
        <v>53</v>
      </c>
      <c r="P17914">
        <v>287</v>
      </c>
      <c r="Q17914">
        <v>35</v>
      </c>
      <c r="S17914">
        <v>15.457142857142857</v>
      </c>
      <c r="T17914">
        <v>1.8850174216027875</v>
      </c>
    </row>
    <row r="17915" spans="1:20" hidden="1" x14ac:dyDescent="0.25">
      <c r="A17915" s="3">
        <v>44308</v>
      </c>
      <c r="B17915" t="s">
        <v>13</v>
      </c>
      <c r="C17915">
        <v>511</v>
      </c>
      <c r="D17915">
        <v>13724</v>
      </c>
      <c r="E17915">
        <v>14235</v>
      </c>
      <c r="F17915">
        <v>402</v>
      </c>
      <c r="G17915">
        <v>41266</v>
      </c>
      <c r="H17915">
        <v>967</v>
      </c>
      <c r="I17915">
        <v>56468</v>
      </c>
      <c r="J17915">
        <v>9892</v>
      </c>
      <c r="K17915">
        <v>10.229576008273</v>
      </c>
      <c r="L17915">
        <v>2021</v>
      </c>
      <c r="M17915" t="s">
        <v>57</v>
      </c>
      <c r="N17915">
        <v>4</v>
      </c>
      <c r="O17915" t="s">
        <v>63</v>
      </c>
      <c r="P17915">
        <v>287</v>
      </c>
      <c r="Q17915">
        <v>9</v>
      </c>
      <c r="R17915">
        <v>4.0638900121310148E-2</v>
      </c>
      <c r="S17915">
        <v>44.666666666666664</v>
      </c>
      <c r="T17915">
        <v>1.4006968641114983</v>
      </c>
    </row>
    <row r="17916" spans="1:20" hidden="1" x14ac:dyDescent="0.25">
      <c r="A17916" s="3">
        <v>44355</v>
      </c>
      <c r="B17916" t="s">
        <v>6</v>
      </c>
      <c r="C17916">
        <v>468</v>
      </c>
      <c r="D17916">
        <v>2977</v>
      </c>
      <c r="E17916">
        <v>3445</v>
      </c>
      <c r="F17916">
        <v>96</v>
      </c>
      <c r="G17916">
        <v>346489</v>
      </c>
      <c r="H17916">
        <v>11663</v>
      </c>
      <c r="I17916">
        <v>361597</v>
      </c>
      <c r="J17916">
        <v>37987</v>
      </c>
      <c r="K17916">
        <v>3.2570522164108699</v>
      </c>
      <c r="L17916">
        <v>2021</v>
      </c>
      <c r="M17916" t="s">
        <v>57</v>
      </c>
      <c r="N17916">
        <v>6</v>
      </c>
      <c r="O17916" t="s">
        <v>58</v>
      </c>
      <c r="P17916">
        <v>287</v>
      </c>
      <c r="Q17916">
        <v>3</v>
      </c>
      <c r="R17916">
        <v>2.5271803511727696E-3</v>
      </c>
      <c r="S17916">
        <v>32</v>
      </c>
      <c r="T17916">
        <v>0.33449477351916379</v>
      </c>
    </row>
    <row r="17917" spans="1:20" hidden="1" x14ac:dyDescent="0.25">
      <c r="A17917" s="3">
        <v>44439</v>
      </c>
      <c r="B17917" t="s">
        <v>6</v>
      </c>
      <c r="C17917">
        <v>167</v>
      </c>
      <c r="D17917">
        <v>3443</v>
      </c>
      <c r="E17917">
        <v>3610</v>
      </c>
      <c r="F17917">
        <v>220</v>
      </c>
      <c r="G17917">
        <v>357180</v>
      </c>
      <c r="H17917">
        <v>11717</v>
      </c>
      <c r="I17917">
        <v>372507</v>
      </c>
      <c r="J17917">
        <v>19562</v>
      </c>
      <c r="K17917">
        <v>1.6695399846377099</v>
      </c>
      <c r="L17917">
        <v>2021</v>
      </c>
      <c r="M17917" t="s">
        <v>54</v>
      </c>
      <c r="N17917">
        <v>8</v>
      </c>
      <c r="O17917" t="s">
        <v>55</v>
      </c>
      <c r="P17917">
        <v>287</v>
      </c>
      <c r="Q17917">
        <v>1</v>
      </c>
      <c r="R17917">
        <v>1.1246293834986197E-2</v>
      </c>
      <c r="S17917">
        <v>220</v>
      </c>
      <c r="T17917">
        <v>0.76655052264808365</v>
      </c>
    </row>
    <row r="17918" spans="1:20" hidden="1" x14ac:dyDescent="0.25">
      <c r="A17918" s="3">
        <v>44514</v>
      </c>
      <c r="B17918" t="s">
        <v>15</v>
      </c>
      <c r="C17918">
        <v>437</v>
      </c>
      <c r="D17918">
        <v>10152</v>
      </c>
      <c r="E17918">
        <v>10589</v>
      </c>
      <c r="F17918">
        <v>676</v>
      </c>
      <c r="G17918">
        <v>415272</v>
      </c>
      <c r="H17918">
        <v>13664</v>
      </c>
      <c r="I17918">
        <v>439525</v>
      </c>
      <c r="J17918">
        <v>7834</v>
      </c>
      <c r="K17918">
        <v>0.57333138173302101</v>
      </c>
      <c r="L17918">
        <v>2021</v>
      </c>
      <c r="M17918" t="s">
        <v>52</v>
      </c>
      <c r="N17918">
        <v>11</v>
      </c>
      <c r="O17918" t="s">
        <v>53</v>
      </c>
      <c r="P17918">
        <v>287</v>
      </c>
      <c r="Q17918">
        <v>9</v>
      </c>
      <c r="R17918">
        <v>8.62905284656625E-2</v>
      </c>
      <c r="S17918">
        <v>75.111111111111114</v>
      </c>
      <c r="T17918">
        <v>2.3554006968641117</v>
      </c>
    </row>
    <row r="17919" spans="1:20" hidden="1" x14ac:dyDescent="0.25">
      <c r="A17919" s="3">
        <v>44528</v>
      </c>
      <c r="B17919" t="s">
        <v>11</v>
      </c>
      <c r="C17919">
        <v>154</v>
      </c>
      <c r="D17919">
        <v>3949</v>
      </c>
      <c r="E17919">
        <v>4103</v>
      </c>
      <c r="F17919">
        <v>417</v>
      </c>
      <c r="G17919">
        <v>113315</v>
      </c>
      <c r="H17919">
        <v>4460</v>
      </c>
      <c r="I17919">
        <v>121878</v>
      </c>
      <c r="J17919">
        <v>2012</v>
      </c>
      <c r="K17919">
        <v>0.45112107623318398</v>
      </c>
      <c r="L17919">
        <v>2021</v>
      </c>
      <c r="M17919" t="s">
        <v>52</v>
      </c>
      <c r="N17919">
        <v>11</v>
      </c>
      <c r="O17919" t="s">
        <v>53</v>
      </c>
      <c r="P17919">
        <v>287</v>
      </c>
      <c r="Q17919">
        <v>2</v>
      </c>
      <c r="R17919">
        <v>0.20725646123260438</v>
      </c>
      <c r="S17919">
        <v>208.5</v>
      </c>
      <c r="T17919">
        <v>1.4529616724738676</v>
      </c>
    </row>
    <row r="17920" spans="1:20" hidden="1" x14ac:dyDescent="0.25">
      <c r="A17920" s="3">
        <v>44537</v>
      </c>
      <c r="B17920" t="s">
        <v>11</v>
      </c>
      <c r="C17920">
        <v>218</v>
      </c>
      <c r="D17920">
        <v>5510</v>
      </c>
      <c r="E17920">
        <v>5728</v>
      </c>
      <c r="F17920">
        <v>483</v>
      </c>
      <c r="G17920">
        <v>115627</v>
      </c>
      <c r="H17920">
        <v>4478</v>
      </c>
      <c r="I17920">
        <v>125833</v>
      </c>
      <c r="J17920">
        <v>16849</v>
      </c>
      <c r="K17920">
        <v>3.7626172398392099</v>
      </c>
      <c r="L17920">
        <v>2021</v>
      </c>
      <c r="M17920" t="s">
        <v>52</v>
      </c>
      <c r="N17920">
        <v>12</v>
      </c>
      <c r="O17920" t="s">
        <v>60</v>
      </c>
      <c r="P17920">
        <v>287</v>
      </c>
      <c r="Q17920">
        <v>6</v>
      </c>
      <c r="R17920">
        <v>2.8666389696717906E-2</v>
      </c>
      <c r="S17920">
        <v>80.5</v>
      </c>
      <c r="T17920">
        <v>1.6829268292682926</v>
      </c>
    </row>
    <row r="17921" spans="1:20" hidden="1" x14ac:dyDescent="0.25">
      <c r="A17921" s="3">
        <v>44560</v>
      </c>
      <c r="B17921" t="s">
        <v>7</v>
      </c>
      <c r="C17921">
        <v>130</v>
      </c>
      <c r="D17921">
        <v>16922</v>
      </c>
      <c r="E17921">
        <v>17052</v>
      </c>
      <c r="F17921">
        <v>3328</v>
      </c>
      <c r="G17921">
        <v>67693</v>
      </c>
      <c r="H17921">
        <v>1503</v>
      </c>
      <c r="I17921">
        <v>86248</v>
      </c>
      <c r="J17921">
        <v>9979</v>
      </c>
      <c r="K17921">
        <v>6.6393878908849002</v>
      </c>
      <c r="L17921">
        <v>2021</v>
      </c>
      <c r="M17921" t="s">
        <v>52</v>
      </c>
      <c r="N17921">
        <v>12</v>
      </c>
      <c r="O17921" t="s">
        <v>60</v>
      </c>
      <c r="P17921">
        <v>287</v>
      </c>
      <c r="Q17921">
        <v>0</v>
      </c>
      <c r="R17921">
        <v>0.33350035073654677</v>
      </c>
      <c r="T17921">
        <v>11.595818815331011</v>
      </c>
    </row>
    <row r="17922" spans="1:20" hidden="1" x14ac:dyDescent="0.25">
      <c r="A17922" s="3">
        <v>44565</v>
      </c>
      <c r="B17922" t="s">
        <v>16</v>
      </c>
      <c r="C17922">
        <v>103</v>
      </c>
      <c r="D17922">
        <v>5964</v>
      </c>
      <c r="E17922">
        <v>6067</v>
      </c>
      <c r="F17922">
        <v>1310</v>
      </c>
      <c r="G17922">
        <v>96343</v>
      </c>
      <c r="H17922">
        <v>1311</v>
      </c>
      <c r="I17922">
        <v>103721</v>
      </c>
      <c r="J17922">
        <v>2576</v>
      </c>
      <c r="K17922">
        <v>1.9649122807017501</v>
      </c>
      <c r="L17922">
        <v>2022</v>
      </c>
      <c r="M17922" t="s">
        <v>48</v>
      </c>
      <c r="N17922">
        <v>1</v>
      </c>
      <c r="O17922" t="s">
        <v>51</v>
      </c>
      <c r="P17922">
        <v>287</v>
      </c>
      <c r="Q17922">
        <v>2</v>
      </c>
      <c r="R17922">
        <v>0.50854037267080743</v>
      </c>
      <c r="S17922">
        <v>655</v>
      </c>
      <c r="T17922">
        <v>4.5644599303135891</v>
      </c>
    </row>
    <row r="17923" spans="1:20" hidden="1" x14ac:dyDescent="0.25">
      <c r="A17923" s="3">
        <v>44768</v>
      </c>
      <c r="B17923" t="s">
        <v>16</v>
      </c>
      <c r="C17923">
        <v>102</v>
      </c>
      <c r="D17923">
        <v>7224</v>
      </c>
      <c r="E17923">
        <v>7326</v>
      </c>
      <c r="F17923">
        <v>1001</v>
      </c>
      <c r="G17923">
        <v>236008</v>
      </c>
      <c r="H17923">
        <v>1507</v>
      </c>
      <c r="I17923">
        <v>244841</v>
      </c>
      <c r="J17923">
        <v>143</v>
      </c>
      <c r="K17923">
        <v>9.4890510948905105E-2</v>
      </c>
      <c r="L17923">
        <v>2022</v>
      </c>
      <c r="M17923" t="s">
        <v>54</v>
      </c>
      <c r="N17923">
        <v>7</v>
      </c>
      <c r="O17923" t="s">
        <v>56</v>
      </c>
      <c r="P17923">
        <v>287</v>
      </c>
      <c r="Q17923">
        <v>3</v>
      </c>
      <c r="R17923">
        <v>7</v>
      </c>
      <c r="S17923">
        <v>333.66666666666669</v>
      </c>
      <c r="T17923">
        <v>3.4878048780487805</v>
      </c>
    </row>
    <row r="17924" spans="1:20" hidden="1" x14ac:dyDescent="0.25">
      <c r="A17924" s="3">
        <v>44802</v>
      </c>
      <c r="B17924" t="s">
        <v>14</v>
      </c>
      <c r="C17924">
        <v>82</v>
      </c>
      <c r="D17924">
        <v>6287</v>
      </c>
      <c r="E17924">
        <v>6369</v>
      </c>
      <c r="F17924">
        <v>270</v>
      </c>
      <c r="G17924">
        <v>592580</v>
      </c>
      <c r="H17924">
        <v>4091</v>
      </c>
      <c r="I17924">
        <v>603040</v>
      </c>
      <c r="J17924">
        <v>327</v>
      </c>
      <c r="K17924">
        <v>7.9931557076509396E-2</v>
      </c>
      <c r="L17924">
        <v>2022</v>
      </c>
      <c r="M17924" t="s">
        <v>54</v>
      </c>
      <c r="N17924">
        <v>8</v>
      </c>
      <c r="O17924" t="s">
        <v>55</v>
      </c>
      <c r="P17924">
        <v>287</v>
      </c>
      <c r="Q17924">
        <v>0</v>
      </c>
      <c r="R17924">
        <v>0.82568807339449546</v>
      </c>
      <c r="T17924">
        <v>0.94076655052264813</v>
      </c>
    </row>
    <row r="17925" spans="1:20" hidden="1" x14ac:dyDescent="0.25">
      <c r="A17925" s="3">
        <v>44835</v>
      </c>
      <c r="B17925" t="s">
        <v>5</v>
      </c>
      <c r="C17925">
        <v>181</v>
      </c>
      <c r="D17925">
        <v>24107</v>
      </c>
      <c r="E17925">
        <v>24288</v>
      </c>
      <c r="F17925">
        <v>1188</v>
      </c>
      <c r="G17925">
        <v>1614535</v>
      </c>
      <c r="H17925">
        <v>12202</v>
      </c>
      <c r="I17925">
        <v>1651025</v>
      </c>
      <c r="J17925">
        <v>580</v>
      </c>
      <c r="K17925">
        <v>4.7533191280118001E-2</v>
      </c>
      <c r="L17925">
        <v>2022</v>
      </c>
      <c r="M17925" t="s">
        <v>52</v>
      </c>
      <c r="N17925">
        <v>10</v>
      </c>
      <c r="O17925" t="s">
        <v>61</v>
      </c>
      <c r="P17925">
        <v>287</v>
      </c>
      <c r="Q17925">
        <v>1</v>
      </c>
      <c r="R17925">
        <v>2.0482758620689654</v>
      </c>
      <c r="S17925">
        <v>1188</v>
      </c>
      <c r="T17925">
        <v>4.1393728222996513</v>
      </c>
    </row>
    <row r="17926" spans="1:20" hidden="1" x14ac:dyDescent="0.25">
      <c r="A17926" s="3">
        <v>44850</v>
      </c>
      <c r="B17926" t="s">
        <v>13</v>
      </c>
      <c r="C17926">
        <v>162</v>
      </c>
      <c r="D17926">
        <v>11851</v>
      </c>
      <c r="E17926">
        <v>12013</v>
      </c>
      <c r="F17926">
        <v>577</v>
      </c>
      <c r="G17926">
        <v>556263</v>
      </c>
      <c r="H17926">
        <v>3034</v>
      </c>
      <c r="I17926">
        <v>571310</v>
      </c>
      <c r="J17926">
        <v>3</v>
      </c>
      <c r="K17926">
        <v>9.8879367172050102E-4</v>
      </c>
      <c r="L17926">
        <v>2022</v>
      </c>
      <c r="M17926" t="s">
        <v>52</v>
      </c>
      <c r="N17926">
        <v>10</v>
      </c>
      <c r="O17926" t="s">
        <v>61</v>
      </c>
      <c r="P17926">
        <v>287</v>
      </c>
      <c r="Q17926">
        <v>0</v>
      </c>
      <c r="R17926">
        <v>192.33333333333334</v>
      </c>
      <c r="T17926">
        <v>2.010452961672474</v>
      </c>
    </row>
    <row r="17927" spans="1:20" hidden="1" x14ac:dyDescent="0.25">
      <c r="A17927" s="3">
        <v>44872</v>
      </c>
      <c r="B17927" t="s">
        <v>7</v>
      </c>
      <c r="C17927">
        <v>218</v>
      </c>
      <c r="D17927">
        <v>4406</v>
      </c>
      <c r="E17927">
        <v>4624</v>
      </c>
      <c r="F17927">
        <v>205</v>
      </c>
      <c r="G17927">
        <v>398010</v>
      </c>
      <c r="H17927">
        <v>2208</v>
      </c>
      <c r="I17927">
        <v>404842</v>
      </c>
      <c r="J17927">
        <v>534</v>
      </c>
      <c r="K17927">
        <v>0.24184782608695601</v>
      </c>
      <c r="L17927">
        <v>2022</v>
      </c>
      <c r="M17927" t="s">
        <v>52</v>
      </c>
      <c r="N17927">
        <v>11</v>
      </c>
      <c r="O17927" t="s">
        <v>53</v>
      </c>
      <c r="P17927">
        <v>287</v>
      </c>
      <c r="Q17927">
        <v>0</v>
      </c>
      <c r="R17927">
        <v>0.38389513108614232</v>
      </c>
      <c r="T17927">
        <v>0.7142857142857143</v>
      </c>
    </row>
    <row r="17928" spans="1:20" hidden="1" x14ac:dyDescent="0.25">
      <c r="A17928" s="3">
        <v>44919</v>
      </c>
      <c r="B17928" t="s">
        <v>5</v>
      </c>
      <c r="C17928">
        <v>522</v>
      </c>
      <c r="D17928">
        <v>32425</v>
      </c>
      <c r="E17928">
        <v>32947</v>
      </c>
      <c r="F17928">
        <v>1260</v>
      </c>
      <c r="G17928">
        <v>1724662</v>
      </c>
      <c r="H17928">
        <v>12419</v>
      </c>
      <c r="I17928">
        <v>1770028</v>
      </c>
      <c r="J17928">
        <v>158</v>
      </c>
      <c r="K17928">
        <v>1.27224414204042E-2</v>
      </c>
      <c r="L17928">
        <v>2022</v>
      </c>
      <c r="M17928" t="s">
        <v>52</v>
      </c>
      <c r="N17928">
        <v>12</v>
      </c>
      <c r="O17928" t="s">
        <v>60</v>
      </c>
      <c r="P17928">
        <v>287</v>
      </c>
      <c r="Q17928">
        <v>4</v>
      </c>
      <c r="R17928">
        <v>7.9746835443037973</v>
      </c>
      <c r="S17928">
        <v>315</v>
      </c>
      <c r="T17928">
        <v>4.3902439024390247</v>
      </c>
    </row>
    <row r="17929" spans="1:20" hidden="1" x14ac:dyDescent="0.25">
      <c r="A17929" s="3">
        <v>44946</v>
      </c>
      <c r="B17929" t="s">
        <v>4</v>
      </c>
      <c r="C17929">
        <v>48</v>
      </c>
      <c r="D17929">
        <v>8387</v>
      </c>
      <c r="E17929">
        <v>8435</v>
      </c>
      <c r="F17929">
        <v>38</v>
      </c>
      <c r="G17929">
        <v>189364</v>
      </c>
      <c r="H17929">
        <v>1015</v>
      </c>
      <c r="I17929">
        <v>198814</v>
      </c>
      <c r="J17929">
        <v>125</v>
      </c>
      <c r="K17929">
        <v>0.123152709359606</v>
      </c>
      <c r="L17929">
        <v>2023</v>
      </c>
      <c r="M17929" t="s">
        <v>48</v>
      </c>
      <c r="N17929">
        <v>1</v>
      </c>
      <c r="O17929" t="s">
        <v>51</v>
      </c>
      <c r="P17929">
        <v>287</v>
      </c>
      <c r="Q17929">
        <v>0</v>
      </c>
      <c r="R17929">
        <v>0.30399999999999999</v>
      </c>
      <c r="T17929">
        <v>0.13240418118466898</v>
      </c>
    </row>
    <row r="17930" spans="1:20" hidden="1" x14ac:dyDescent="0.25">
      <c r="A17930" s="3">
        <v>44967</v>
      </c>
      <c r="B17930" t="s">
        <v>10</v>
      </c>
      <c r="C17930">
        <v>234</v>
      </c>
      <c r="D17930">
        <v>32703</v>
      </c>
      <c r="E17930">
        <v>32937</v>
      </c>
      <c r="F17930">
        <v>299</v>
      </c>
      <c r="G17930">
        <v>2393918</v>
      </c>
      <c r="H17930">
        <v>11741</v>
      </c>
      <c r="I17930">
        <v>2438596</v>
      </c>
      <c r="J17930">
        <v>221</v>
      </c>
      <c r="K17930">
        <v>1.8822928200323701E-2</v>
      </c>
      <c r="L17930">
        <v>2023</v>
      </c>
      <c r="M17930" t="s">
        <v>48</v>
      </c>
      <c r="N17930">
        <v>2</v>
      </c>
      <c r="O17930" t="s">
        <v>50</v>
      </c>
      <c r="P17930">
        <v>287</v>
      </c>
      <c r="Q17930">
        <v>6</v>
      </c>
      <c r="R17930">
        <v>1.3529411764705883</v>
      </c>
      <c r="S17930">
        <v>49.833333333333336</v>
      </c>
      <c r="T17930">
        <v>1.0418118466898956</v>
      </c>
    </row>
    <row r="17931" spans="1:20" hidden="1" x14ac:dyDescent="0.25">
      <c r="A17931" s="3">
        <v>45008</v>
      </c>
      <c r="B17931" t="s">
        <v>15</v>
      </c>
      <c r="C17931">
        <v>455</v>
      </c>
      <c r="D17931">
        <v>3297</v>
      </c>
      <c r="E17931">
        <v>3752</v>
      </c>
      <c r="F17931">
        <v>247</v>
      </c>
      <c r="G17931">
        <v>2118664</v>
      </c>
      <c r="H17931">
        <v>19333</v>
      </c>
      <c r="I17931">
        <v>2141749</v>
      </c>
      <c r="J17931">
        <v>289</v>
      </c>
      <c r="K17931">
        <v>1.49485335954068E-2</v>
      </c>
      <c r="L17931">
        <v>2023</v>
      </c>
      <c r="M17931" t="s">
        <v>48</v>
      </c>
      <c r="N17931">
        <v>3</v>
      </c>
      <c r="O17931" t="s">
        <v>49</v>
      </c>
      <c r="P17931">
        <v>287</v>
      </c>
      <c r="Q17931">
        <v>5</v>
      </c>
      <c r="R17931">
        <v>0.8546712802768166</v>
      </c>
      <c r="S17931">
        <v>49.4</v>
      </c>
      <c r="T17931">
        <v>0.86062717770034847</v>
      </c>
    </row>
    <row r="17932" spans="1:20" hidden="1" x14ac:dyDescent="0.25">
      <c r="A17932" s="3">
        <v>45025</v>
      </c>
      <c r="B17932" t="s">
        <v>15</v>
      </c>
      <c r="C17932">
        <v>417</v>
      </c>
      <c r="D17932">
        <v>2842</v>
      </c>
      <c r="E17932">
        <v>3259</v>
      </c>
      <c r="F17932">
        <v>173</v>
      </c>
      <c r="G17932">
        <v>2122598</v>
      </c>
      <c r="H17932">
        <v>19360</v>
      </c>
      <c r="I17932">
        <v>2145217</v>
      </c>
      <c r="J17932">
        <v>0</v>
      </c>
      <c r="L17932">
        <v>2023</v>
      </c>
      <c r="M17932" t="s">
        <v>57</v>
      </c>
      <c r="N17932">
        <v>4</v>
      </c>
      <c r="O17932" t="s">
        <v>63</v>
      </c>
      <c r="P17932">
        <v>287</v>
      </c>
      <c r="Q17932">
        <v>0</v>
      </c>
      <c r="T17932">
        <v>0.60278745644599308</v>
      </c>
    </row>
    <row r="17933" spans="1:20" hidden="1" x14ac:dyDescent="0.25">
      <c r="A17933" s="3">
        <v>45028</v>
      </c>
      <c r="B17933" t="s">
        <v>17</v>
      </c>
      <c r="C17933">
        <v>213</v>
      </c>
      <c r="D17933">
        <v>17696</v>
      </c>
      <c r="E17933">
        <v>17909</v>
      </c>
      <c r="F17933">
        <v>972</v>
      </c>
      <c r="G17933">
        <v>2677103</v>
      </c>
      <c r="H17933">
        <v>16778</v>
      </c>
      <c r="I17933">
        <v>2711790</v>
      </c>
      <c r="J17933">
        <v>15</v>
      </c>
      <c r="K17933">
        <v>8.9402789367028202E-4</v>
      </c>
      <c r="L17933">
        <v>2023</v>
      </c>
      <c r="M17933" t="s">
        <v>57</v>
      </c>
      <c r="N17933">
        <v>4</v>
      </c>
      <c r="O17933" t="s">
        <v>63</v>
      </c>
      <c r="P17933">
        <v>287</v>
      </c>
      <c r="Q17933">
        <v>5</v>
      </c>
      <c r="R17933">
        <v>64.8</v>
      </c>
      <c r="S17933">
        <v>194.4</v>
      </c>
      <c r="T17933">
        <v>3.3867595818815333</v>
      </c>
    </row>
    <row r="17934" spans="1:20" hidden="1" x14ac:dyDescent="0.25">
      <c r="A17934" s="3">
        <v>45046</v>
      </c>
      <c r="B17934" t="s">
        <v>15</v>
      </c>
      <c r="C17934">
        <v>513</v>
      </c>
      <c r="D17934">
        <v>3492</v>
      </c>
      <c r="E17934">
        <v>4005</v>
      </c>
      <c r="F17934">
        <v>169</v>
      </c>
      <c r="G17934">
        <v>2127100</v>
      </c>
      <c r="H17934">
        <v>19424</v>
      </c>
      <c r="I17934">
        <v>2150529</v>
      </c>
      <c r="J17934">
        <v>0</v>
      </c>
      <c r="L17934">
        <v>2023</v>
      </c>
      <c r="M17934" t="s">
        <v>57</v>
      </c>
      <c r="N17934">
        <v>4</v>
      </c>
      <c r="O17934" t="s">
        <v>63</v>
      </c>
      <c r="P17934">
        <v>287</v>
      </c>
      <c r="Q17934">
        <v>0</v>
      </c>
      <c r="T17934">
        <v>0.58885017421602792</v>
      </c>
    </row>
    <row r="17935" spans="1:20" hidden="1" x14ac:dyDescent="0.25">
      <c r="A17935" s="3">
        <v>45190</v>
      </c>
      <c r="B17935" t="s">
        <v>6</v>
      </c>
      <c r="C17935">
        <v>194</v>
      </c>
      <c r="D17935">
        <v>32732</v>
      </c>
      <c r="E17935">
        <v>32926</v>
      </c>
      <c r="F17935">
        <v>426</v>
      </c>
      <c r="G17935">
        <v>1700257</v>
      </c>
      <c r="H17935">
        <v>13867</v>
      </c>
      <c r="I17935">
        <v>1747050</v>
      </c>
      <c r="J17935">
        <v>5</v>
      </c>
      <c r="K17935">
        <v>3.6056825557078E-4</v>
      </c>
      <c r="L17935">
        <v>2023</v>
      </c>
      <c r="M17935" t="s">
        <v>54</v>
      </c>
      <c r="N17935">
        <v>9</v>
      </c>
      <c r="O17935" t="s">
        <v>62</v>
      </c>
      <c r="P17935">
        <v>287</v>
      </c>
      <c r="Q17935">
        <v>1</v>
      </c>
      <c r="R17935">
        <v>85.2</v>
      </c>
      <c r="S17935">
        <v>426</v>
      </c>
      <c r="T17935">
        <v>1.4843205574912892</v>
      </c>
    </row>
    <row r="17936" spans="1:20" hidden="1" x14ac:dyDescent="0.25">
      <c r="A17936" s="3">
        <v>45257</v>
      </c>
      <c r="B17936" t="s">
        <v>9</v>
      </c>
      <c r="C17936">
        <v>378</v>
      </c>
      <c r="D17936">
        <v>2967</v>
      </c>
      <c r="E17936">
        <v>3345</v>
      </c>
      <c r="F17936">
        <v>129</v>
      </c>
      <c r="G17936">
        <v>1620047</v>
      </c>
      <c r="H17936">
        <v>12204</v>
      </c>
      <c r="I17936">
        <v>1635596</v>
      </c>
      <c r="J17936">
        <v>3686</v>
      </c>
      <c r="K17936">
        <v>0.302032120616191</v>
      </c>
      <c r="L17936">
        <v>2023</v>
      </c>
      <c r="M17936" t="s">
        <v>52</v>
      </c>
      <c r="N17936">
        <v>11</v>
      </c>
      <c r="O17936" t="s">
        <v>53</v>
      </c>
      <c r="P17936">
        <v>287</v>
      </c>
      <c r="Q17936">
        <v>6</v>
      </c>
      <c r="R17936">
        <v>3.4997287032013019E-2</v>
      </c>
      <c r="S17936">
        <v>21.5</v>
      </c>
      <c r="T17936">
        <v>0.44947735191637633</v>
      </c>
    </row>
    <row r="17937" spans="1:20" hidden="1" x14ac:dyDescent="0.25">
      <c r="A17937" s="3">
        <v>45284</v>
      </c>
      <c r="B17937" t="s">
        <v>6</v>
      </c>
      <c r="C17937">
        <v>574</v>
      </c>
      <c r="D17937">
        <v>54991</v>
      </c>
      <c r="E17937">
        <v>55565</v>
      </c>
      <c r="F17937">
        <v>397</v>
      </c>
      <c r="G17937">
        <v>1729477</v>
      </c>
      <c r="H17937">
        <v>13902</v>
      </c>
      <c r="I17937">
        <v>1798944</v>
      </c>
      <c r="J17937">
        <v>11</v>
      </c>
      <c r="K17937">
        <v>7.9125305711408398E-4</v>
      </c>
      <c r="L17937">
        <v>2023</v>
      </c>
      <c r="M17937" t="s">
        <v>52</v>
      </c>
      <c r="N17937">
        <v>12</v>
      </c>
      <c r="O17937" t="s">
        <v>60</v>
      </c>
      <c r="P17937">
        <v>287</v>
      </c>
      <c r="Q17937">
        <v>0</v>
      </c>
      <c r="R17937">
        <v>36.090909090909093</v>
      </c>
      <c r="T17937">
        <v>1.3832752613240418</v>
      </c>
    </row>
    <row r="17938" spans="1:20" hidden="1" x14ac:dyDescent="0.25">
      <c r="A17938" s="3">
        <v>44231</v>
      </c>
      <c r="B17938" t="s">
        <v>3</v>
      </c>
      <c r="C17938">
        <v>426</v>
      </c>
      <c r="D17938">
        <v>14325</v>
      </c>
      <c r="E17938">
        <v>14751</v>
      </c>
      <c r="F17938">
        <v>205</v>
      </c>
      <c r="G17938">
        <v>23323</v>
      </c>
      <c r="H17938">
        <v>1005</v>
      </c>
      <c r="I17938">
        <v>39079</v>
      </c>
      <c r="J17938">
        <v>2318</v>
      </c>
      <c r="K17938">
        <v>2.3064676616915398</v>
      </c>
      <c r="L17938">
        <v>2021</v>
      </c>
      <c r="M17938" t="s">
        <v>48</v>
      </c>
      <c r="N17938">
        <v>2</v>
      </c>
      <c r="O17938" t="s">
        <v>50</v>
      </c>
      <c r="P17938">
        <v>288</v>
      </c>
      <c r="Q17938">
        <v>4</v>
      </c>
      <c r="R17938">
        <v>8.8438308886971531E-2</v>
      </c>
      <c r="S17938">
        <v>51.25</v>
      </c>
      <c r="T17938">
        <v>0.71180555555555558</v>
      </c>
    </row>
    <row r="17939" spans="1:20" hidden="1" x14ac:dyDescent="0.25">
      <c r="A17939" s="3">
        <v>44231</v>
      </c>
      <c r="B17939" t="s">
        <v>2</v>
      </c>
      <c r="C17939">
        <v>176</v>
      </c>
      <c r="D17939">
        <v>2266</v>
      </c>
      <c r="E17939">
        <v>2442</v>
      </c>
      <c r="F17939">
        <v>240</v>
      </c>
      <c r="G17939">
        <v>24653</v>
      </c>
      <c r="H17939">
        <v>1158</v>
      </c>
      <c r="I17939">
        <v>28253</v>
      </c>
      <c r="J17939">
        <v>1031</v>
      </c>
      <c r="K17939">
        <v>0.89032815198618298</v>
      </c>
      <c r="L17939">
        <v>2021</v>
      </c>
      <c r="M17939" t="s">
        <v>48</v>
      </c>
      <c r="N17939">
        <v>2</v>
      </c>
      <c r="O17939" t="s">
        <v>50</v>
      </c>
      <c r="P17939">
        <v>288</v>
      </c>
      <c r="Q17939">
        <v>5</v>
      </c>
      <c r="R17939">
        <v>0.23278370514064015</v>
      </c>
      <c r="S17939">
        <v>48</v>
      </c>
      <c r="T17939">
        <v>0.83333333333333337</v>
      </c>
    </row>
    <row r="17940" spans="1:20" hidden="1" x14ac:dyDescent="0.25">
      <c r="A17940" s="3">
        <v>44288</v>
      </c>
      <c r="B17940" t="s">
        <v>13</v>
      </c>
      <c r="C17940">
        <v>442</v>
      </c>
      <c r="D17940">
        <v>10359</v>
      </c>
      <c r="E17940">
        <v>10801</v>
      </c>
      <c r="F17940">
        <v>465</v>
      </c>
      <c r="G17940">
        <v>36309</v>
      </c>
      <c r="H17940">
        <v>835</v>
      </c>
      <c r="I17940">
        <v>47945</v>
      </c>
      <c r="J17940">
        <v>8579</v>
      </c>
      <c r="K17940">
        <v>10.274251497006</v>
      </c>
      <c r="L17940">
        <v>2021</v>
      </c>
      <c r="M17940" t="s">
        <v>57</v>
      </c>
      <c r="N17940">
        <v>4</v>
      </c>
      <c r="O17940" t="s">
        <v>63</v>
      </c>
      <c r="P17940">
        <v>288</v>
      </c>
      <c r="Q17940">
        <v>12</v>
      </c>
      <c r="R17940">
        <v>5.4202121459377549E-2</v>
      </c>
      <c r="S17940">
        <v>38.75</v>
      </c>
      <c r="T17940">
        <v>1.6145833333333333</v>
      </c>
    </row>
    <row r="17941" spans="1:20" hidden="1" x14ac:dyDescent="0.25">
      <c r="A17941" s="3">
        <v>44360</v>
      </c>
      <c r="B17941" t="s">
        <v>15</v>
      </c>
      <c r="C17941">
        <v>350</v>
      </c>
      <c r="D17941">
        <v>7995</v>
      </c>
      <c r="E17941">
        <v>8345</v>
      </c>
      <c r="F17941">
        <v>123</v>
      </c>
      <c r="G17941">
        <v>364106</v>
      </c>
      <c r="H17941">
        <v>13233</v>
      </c>
      <c r="I17941">
        <v>385684</v>
      </c>
      <c r="J17941">
        <v>28794</v>
      </c>
      <c r="K17941">
        <v>2.1759238267966401</v>
      </c>
      <c r="L17941">
        <v>2021</v>
      </c>
      <c r="M17941" t="s">
        <v>57</v>
      </c>
      <c r="N17941">
        <v>6</v>
      </c>
      <c r="O17941" t="s">
        <v>58</v>
      </c>
      <c r="P17941">
        <v>288</v>
      </c>
      <c r="Q17941">
        <v>3</v>
      </c>
      <c r="R17941">
        <v>4.2717232756824342E-3</v>
      </c>
      <c r="S17941">
        <v>41</v>
      </c>
      <c r="T17941">
        <v>0.42708333333333331</v>
      </c>
    </row>
    <row r="17942" spans="1:20" hidden="1" x14ac:dyDescent="0.25">
      <c r="A17942" s="3">
        <v>44368</v>
      </c>
      <c r="B17942" t="s">
        <v>9</v>
      </c>
      <c r="C17942">
        <v>171</v>
      </c>
      <c r="D17942">
        <v>2856</v>
      </c>
      <c r="E17942">
        <v>3027</v>
      </c>
      <c r="F17942">
        <v>45</v>
      </c>
      <c r="G17942">
        <v>234035</v>
      </c>
      <c r="H17942">
        <v>6847</v>
      </c>
      <c r="I17942">
        <v>243909</v>
      </c>
      <c r="J17942">
        <v>31233</v>
      </c>
      <c r="K17942">
        <v>4.5615598072148398</v>
      </c>
      <c r="L17942">
        <v>2021</v>
      </c>
      <c r="M17942" t="s">
        <v>57</v>
      </c>
      <c r="N17942">
        <v>6</v>
      </c>
      <c r="O17942" t="s">
        <v>58</v>
      </c>
      <c r="P17942">
        <v>288</v>
      </c>
      <c r="Q17942">
        <v>0</v>
      </c>
      <c r="R17942">
        <v>1.4407837863797907E-3</v>
      </c>
      <c r="T17942">
        <v>0.15625</v>
      </c>
    </row>
    <row r="17943" spans="1:20" hidden="1" x14ac:dyDescent="0.25">
      <c r="A17943" s="3">
        <v>44497</v>
      </c>
      <c r="B17943" t="s">
        <v>10</v>
      </c>
      <c r="C17943">
        <v>234</v>
      </c>
      <c r="D17943">
        <v>7567</v>
      </c>
      <c r="E17943">
        <v>7801</v>
      </c>
      <c r="F17943">
        <v>627</v>
      </c>
      <c r="G17943">
        <v>449445</v>
      </c>
      <c r="H17943">
        <v>8053</v>
      </c>
      <c r="I17943">
        <v>465299</v>
      </c>
      <c r="J17943">
        <v>12501</v>
      </c>
      <c r="K17943">
        <v>1.5523407425803999</v>
      </c>
      <c r="L17943">
        <v>2021</v>
      </c>
      <c r="M17943" t="s">
        <v>52</v>
      </c>
      <c r="N17943">
        <v>10</v>
      </c>
      <c r="O17943" t="s">
        <v>61</v>
      </c>
      <c r="P17943">
        <v>288</v>
      </c>
      <c r="Q17943">
        <v>7</v>
      </c>
      <c r="R17943">
        <v>5.015598752099832E-2</v>
      </c>
      <c r="S17943">
        <v>89.571428571428569</v>
      </c>
      <c r="T17943">
        <v>2.1770833333333335</v>
      </c>
    </row>
    <row r="17944" spans="1:20" hidden="1" x14ac:dyDescent="0.25">
      <c r="A17944" s="3">
        <v>44586</v>
      </c>
      <c r="B17944" t="s">
        <v>12</v>
      </c>
      <c r="C17944">
        <v>455</v>
      </c>
      <c r="D17944">
        <v>96536</v>
      </c>
      <c r="E17944">
        <v>96991</v>
      </c>
      <c r="F17944">
        <v>4627</v>
      </c>
      <c r="G17944">
        <v>98041</v>
      </c>
      <c r="H17944">
        <v>2765</v>
      </c>
      <c r="I17944">
        <v>197797</v>
      </c>
      <c r="J17944">
        <v>11952</v>
      </c>
      <c r="K17944">
        <v>4.3226039783001804</v>
      </c>
      <c r="L17944">
        <v>2022</v>
      </c>
      <c r="M17944" t="s">
        <v>48</v>
      </c>
      <c r="N17944">
        <v>1</v>
      </c>
      <c r="O17944" t="s">
        <v>51</v>
      </c>
      <c r="P17944">
        <v>288</v>
      </c>
      <c r="Q17944">
        <v>7</v>
      </c>
      <c r="R17944">
        <v>0.38713186077643907</v>
      </c>
      <c r="S17944">
        <v>661</v>
      </c>
      <c r="T17944">
        <v>16.065972222222221</v>
      </c>
    </row>
    <row r="17945" spans="1:20" hidden="1" x14ac:dyDescent="0.25">
      <c r="A17945" s="3">
        <v>44633</v>
      </c>
      <c r="B17945" t="s">
        <v>4</v>
      </c>
      <c r="C17945">
        <v>90</v>
      </c>
      <c r="D17945">
        <v>17778</v>
      </c>
      <c r="E17945">
        <v>17868</v>
      </c>
      <c r="F17945">
        <v>482</v>
      </c>
      <c r="G17945">
        <v>71627</v>
      </c>
      <c r="H17945">
        <v>796</v>
      </c>
      <c r="I17945">
        <v>90291</v>
      </c>
      <c r="J17945">
        <v>656</v>
      </c>
      <c r="K17945">
        <v>0.82412060301507595</v>
      </c>
      <c r="L17945">
        <v>2022</v>
      </c>
      <c r="M17945" t="s">
        <v>48</v>
      </c>
      <c r="N17945">
        <v>3</v>
      </c>
      <c r="O17945" t="s">
        <v>49</v>
      </c>
      <c r="P17945">
        <v>288</v>
      </c>
      <c r="Q17945">
        <v>2</v>
      </c>
      <c r="R17945">
        <v>0.7347560975609756</v>
      </c>
      <c r="S17945">
        <v>241</v>
      </c>
      <c r="T17945">
        <v>1.6736111111111112</v>
      </c>
    </row>
    <row r="17946" spans="1:20" hidden="1" x14ac:dyDescent="0.25">
      <c r="A17946" s="3">
        <v>44676</v>
      </c>
      <c r="B17946" t="s">
        <v>11</v>
      </c>
      <c r="C17946">
        <v>338</v>
      </c>
      <c r="D17946">
        <v>17227</v>
      </c>
      <c r="E17946">
        <v>17565</v>
      </c>
      <c r="F17946">
        <v>519</v>
      </c>
      <c r="G17946">
        <v>397212</v>
      </c>
      <c r="H17946">
        <v>5255</v>
      </c>
      <c r="I17946">
        <v>420032</v>
      </c>
      <c r="J17946">
        <v>9</v>
      </c>
      <c r="K17946">
        <v>1.7126546146527099E-3</v>
      </c>
      <c r="L17946">
        <v>2022</v>
      </c>
      <c r="M17946" t="s">
        <v>57</v>
      </c>
      <c r="N17946">
        <v>4</v>
      </c>
      <c r="O17946" t="s">
        <v>63</v>
      </c>
      <c r="P17946">
        <v>288</v>
      </c>
      <c r="Q17946">
        <v>2</v>
      </c>
      <c r="R17946">
        <v>57.666666666666664</v>
      </c>
      <c r="S17946">
        <v>259.5</v>
      </c>
      <c r="T17946">
        <v>1.8020833333333333</v>
      </c>
    </row>
    <row r="17947" spans="1:20" hidden="1" x14ac:dyDescent="0.25">
      <c r="A17947" s="3">
        <v>44815</v>
      </c>
      <c r="B17947" t="s">
        <v>2</v>
      </c>
      <c r="C17947">
        <v>47</v>
      </c>
      <c r="D17947">
        <v>2007</v>
      </c>
      <c r="E17947">
        <v>2054</v>
      </c>
      <c r="F17947">
        <v>241</v>
      </c>
      <c r="G17947">
        <v>202942</v>
      </c>
      <c r="H17947">
        <v>1593</v>
      </c>
      <c r="I17947">
        <v>206589</v>
      </c>
      <c r="J17947">
        <v>0</v>
      </c>
      <c r="L17947">
        <v>2022</v>
      </c>
      <c r="M17947" t="s">
        <v>54</v>
      </c>
      <c r="N17947">
        <v>9</v>
      </c>
      <c r="O17947" t="s">
        <v>62</v>
      </c>
      <c r="P17947">
        <v>288</v>
      </c>
      <c r="Q17947">
        <v>0</v>
      </c>
      <c r="T17947">
        <v>0.83680555555555558</v>
      </c>
    </row>
    <row r="17948" spans="1:20" hidden="1" x14ac:dyDescent="0.25">
      <c r="A17948" s="3">
        <v>44968</v>
      </c>
      <c r="B17948" t="s">
        <v>15</v>
      </c>
      <c r="C17948">
        <v>563</v>
      </c>
      <c r="D17948">
        <v>4741</v>
      </c>
      <c r="E17948">
        <v>5304</v>
      </c>
      <c r="F17948">
        <v>277</v>
      </c>
      <c r="G17948">
        <v>2106500</v>
      </c>
      <c r="H17948">
        <v>19220</v>
      </c>
      <c r="I17948">
        <v>2131024</v>
      </c>
      <c r="J17948">
        <v>445</v>
      </c>
      <c r="K17948">
        <v>2.3152965660769999E-2</v>
      </c>
      <c r="L17948">
        <v>2023</v>
      </c>
      <c r="M17948" t="s">
        <v>48</v>
      </c>
      <c r="N17948">
        <v>2</v>
      </c>
      <c r="O17948" t="s">
        <v>50</v>
      </c>
      <c r="P17948">
        <v>288</v>
      </c>
      <c r="Q17948">
        <v>1</v>
      </c>
      <c r="R17948">
        <v>0.62247191011235958</v>
      </c>
      <c r="S17948">
        <v>277</v>
      </c>
      <c r="T17948">
        <v>0.96180555555555558</v>
      </c>
    </row>
    <row r="17949" spans="1:20" hidden="1" x14ac:dyDescent="0.25">
      <c r="A17949" s="3">
        <v>45014</v>
      </c>
      <c r="B17949" t="s">
        <v>5</v>
      </c>
      <c r="C17949">
        <v>177</v>
      </c>
      <c r="D17949">
        <v>7078</v>
      </c>
      <c r="E17949">
        <v>7255</v>
      </c>
      <c r="F17949">
        <v>145</v>
      </c>
      <c r="G17949">
        <v>1801393</v>
      </c>
      <c r="H17949">
        <v>12739</v>
      </c>
      <c r="I17949">
        <v>1821387</v>
      </c>
      <c r="J17949">
        <v>78</v>
      </c>
      <c r="K17949">
        <v>6.1229295863097603E-3</v>
      </c>
      <c r="L17949">
        <v>2023</v>
      </c>
      <c r="M17949" t="s">
        <v>48</v>
      </c>
      <c r="N17949">
        <v>3</v>
      </c>
      <c r="O17949" t="s">
        <v>49</v>
      </c>
      <c r="P17949">
        <v>288</v>
      </c>
      <c r="Q17949">
        <v>2</v>
      </c>
      <c r="R17949">
        <v>1.858974358974359</v>
      </c>
      <c r="S17949">
        <v>72.5</v>
      </c>
      <c r="T17949">
        <v>0.50347222222222221</v>
      </c>
    </row>
    <row r="17950" spans="1:20" hidden="1" x14ac:dyDescent="0.25">
      <c r="A17950" s="3">
        <v>45052</v>
      </c>
      <c r="B17950" t="s">
        <v>15</v>
      </c>
      <c r="C17950">
        <v>490</v>
      </c>
      <c r="D17950">
        <v>3072</v>
      </c>
      <c r="E17950">
        <v>3562</v>
      </c>
      <c r="F17950">
        <v>198</v>
      </c>
      <c r="G17950">
        <v>2128744</v>
      </c>
      <c r="H17950">
        <v>19440</v>
      </c>
      <c r="I17950">
        <v>2151746</v>
      </c>
      <c r="J17950">
        <v>3</v>
      </c>
      <c r="K17950">
        <v>1.5432098765432101E-4</v>
      </c>
      <c r="L17950">
        <v>2023</v>
      </c>
      <c r="M17950" t="s">
        <v>57</v>
      </c>
      <c r="N17950">
        <v>5</v>
      </c>
      <c r="O17950" t="s">
        <v>59</v>
      </c>
      <c r="P17950">
        <v>288</v>
      </c>
      <c r="Q17950">
        <v>3</v>
      </c>
      <c r="R17950">
        <v>66</v>
      </c>
      <c r="S17950">
        <v>66</v>
      </c>
      <c r="T17950">
        <v>0.6875</v>
      </c>
    </row>
    <row r="17951" spans="1:20" hidden="1" x14ac:dyDescent="0.25">
      <c r="A17951" s="3">
        <v>45167</v>
      </c>
      <c r="B17951" t="s">
        <v>17</v>
      </c>
      <c r="C17951">
        <v>150</v>
      </c>
      <c r="D17951">
        <v>16614</v>
      </c>
      <c r="E17951">
        <v>16764</v>
      </c>
      <c r="F17951">
        <v>562</v>
      </c>
      <c r="G17951">
        <v>2703363</v>
      </c>
      <c r="H17951">
        <v>16944</v>
      </c>
      <c r="I17951">
        <v>2737071</v>
      </c>
      <c r="J17951">
        <v>4</v>
      </c>
      <c r="K17951">
        <v>2.36071765816808E-4</v>
      </c>
      <c r="L17951">
        <v>2023</v>
      </c>
      <c r="M17951" t="s">
        <v>54</v>
      </c>
      <c r="N17951">
        <v>8</v>
      </c>
      <c r="O17951" t="s">
        <v>55</v>
      </c>
      <c r="P17951">
        <v>288</v>
      </c>
      <c r="Q17951">
        <v>1</v>
      </c>
      <c r="R17951">
        <v>140.5</v>
      </c>
      <c r="S17951">
        <v>562</v>
      </c>
      <c r="T17951">
        <v>1.9513888888888888</v>
      </c>
    </row>
    <row r="17952" spans="1:20" hidden="1" x14ac:dyDescent="0.25">
      <c r="A17952" s="3">
        <v>45174</v>
      </c>
      <c r="B17952" t="s">
        <v>20</v>
      </c>
      <c r="C17952">
        <v>130</v>
      </c>
      <c r="D17952">
        <v>27199</v>
      </c>
      <c r="E17952">
        <v>27329</v>
      </c>
      <c r="F17952">
        <v>628</v>
      </c>
      <c r="G17952">
        <v>2394529</v>
      </c>
      <c r="H17952">
        <v>12989</v>
      </c>
      <c r="I17952">
        <v>2434847</v>
      </c>
      <c r="J17952">
        <v>2</v>
      </c>
      <c r="K17952">
        <v>1.5397644160443499E-4</v>
      </c>
      <c r="L17952">
        <v>2023</v>
      </c>
      <c r="M17952" t="s">
        <v>54</v>
      </c>
      <c r="N17952">
        <v>9</v>
      </c>
      <c r="O17952" t="s">
        <v>62</v>
      </c>
      <c r="P17952">
        <v>288</v>
      </c>
      <c r="Q17952">
        <v>2</v>
      </c>
      <c r="R17952">
        <v>314</v>
      </c>
      <c r="S17952">
        <v>314</v>
      </c>
      <c r="T17952">
        <v>2.1805555555555554</v>
      </c>
    </row>
    <row r="17953" spans="1:20" hidden="1" x14ac:dyDescent="0.25">
      <c r="A17953" s="3">
        <v>45204</v>
      </c>
      <c r="B17953" t="s">
        <v>15</v>
      </c>
      <c r="C17953">
        <v>581</v>
      </c>
      <c r="D17953">
        <v>6041</v>
      </c>
      <c r="E17953">
        <v>6622</v>
      </c>
      <c r="F17953">
        <v>410</v>
      </c>
      <c r="G17953">
        <v>2145423</v>
      </c>
      <c r="H17953">
        <v>19590</v>
      </c>
      <c r="I17953">
        <v>2171635</v>
      </c>
      <c r="J17953">
        <v>1</v>
      </c>
      <c r="K17953">
        <v>5.10464522715671E-5</v>
      </c>
      <c r="L17953">
        <v>2023</v>
      </c>
      <c r="M17953" t="s">
        <v>52</v>
      </c>
      <c r="N17953">
        <v>10</v>
      </c>
      <c r="O17953" t="s">
        <v>61</v>
      </c>
      <c r="P17953">
        <v>288</v>
      </c>
      <c r="Q17953">
        <v>3</v>
      </c>
      <c r="R17953">
        <v>410</v>
      </c>
      <c r="S17953">
        <v>136.66666666666666</v>
      </c>
      <c r="T17953">
        <v>1.4236111111111112</v>
      </c>
    </row>
    <row r="17954" spans="1:20" hidden="1" x14ac:dyDescent="0.25">
      <c r="A17954" s="3">
        <v>45246</v>
      </c>
      <c r="B17954" t="s">
        <v>6</v>
      </c>
      <c r="C17954">
        <v>606</v>
      </c>
      <c r="D17954">
        <v>43627</v>
      </c>
      <c r="E17954">
        <v>44233</v>
      </c>
      <c r="F17954">
        <v>701</v>
      </c>
      <c r="G17954">
        <v>1716446</v>
      </c>
      <c r="H17954">
        <v>13888</v>
      </c>
      <c r="I17954">
        <v>1774567</v>
      </c>
      <c r="J17954">
        <v>2988</v>
      </c>
      <c r="K17954">
        <v>0.215149769585253</v>
      </c>
      <c r="L17954">
        <v>2023</v>
      </c>
      <c r="M17954" t="s">
        <v>52</v>
      </c>
      <c r="N17954">
        <v>11</v>
      </c>
      <c r="O17954" t="s">
        <v>53</v>
      </c>
      <c r="P17954">
        <v>288</v>
      </c>
      <c r="Q17954">
        <v>0</v>
      </c>
      <c r="R17954">
        <v>0.23460508701472557</v>
      </c>
      <c r="T17954">
        <v>2.4340277777777777</v>
      </c>
    </row>
    <row r="17955" spans="1:20" hidden="1" x14ac:dyDescent="0.25">
      <c r="A17955" s="3">
        <v>45307</v>
      </c>
      <c r="B17955" t="s">
        <v>17</v>
      </c>
      <c r="C17955">
        <v>389</v>
      </c>
      <c r="D17955">
        <v>9783</v>
      </c>
      <c r="E17955">
        <v>10172</v>
      </c>
      <c r="F17955">
        <v>278</v>
      </c>
      <c r="G17955">
        <v>2810305</v>
      </c>
      <c r="H17955">
        <v>17385</v>
      </c>
      <c r="I17955">
        <v>2837862</v>
      </c>
      <c r="J17955">
        <v>940</v>
      </c>
      <c r="K17955">
        <v>5.4069600230083399E-2</v>
      </c>
      <c r="L17955">
        <v>2024</v>
      </c>
      <c r="M17955" t="s">
        <v>48</v>
      </c>
      <c r="N17955">
        <v>1</v>
      </c>
      <c r="O17955" t="s">
        <v>51</v>
      </c>
      <c r="P17955">
        <v>288</v>
      </c>
      <c r="Q17955">
        <v>3</v>
      </c>
      <c r="R17955">
        <v>0.29574468085106381</v>
      </c>
      <c r="S17955">
        <v>92.666666666666671</v>
      </c>
      <c r="T17955">
        <v>0.96527777777777779</v>
      </c>
    </row>
    <row r="17956" spans="1:20" hidden="1" x14ac:dyDescent="0.25">
      <c r="A17956" s="3">
        <v>45308</v>
      </c>
      <c r="B17956" t="s">
        <v>15</v>
      </c>
      <c r="C17956">
        <v>667</v>
      </c>
      <c r="D17956">
        <v>2089</v>
      </c>
      <c r="E17956">
        <v>2756</v>
      </c>
      <c r="F17956">
        <v>69</v>
      </c>
      <c r="G17956">
        <v>2186565</v>
      </c>
      <c r="H17956">
        <v>20002</v>
      </c>
      <c r="I17956">
        <v>2209323</v>
      </c>
      <c r="J17956">
        <v>982</v>
      </c>
      <c r="K17956">
        <v>4.9095090490950899E-2</v>
      </c>
      <c r="L17956">
        <v>2024</v>
      </c>
      <c r="M17956" t="s">
        <v>48</v>
      </c>
      <c r="N17956">
        <v>1</v>
      </c>
      <c r="O17956" t="s">
        <v>51</v>
      </c>
      <c r="P17956">
        <v>288</v>
      </c>
      <c r="Q17956">
        <v>0</v>
      </c>
      <c r="R17956">
        <v>7.0264765784114058E-2</v>
      </c>
      <c r="T17956">
        <v>0.23958333333333334</v>
      </c>
    </row>
    <row r="17957" spans="1:20" hidden="1" x14ac:dyDescent="0.25">
      <c r="A17957" s="3">
        <v>43939</v>
      </c>
      <c r="B17957" t="s">
        <v>15</v>
      </c>
      <c r="C17957">
        <v>3530</v>
      </c>
      <c r="D17957">
        <v>10054</v>
      </c>
      <c r="E17957">
        <v>13584</v>
      </c>
      <c r="F17957">
        <v>350</v>
      </c>
      <c r="G17957">
        <v>5635</v>
      </c>
      <c r="H17957">
        <v>2965</v>
      </c>
      <c r="I17957">
        <v>22184</v>
      </c>
      <c r="J17957">
        <v>0</v>
      </c>
      <c r="L17957">
        <v>2020</v>
      </c>
      <c r="M17957" t="s">
        <v>57</v>
      </c>
      <c r="N17957">
        <v>4</v>
      </c>
      <c r="O17957" t="s">
        <v>63</v>
      </c>
      <c r="P17957">
        <v>289</v>
      </c>
      <c r="Q17957">
        <v>62</v>
      </c>
      <c r="S17957">
        <v>5.645161290322581</v>
      </c>
      <c r="T17957">
        <v>1.2110726643598615</v>
      </c>
    </row>
    <row r="17958" spans="1:20" hidden="1" x14ac:dyDescent="0.25">
      <c r="A17958" s="3">
        <v>44218</v>
      </c>
      <c r="B17958" t="s">
        <v>16</v>
      </c>
      <c r="C17958">
        <v>251</v>
      </c>
      <c r="D17958">
        <v>12790</v>
      </c>
      <c r="E17958">
        <v>13041</v>
      </c>
      <c r="F17958">
        <v>510</v>
      </c>
      <c r="G17958">
        <v>21762</v>
      </c>
      <c r="H17958">
        <v>834</v>
      </c>
      <c r="I17958">
        <v>35637</v>
      </c>
      <c r="J17958">
        <v>248</v>
      </c>
      <c r="K17958">
        <v>0.29736211031175103</v>
      </c>
      <c r="L17958">
        <v>2021</v>
      </c>
      <c r="M17958" t="s">
        <v>48</v>
      </c>
      <c r="N17958">
        <v>1</v>
      </c>
      <c r="O17958" t="s">
        <v>51</v>
      </c>
      <c r="P17958">
        <v>289</v>
      </c>
      <c r="Q17958">
        <v>3</v>
      </c>
      <c r="R17958">
        <v>2.056451612903226</v>
      </c>
      <c r="S17958">
        <v>170</v>
      </c>
      <c r="T17958">
        <v>1.7647058823529411</v>
      </c>
    </row>
    <row r="17959" spans="1:20" hidden="1" x14ac:dyDescent="0.25">
      <c r="A17959" s="3">
        <v>44404</v>
      </c>
      <c r="B17959" t="s">
        <v>5</v>
      </c>
      <c r="C17959">
        <v>264</v>
      </c>
      <c r="D17959">
        <v>8244</v>
      </c>
      <c r="E17959">
        <v>8508</v>
      </c>
      <c r="F17959">
        <v>436</v>
      </c>
      <c r="G17959">
        <v>225451</v>
      </c>
      <c r="H17959">
        <v>6030</v>
      </c>
      <c r="I17959">
        <v>239989</v>
      </c>
      <c r="J17959">
        <v>43382</v>
      </c>
      <c r="K17959">
        <v>7.1943615257048101</v>
      </c>
      <c r="L17959">
        <v>2021</v>
      </c>
      <c r="M17959" t="s">
        <v>54</v>
      </c>
      <c r="N17959">
        <v>7</v>
      </c>
      <c r="O17959" t="s">
        <v>56</v>
      </c>
      <c r="P17959">
        <v>289</v>
      </c>
      <c r="Q17959">
        <v>6</v>
      </c>
      <c r="R17959">
        <v>1.0050251256281407E-2</v>
      </c>
      <c r="S17959">
        <v>72.666666666666671</v>
      </c>
      <c r="T17959">
        <v>1.5086505190311419</v>
      </c>
    </row>
    <row r="17960" spans="1:20" hidden="1" x14ac:dyDescent="0.25">
      <c r="A17960" s="3">
        <v>44441</v>
      </c>
      <c r="B17960" t="s">
        <v>21</v>
      </c>
      <c r="C17960">
        <v>256</v>
      </c>
      <c r="D17960">
        <v>4163</v>
      </c>
      <c r="E17960">
        <v>4419</v>
      </c>
      <c r="F17960">
        <v>209</v>
      </c>
      <c r="G17960">
        <v>252928</v>
      </c>
      <c r="H17960">
        <v>6714</v>
      </c>
      <c r="I17960">
        <v>264061</v>
      </c>
      <c r="J17960">
        <v>23452</v>
      </c>
      <c r="K17960">
        <v>3.4929997021149801</v>
      </c>
      <c r="L17960">
        <v>2021</v>
      </c>
      <c r="M17960" t="s">
        <v>54</v>
      </c>
      <c r="N17960">
        <v>9</v>
      </c>
      <c r="O17960" t="s">
        <v>62</v>
      </c>
      <c r="P17960">
        <v>289</v>
      </c>
      <c r="Q17960">
        <v>1</v>
      </c>
      <c r="R17960">
        <v>8.9118198874296433E-3</v>
      </c>
      <c r="S17960">
        <v>209</v>
      </c>
      <c r="T17960">
        <v>0.72318339100346019</v>
      </c>
    </row>
    <row r="17961" spans="1:20" hidden="1" x14ac:dyDescent="0.25">
      <c r="A17961" s="3">
        <v>44460</v>
      </c>
      <c r="B17961" t="s">
        <v>6</v>
      </c>
      <c r="C17961">
        <v>220</v>
      </c>
      <c r="D17961">
        <v>3536</v>
      </c>
      <c r="E17961">
        <v>3756</v>
      </c>
      <c r="F17961">
        <v>225</v>
      </c>
      <c r="G17961">
        <v>361720</v>
      </c>
      <c r="H17961">
        <v>11749</v>
      </c>
      <c r="I17961">
        <v>377225</v>
      </c>
      <c r="J17961">
        <v>18396</v>
      </c>
      <c r="K17961">
        <v>1.5657502766192899</v>
      </c>
      <c r="L17961">
        <v>2021</v>
      </c>
      <c r="M17961" t="s">
        <v>54</v>
      </c>
      <c r="N17961">
        <v>9</v>
      </c>
      <c r="O17961" t="s">
        <v>62</v>
      </c>
      <c r="P17961">
        <v>289</v>
      </c>
      <c r="Q17961">
        <v>1</v>
      </c>
      <c r="R17961">
        <v>1.223091976516634E-2</v>
      </c>
      <c r="S17961">
        <v>225</v>
      </c>
      <c r="T17961">
        <v>0.77854671280276821</v>
      </c>
    </row>
    <row r="17962" spans="1:20" hidden="1" x14ac:dyDescent="0.25">
      <c r="A17962" s="3">
        <v>44470</v>
      </c>
      <c r="B17962" t="s">
        <v>13</v>
      </c>
      <c r="C17962">
        <v>156</v>
      </c>
      <c r="D17962">
        <v>3359</v>
      </c>
      <c r="E17962">
        <v>3515</v>
      </c>
      <c r="F17962">
        <v>150</v>
      </c>
      <c r="G17962">
        <v>78995</v>
      </c>
      <c r="H17962">
        <v>1408</v>
      </c>
      <c r="I17962">
        <v>83918</v>
      </c>
      <c r="J17962">
        <v>6656</v>
      </c>
      <c r="K17962">
        <v>4.7272727272727302</v>
      </c>
      <c r="L17962">
        <v>2021</v>
      </c>
      <c r="M17962" t="s">
        <v>52</v>
      </c>
      <c r="N17962">
        <v>10</v>
      </c>
      <c r="O17962" t="s">
        <v>61</v>
      </c>
      <c r="P17962">
        <v>289</v>
      </c>
      <c r="Q17962">
        <v>3</v>
      </c>
      <c r="R17962">
        <v>2.2536057692307692E-2</v>
      </c>
      <c r="S17962">
        <v>50</v>
      </c>
      <c r="T17962">
        <v>0.51903114186851207</v>
      </c>
    </row>
    <row r="17963" spans="1:20" hidden="1" x14ac:dyDescent="0.25">
      <c r="A17963" s="3">
        <v>44946</v>
      </c>
      <c r="B17963" t="s">
        <v>11</v>
      </c>
      <c r="C17963">
        <v>148</v>
      </c>
      <c r="D17963">
        <v>2100</v>
      </c>
      <c r="E17963">
        <v>2248</v>
      </c>
      <c r="F17963">
        <v>88</v>
      </c>
      <c r="G17963">
        <v>649782</v>
      </c>
      <c r="H17963">
        <v>5841</v>
      </c>
      <c r="I17963">
        <v>657871</v>
      </c>
      <c r="J17963">
        <v>807</v>
      </c>
      <c r="K17963">
        <v>0.138161273754494</v>
      </c>
      <c r="L17963">
        <v>2023</v>
      </c>
      <c r="M17963" t="s">
        <v>48</v>
      </c>
      <c r="N17963">
        <v>1</v>
      </c>
      <c r="O17963" t="s">
        <v>51</v>
      </c>
      <c r="P17963">
        <v>289</v>
      </c>
      <c r="Q17963">
        <v>3</v>
      </c>
      <c r="R17963">
        <v>0.1090458488228005</v>
      </c>
      <c r="S17963">
        <v>29.333333333333332</v>
      </c>
      <c r="T17963">
        <v>0.30449826989619377</v>
      </c>
    </row>
    <row r="17964" spans="1:20" hidden="1" x14ac:dyDescent="0.25">
      <c r="A17964" s="3">
        <v>44997</v>
      </c>
      <c r="B17964" t="s">
        <v>15</v>
      </c>
      <c r="C17964">
        <v>491</v>
      </c>
      <c r="D17964">
        <v>3696</v>
      </c>
      <c r="E17964">
        <v>4187</v>
      </c>
      <c r="F17964">
        <v>222</v>
      </c>
      <c r="G17964">
        <v>2115788</v>
      </c>
      <c r="H17964">
        <v>19307</v>
      </c>
      <c r="I17964">
        <v>2139282</v>
      </c>
      <c r="J17964">
        <v>5</v>
      </c>
      <c r="K17964">
        <v>2.5897342932615098E-4</v>
      </c>
      <c r="L17964">
        <v>2023</v>
      </c>
      <c r="M17964" t="s">
        <v>48</v>
      </c>
      <c r="N17964">
        <v>3</v>
      </c>
      <c r="O17964" t="s">
        <v>49</v>
      </c>
      <c r="P17964">
        <v>289</v>
      </c>
      <c r="Q17964">
        <v>8</v>
      </c>
      <c r="R17964">
        <v>44.4</v>
      </c>
      <c r="S17964">
        <v>27.75</v>
      </c>
      <c r="T17964">
        <v>0.76816608996539792</v>
      </c>
    </row>
    <row r="17965" spans="1:20" hidden="1" x14ac:dyDescent="0.25">
      <c r="A17965" s="3">
        <v>45005</v>
      </c>
      <c r="B17965" t="s">
        <v>18</v>
      </c>
      <c r="C17965">
        <v>175</v>
      </c>
      <c r="D17965">
        <v>5448</v>
      </c>
      <c r="E17965">
        <v>5623</v>
      </c>
      <c r="F17965">
        <v>183</v>
      </c>
      <c r="G17965">
        <v>4077581</v>
      </c>
      <c r="H17965">
        <v>45675</v>
      </c>
      <c r="I17965">
        <v>4128879</v>
      </c>
      <c r="J17965">
        <v>416</v>
      </c>
      <c r="K17965">
        <v>9.1078270388615205E-3</v>
      </c>
      <c r="L17965">
        <v>2023</v>
      </c>
      <c r="M17965" t="s">
        <v>48</v>
      </c>
      <c r="N17965">
        <v>3</v>
      </c>
      <c r="O17965" t="s">
        <v>49</v>
      </c>
      <c r="P17965">
        <v>289</v>
      </c>
      <c r="Q17965">
        <v>6</v>
      </c>
      <c r="R17965">
        <v>0.43990384615384615</v>
      </c>
      <c r="S17965">
        <v>30.5</v>
      </c>
      <c r="T17965">
        <v>0.63321799307958482</v>
      </c>
    </row>
    <row r="17966" spans="1:20" hidden="1" x14ac:dyDescent="0.25">
      <c r="A17966" s="3">
        <v>45023</v>
      </c>
      <c r="B17966" t="s">
        <v>5</v>
      </c>
      <c r="C17966">
        <v>211</v>
      </c>
      <c r="D17966">
        <v>7505</v>
      </c>
      <c r="E17966">
        <v>7716</v>
      </c>
      <c r="F17966">
        <v>109</v>
      </c>
      <c r="G17966">
        <v>1801874</v>
      </c>
      <c r="H17966">
        <v>12749</v>
      </c>
      <c r="I17966">
        <v>1822339</v>
      </c>
      <c r="J17966">
        <v>30</v>
      </c>
      <c r="K17966">
        <v>2.3531257353517901E-3</v>
      </c>
      <c r="L17966">
        <v>2023</v>
      </c>
      <c r="M17966" t="s">
        <v>57</v>
      </c>
      <c r="N17966">
        <v>4</v>
      </c>
      <c r="O17966" t="s">
        <v>63</v>
      </c>
      <c r="P17966">
        <v>289</v>
      </c>
      <c r="Q17966">
        <v>0</v>
      </c>
      <c r="R17966">
        <v>3.6333333333333333</v>
      </c>
      <c r="T17966">
        <v>0.37716262975778547</v>
      </c>
    </row>
    <row r="17967" spans="1:20" hidden="1" x14ac:dyDescent="0.25">
      <c r="A17967" s="3">
        <v>45068</v>
      </c>
      <c r="B17967" t="s">
        <v>10</v>
      </c>
      <c r="C17967">
        <v>146</v>
      </c>
      <c r="D17967">
        <v>19550</v>
      </c>
      <c r="E17967">
        <v>19696</v>
      </c>
      <c r="F17967">
        <v>89</v>
      </c>
      <c r="G17967">
        <v>2435847</v>
      </c>
      <c r="H17967">
        <v>11914</v>
      </c>
      <c r="I17967">
        <v>2467457</v>
      </c>
      <c r="J17967">
        <v>4</v>
      </c>
      <c r="K17967">
        <v>3.3573946617424899E-4</v>
      </c>
      <c r="L17967">
        <v>2023</v>
      </c>
      <c r="M17967" t="s">
        <v>57</v>
      </c>
      <c r="N17967">
        <v>5</v>
      </c>
      <c r="O17967" t="s">
        <v>59</v>
      </c>
      <c r="P17967">
        <v>289</v>
      </c>
      <c r="Q17967">
        <v>2</v>
      </c>
      <c r="R17967">
        <v>22.25</v>
      </c>
      <c r="S17967">
        <v>44.5</v>
      </c>
      <c r="T17967">
        <v>0.30795847750865052</v>
      </c>
    </row>
    <row r="17968" spans="1:20" hidden="1" x14ac:dyDescent="0.25">
      <c r="A17968" s="3">
        <v>45070</v>
      </c>
      <c r="B17968" t="s">
        <v>9</v>
      </c>
      <c r="C17968">
        <v>149</v>
      </c>
      <c r="D17968">
        <v>4464</v>
      </c>
      <c r="E17968">
        <v>4613</v>
      </c>
      <c r="F17968">
        <v>187</v>
      </c>
      <c r="G17968">
        <v>1588127</v>
      </c>
      <c r="H17968">
        <v>11761</v>
      </c>
      <c r="I17968">
        <v>1604501</v>
      </c>
      <c r="J17968">
        <v>42</v>
      </c>
      <c r="K17968">
        <v>3.57112490434487E-3</v>
      </c>
      <c r="L17968">
        <v>2023</v>
      </c>
      <c r="M17968" t="s">
        <v>57</v>
      </c>
      <c r="N17968">
        <v>5</v>
      </c>
      <c r="O17968" t="s">
        <v>59</v>
      </c>
      <c r="P17968">
        <v>289</v>
      </c>
      <c r="Q17968">
        <v>9</v>
      </c>
      <c r="R17968">
        <v>4.4523809523809526</v>
      </c>
      <c r="S17968">
        <v>20.777777777777779</v>
      </c>
      <c r="T17968">
        <v>0.6470588235294118</v>
      </c>
    </row>
    <row r="17969" spans="1:20" hidden="1" x14ac:dyDescent="0.25">
      <c r="A17969" s="3">
        <v>45075</v>
      </c>
      <c r="B17969" t="s">
        <v>17</v>
      </c>
      <c r="C17969">
        <v>194</v>
      </c>
      <c r="D17969">
        <v>15684</v>
      </c>
      <c r="E17969">
        <v>15878</v>
      </c>
      <c r="F17969">
        <v>53</v>
      </c>
      <c r="G17969">
        <v>2694674</v>
      </c>
      <c r="H17969">
        <v>16876</v>
      </c>
      <c r="I17969">
        <v>2727428</v>
      </c>
      <c r="J17969">
        <v>4</v>
      </c>
      <c r="K17969">
        <v>2.37022991230149E-4</v>
      </c>
      <c r="L17969">
        <v>2023</v>
      </c>
      <c r="M17969" t="s">
        <v>57</v>
      </c>
      <c r="N17969">
        <v>5</v>
      </c>
      <c r="O17969" t="s">
        <v>59</v>
      </c>
      <c r="P17969">
        <v>289</v>
      </c>
      <c r="Q17969">
        <v>1</v>
      </c>
      <c r="R17969">
        <v>13.25</v>
      </c>
      <c r="S17969">
        <v>53</v>
      </c>
      <c r="T17969">
        <v>0.18339100346020762</v>
      </c>
    </row>
    <row r="17970" spans="1:20" hidden="1" x14ac:dyDescent="0.25">
      <c r="A17970" s="3">
        <v>45264</v>
      </c>
      <c r="B17970" t="s">
        <v>9</v>
      </c>
      <c r="C17970">
        <v>509</v>
      </c>
      <c r="D17970">
        <v>3757</v>
      </c>
      <c r="E17970">
        <v>4266</v>
      </c>
      <c r="F17970">
        <v>155</v>
      </c>
      <c r="G17970">
        <v>1621991</v>
      </c>
      <c r="H17970">
        <v>12232</v>
      </c>
      <c r="I17970">
        <v>1638489</v>
      </c>
      <c r="J17970">
        <v>3168</v>
      </c>
      <c r="K17970">
        <v>0.25899280575539602</v>
      </c>
      <c r="L17970">
        <v>2023</v>
      </c>
      <c r="M17970" t="s">
        <v>52</v>
      </c>
      <c r="N17970">
        <v>12</v>
      </c>
      <c r="O17970" t="s">
        <v>60</v>
      </c>
      <c r="P17970">
        <v>289</v>
      </c>
      <c r="Q17970">
        <v>3</v>
      </c>
      <c r="R17970">
        <v>4.892676767676768E-2</v>
      </c>
      <c r="S17970">
        <v>51.666666666666664</v>
      </c>
      <c r="T17970">
        <v>0.53633217993079585</v>
      </c>
    </row>
    <row r="17971" spans="1:20" hidden="1" x14ac:dyDescent="0.25">
      <c r="A17971" s="3">
        <v>45296</v>
      </c>
      <c r="B17971" t="s">
        <v>17</v>
      </c>
      <c r="C17971">
        <v>650</v>
      </c>
      <c r="D17971">
        <v>10305</v>
      </c>
      <c r="E17971">
        <v>10955</v>
      </c>
      <c r="F17971">
        <v>328</v>
      </c>
      <c r="G17971">
        <v>2806828</v>
      </c>
      <c r="H17971">
        <v>17336</v>
      </c>
      <c r="I17971">
        <v>2835119</v>
      </c>
      <c r="J17971">
        <v>1192</v>
      </c>
      <c r="K17971">
        <v>6.8758652514997701E-2</v>
      </c>
      <c r="L17971">
        <v>2024</v>
      </c>
      <c r="M17971" t="s">
        <v>48</v>
      </c>
      <c r="N17971">
        <v>1</v>
      </c>
      <c r="O17971" t="s">
        <v>51</v>
      </c>
      <c r="P17971">
        <v>289</v>
      </c>
      <c r="Q17971">
        <v>0</v>
      </c>
      <c r="R17971">
        <v>0.27516778523489932</v>
      </c>
      <c r="T17971">
        <v>1.1349480968858132</v>
      </c>
    </row>
    <row r="17972" spans="1:20" hidden="1" x14ac:dyDescent="0.25">
      <c r="A17972" s="3">
        <v>43909</v>
      </c>
      <c r="B17972" t="s">
        <v>18</v>
      </c>
      <c r="C17972">
        <v>8393</v>
      </c>
      <c r="D17972">
        <v>5545</v>
      </c>
      <c r="E17972">
        <v>13938</v>
      </c>
      <c r="F17972">
        <v>2171</v>
      </c>
      <c r="G17972">
        <v>3778</v>
      </c>
      <c r="H17972">
        <v>2168</v>
      </c>
      <c r="I17972">
        <v>19884</v>
      </c>
      <c r="J17972">
        <v>0</v>
      </c>
      <c r="L17972">
        <v>2020</v>
      </c>
      <c r="M17972" t="s">
        <v>48</v>
      </c>
      <c r="N17972">
        <v>3</v>
      </c>
      <c r="O17972" t="s">
        <v>49</v>
      </c>
      <c r="P17972">
        <v>290</v>
      </c>
      <c r="Q17972">
        <v>209</v>
      </c>
      <c r="S17972">
        <v>10.387559808612441</v>
      </c>
      <c r="T17972">
        <v>7.4862068965517246</v>
      </c>
    </row>
    <row r="17973" spans="1:20" hidden="1" x14ac:dyDescent="0.25">
      <c r="A17973" s="3">
        <v>44151</v>
      </c>
      <c r="B17973" t="s">
        <v>2</v>
      </c>
      <c r="C17973">
        <v>418</v>
      </c>
      <c r="D17973">
        <v>2420</v>
      </c>
      <c r="E17973">
        <v>2838</v>
      </c>
      <c r="F17973">
        <v>181</v>
      </c>
      <c r="G17973">
        <v>9372</v>
      </c>
      <c r="H17973">
        <v>539</v>
      </c>
      <c r="I17973">
        <v>12749</v>
      </c>
      <c r="J17973">
        <v>0</v>
      </c>
      <c r="L17973">
        <v>2020</v>
      </c>
      <c r="M17973" t="s">
        <v>52</v>
      </c>
      <c r="N17973">
        <v>11</v>
      </c>
      <c r="O17973" t="s">
        <v>53</v>
      </c>
      <c r="P17973">
        <v>290</v>
      </c>
      <c r="Q17973">
        <v>15</v>
      </c>
      <c r="S17973">
        <v>12.066666666666666</v>
      </c>
      <c r="T17973">
        <v>0.62413793103448278</v>
      </c>
    </row>
    <row r="17974" spans="1:20" hidden="1" x14ac:dyDescent="0.25">
      <c r="A17974" s="3">
        <v>44294</v>
      </c>
      <c r="B17974" t="s">
        <v>7</v>
      </c>
      <c r="C17974">
        <v>338</v>
      </c>
      <c r="D17974">
        <v>3996</v>
      </c>
      <c r="E17974">
        <v>4334</v>
      </c>
      <c r="F17974">
        <v>172</v>
      </c>
      <c r="G17974">
        <v>46336</v>
      </c>
      <c r="H17974">
        <v>1286</v>
      </c>
      <c r="I17974">
        <v>51956</v>
      </c>
      <c r="J17974">
        <v>5988</v>
      </c>
      <c r="K17974">
        <v>4.6562986003110396</v>
      </c>
      <c r="L17974">
        <v>2021</v>
      </c>
      <c r="M17974" t="s">
        <v>57</v>
      </c>
      <c r="N17974">
        <v>4</v>
      </c>
      <c r="O17974" t="s">
        <v>63</v>
      </c>
      <c r="P17974">
        <v>290</v>
      </c>
      <c r="Q17974">
        <v>7</v>
      </c>
      <c r="R17974">
        <v>2.8724114896459586E-2</v>
      </c>
      <c r="S17974">
        <v>24.571428571428573</v>
      </c>
      <c r="T17974">
        <v>0.59310344827586203</v>
      </c>
    </row>
    <row r="17975" spans="1:20" hidden="1" x14ac:dyDescent="0.25">
      <c r="A17975" s="3">
        <v>44335</v>
      </c>
      <c r="B17975" t="s">
        <v>3</v>
      </c>
      <c r="C17975">
        <v>233</v>
      </c>
      <c r="D17975">
        <v>13536</v>
      </c>
      <c r="E17975">
        <v>13769</v>
      </c>
      <c r="F17975">
        <v>69</v>
      </c>
      <c r="G17975">
        <v>41074</v>
      </c>
      <c r="H17975">
        <v>1442</v>
      </c>
      <c r="I17975">
        <v>56285</v>
      </c>
      <c r="J17975">
        <v>17095</v>
      </c>
      <c r="K17975">
        <v>11.855062413314799</v>
      </c>
      <c r="L17975">
        <v>2021</v>
      </c>
      <c r="M17975" t="s">
        <v>57</v>
      </c>
      <c r="N17975">
        <v>5</v>
      </c>
      <c r="O17975" t="s">
        <v>59</v>
      </c>
      <c r="P17975">
        <v>290</v>
      </c>
      <c r="Q17975">
        <v>4</v>
      </c>
      <c r="R17975">
        <v>4.0362679145949107E-3</v>
      </c>
      <c r="S17975">
        <v>17.25</v>
      </c>
      <c r="T17975">
        <v>0.23793103448275862</v>
      </c>
    </row>
    <row r="17976" spans="1:20" hidden="1" x14ac:dyDescent="0.25">
      <c r="A17976" s="3">
        <v>44430</v>
      </c>
      <c r="B17976" t="s">
        <v>18</v>
      </c>
      <c r="C17976">
        <v>352</v>
      </c>
      <c r="D17976">
        <v>11894</v>
      </c>
      <c r="E17976">
        <v>12246</v>
      </c>
      <c r="F17976">
        <v>406</v>
      </c>
      <c r="G17976">
        <v>819036</v>
      </c>
      <c r="H17976">
        <v>33880</v>
      </c>
      <c r="I17976">
        <v>865162</v>
      </c>
      <c r="J17976">
        <v>18207</v>
      </c>
      <c r="K17976">
        <v>0.53739669421487601</v>
      </c>
      <c r="L17976">
        <v>2021</v>
      </c>
      <c r="M17976" t="s">
        <v>54</v>
      </c>
      <c r="N17976">
        <v>8</v>
      </c>
      <c r="O17976" t="s">
        <v>55</v>
      </c>
      <c r="P17976">
        <v>290</v>
      </c>
      <c r="Q17976">
        <v>2</v>
      </c>
      <c r="R17976">
        <v>2.229911572472126E-2</v>
      </c>
      <c r="S17976">
        <v>203</v>
      </c>
      <c r="T17976">
        <v>1.4</v>
      </c>
    </row>
    <row r="17977" spans="1:20" hidden="1" x14ac:dyDescent="0.25">
      <c r="A17977" s="3">
        <v>44431</v>
      </c>
      <c r="B17977" t="s">
        <v>15</v>
      </c>
      <c r="C17977">
        <v>454</v>
      </c>
      <c r="D17977">
        <v>14278</v>
      </c>
      <c r="E17977">
        <v>14732</v>
      </c>
      <c r="F17977">
        <v>558</v>
      </c>
      <c r="G17977">
        <v>379393</v>
      </c>
      <c r="H17977">
        <v>13324</v>
      </c>
      <c r="I17977">
        <v>407449</v>
      </c>
      <c r="J17977">
        <v>22660</v>
      </c>
      <c r="K17977">
        <v>1.7006904833383401</v>
      </c>
      <c r="L17977">
        <v>2021</v>
      </c>
      <c r="M17977" t="s">
        <v>54</v>
      </c>
      <c r="N17977">
        <v>8</v>
      </c>
      <c r="O17977" t="s">
        <v>55</v>
      </c>
      <c r="P17977">
        <v>290</v>
      </c>
      <c r="Q17977">
        <v>3</v>
      </c>
      <c r="R17977">
        <v>2.4624889673433362E-2</v>
      </c>
      <c r="S17977">
        <v>186</v>
      </c>
      <c r="T17977">
        <v>1.9241379310344828</v>
      </c>
    </row>
    <row r="17978" spans="1:20" hidden="1" x14ac:dyDescent="0.25">
      <c r="A17978" s="3">
        <v>44449</v>
      </c>
      <c r="B17978" t="s">
        <v>21</v>
      </c>
      <c r="C17978">
        <v>209</v>
      </c>
      <c r="D17978">
        <v>3544</v>
      </c>
      <c r="E17978">
        <v>3753</v>
      </c>
      <c r="F17978">
        <v>200</v>
      </c>
      <c r="G17978">
        <v>255147</v>
      </c>
      <c r="H17978">
        <v>6745</v>
      </c>
      <c r="I17978">
        <v>265645</v>
      </c>
      <c r="J17978">
        <v>19774</v>
      </c>
      <c r="K17978">
        <v>2.9316530763528501</v>
      </c>
      <c r="L17978">
        <v>2021</v>
      </c>
      <c r="M17978" t="s">
        <v>54</v>
      </c>
      <c r="N17978">
        <v>9</v>
      </c>
      <c r="O17978" t="s">
        <v>62</v>
      </c>
      <c r="P17978">
        <v>290</v>
      </c>
      <c r="Q17978">
        <v>11</v>
      </c>
      <c r="R17978">
        <v>1.0114291493880854E-2</v>
      </c>
      <c r="S17978">
        <v>18.181818181818183</v>
      </c>
      <c r="T17978">
        <v>0.68965517241379315</v>
      </c>
    </row>
    <row r="17979" spans="1:20" hidden="1" x14ac:dyDescent="0.25">
      <c r="A17979" s="3">
        <v>44485</v>
      </c>
      <c r="B17979" t="s">
        <v>18</v>
      </c>
      <c r="C17979">
        <v>342</v>
      </c>
      <c r="D17979">
        <v>7910</v>
      </c>
      <c r="E17979">
        <v>8252</v>
      </c>
      <c r="F17979">
        <v>432</v>
      </c>
      <c r="G17979">
        <v>846136</v>
      </c>
      <c r="H17979">
        <v>34112</v>
      </c>
      <c r="I17979">
        <v>888500</v>
      </c>
      <c r="J17979">
        <v>22779</v>
      </c>
      <c r="K17979">
        <v>0.66777087242026301</v>
      </c>
      <c r="L17979">
        <v>2021</v>
      </c>
      <c r="M17979" t="s">
        <v>52</v>
      </c>
      <c r="N17979">
        <v>10</v>
      </c>
      <c r="O17979" t="s">
        <v>61</v>
      </c>
      <c r="P17979">
        <v>290</v>
      </c>
      <c r="Q17979">
        <v>0</v>
      </c>
      <c r="R17979">
        <v>1.8964836033188465E-2</v>
      </c>
      <c r="T17979">
        <v>1.4896551724137932</v>
      </c>
    </row>
    <row r="17980" spans="1:20" hidden="1" x14ac:dyDescent="0.25">
      <c r="A17980" s="3">
        <v>44553</v>
      </c>
      <c r="B17980" t="s">
        <v>2</v>
      </c>
      <c r="C17980">
        <v>121</v>
      </c>
      <c r="D17980">
        <v>3250</v>
      </c>
      <c r="E17980">
        <v>3371</v>
      </c>
      <c r="F17980">
        <v>368</v>
      </c>
      <c r="G17980">
        <v>52519</v>
      </c>
      <c r="H17980">
        <v>1413</v>
      </c>
      <c r="I17980">
        <v>57303</v>
      </c>
      <c r="J17980">
        <v>4764</v>
      </c>
      <c r="K17980">
        <v>3.3715498938428898</v>
      </c>
      <c r="L17980">
        <v>2021</v>
      </c>
      <c r="M17980" t="s">
        <v>52</v>
      </c>
      <c r="N17980">
        <v>12</v>
      </c>
      <c r="O17980" t="s">
        <v>60</v>
      </c>
      <c r="P17980">
        <v>290</v>
      </c>
      <c r="Q17980">
        <v>6</v>
      </c>
      <c r="R17980">
        <v>7.724601175482787E-2</v>
      </c>
      <c r="S17980">
        <v>61.333333333333336</v>
      </c>
      <c r="T17980">
        <v>1.2689655172413794</v>
      </c>
    </row>
    <row r="17981" spans="1:20" x14ac:dyDescent="0.25">
      <c r="A17981" s="3">
        <v>44765</v>
      </c>
      <c r="B17981" t="s">
        <v>1</v>
      </c>
      <c r="C17981">
        <v>287</v>
      </c>
      <c r="D17981">
        <v>23235</v>
      </c>
      <c r="E17981">
        <v>23522</v>
      </c>
      <c r="F17981">
        <v>1783</v>
      </c>
      <c r="G17981">
        <v>413777</v>
      </c>
      <c r="H17981">
        <v>5215</v>
      </c>
      <c r="I17981">
        <v>442514</v>
      </c>
      <c r="J17981">
        <v>241</v>
      </c>
      <c r="K17981">
        <v>4.6212847555129402E-2</v>
      </c>
      <c r="L17981">
        <v>2022</v>
      </c>
      <c r="M17981" t="s">
        <v>54</v>
      </c>
      <c r="N17981">
        <v>7</v>
      </c>
      <c r="O17981" t="s">
        <v>56</v>
      </c>
      <c r="P17981">
        <v>1823</v>
      </c>
      <c r="Q17981">
        <v>3</v>
      </c>
      <c r="R17981">
        <v>7.398340248962656</v>
      </c>
      <c r="S17981">
        <v>594.33333333333337</v>
      </c>
      <c r="T17981">
        <v>0.97805814591332962</v>
      </c>
    </row>
    <row r="17982" spans="1:20" hidden="1" x14ac:dyDescent="0.25">
      <c r="A17982" s="3">
        <v>44828</v>
      </c>
      <c r="B17982" t="s">
        <v>3</v>
      </c>
      <c r="C17982">
        <v>57</v>
      </c>
      <c r="D17982">
        <v>3969</v>
      </c>
      <c r="E17982">
        <v>4026</v>
      </c>
      <c r="F17982">
        <v>334</v>
      </c>
      <c r="G17982">
        <v>440421</v>
      </c>
      <c r="H17982">
        <v>2761</v>
      </c>
      <c r="I17982">
        <v>447208</v>
      </c>
      <c r="J17982">
        <v>226</v>
      </c>
      <c r="K17982">
        <v>8.1854400579500206E-2</v>
      </c>
      <c r="L17982">
        <v>2022</v>
      </c>
      <c r="M17982" t="s">
        <v>54</v>
      </c>
      <c r="N17982">
        <v>9</v>
      </c>
      <c r="O17982" t="s">
        <v>62</v>
      </c>
      <c r="P17982">
        <v>290</v>
      </c>
      <c r="Q17982">
        <v>1</v>
      </c>
      <c r="R17982">
        <v>1.4778761061946903</v>
      </c>
      <c r="S17982">
        <v>334</v>
      </c>
      <c r="T17982">
        <v>1.1517241379310346</v>
      </c>
    </row>
    <row r="17983" spans="1:20" hidden="1" x14ac:dyDescent="0.25">
      <c r="A17983" s="3">
        <v>44839</v>
      </c>
      <c r="B17983" t="s">
        <v>4</v>
      </c>
      <c r="C17983">
        <v>24</v>
      </c>
      <c r="D17983">
        <v>5224</v>
      </c>
      <c r="E17983">
        <v>5248</v>
      </c>
      <c r="F17983">
        <v>193</v>
      </c>
      <c r="G17983">
        <v>178670</v>
      </c>
      <c r="H17983">
        <v>985</v>
      </c>
      <c r="I17983">
        <v>184903</v>
      </c>
      <c r="J17983">
        <v>103</v>
      </c>
      <c r="K17983">
        <v>0.104568527918782</v>
      </c>
      <c r="L17983">
        <v>2022</v>
      </c>
      <c r="M17983" t="s">
        <v>52</v>
      </c>
      <c r="N17983">
        <v>10</v>
      </c>
      <c r="O17983" t="s">
        <v>61</v>
      </c>
      <c r="P17983">
        <v>290</v>
      </c>
      <c r="Q17983">
        <v>0</v>
      </c>
      <c r="R17983">
        <v>1.8737864077669903</v>
      </c>
      <c r="T17983">
        <v>0.66551724137931034</v>
      </c>
    </row>
    <row r="17984" spans="1:20" hidden="1" x14ac:dyDescent="0.25">
      <c r="A17984" s="3">
        <v>44888</v>
      </c>
      <c r="B17984" t="s">
        <v>16</v>
      </c>
      <c r="C17984">
        <v>45</v>
      </c>
      <c r="D17984">
        <v>1524</v>
      </c>
      <c r="E17984">
        <v>1569</v>
      </c>
      <c r="F17984">
        <v>223</v>
      </c>
      <c r="G17984">
        <v>282975</v>
      </c>
      <c r="H17984">
        <v>1589</v>
      </c>
      <c r="I17984">
        <v>286133</v>
      </c>
      <c r="J17984">
        <v>857</v>
      </c>
      <c r="K17984">
        <v>0.53933291378225301</v>
      </c>
      <c r="L17984">
        <v>2022</v>
      </c>
      <c r="M17984" t="s">
        <v>52</v>
      </c>
      <c r="N17984">
        <v>11</v>
      </c>
      <c r="O17984" t="s">
        <v>53</v>
      </c>
      <c r="P17984">
        <v>290</v>
      </c>
      <c r="Q17984">
        <v>2</v>
      </c>
      <c r="R17984">
        <v>0.26021003500583428</v>
      </c>
      <c r="S17984">
        <v>111.5</v>
      </c>
      <c r="T17984">
        <v>0.76896551724137929</v>
      </c>
    </row>
    <row r="17985" spans="1:20" hidden="1" x14ac:dyDescent="0.25">
      <c r="A17985" s="3">
        <v>45001</v>
      </c>
      <c r="B17985" t="s">
        <v>15</v>
      </c>
      <c r="C17985">
        <v>470</v>
      </c>
      <c r="D17985">
        <v>3594</v>
      </c>
      <c r="E17985">
        <v>4064</v>
      </c>
      <c r="F17985">
        <v>276</v>
      </c>
      <c r="G17985">
        <v>2116865</v>
      </c>
      <c r="H17985">
        <v>19320</v>
      </c>
      <c r="I17985">
        <v>2140249</v>
      </c>
      <c r="J17985">
        <v>371</v>
      </c>
      <c r="K17985">
        <v>1.9202898550724601E-2</v>
      </c>
      <c r="L17985">
        <v>2023</v>
      </c>
      <c r="M17985" t="s">
        <v>48</v>
      </c>
      <c r="N17985">
        <v>3</v>
      </c>
      <c r="O17985" t="s">
        <v>49</v>
      </c>
      <c r="P17985">
        <v>290</v>
      </c>
      <c r="Q17985">
        <v>5</v>
      </c>
      <c r="R17985">
        <v>0.7439353099730458</v>
      </c>
      <c r="S17985">
        <v>55.2</v>
      </c>
      <c r="T17985">
        <v>0.9517241379310345</v>
      </c>
    </row>
    <row r="17986" spans="1:20" hidden="1" x14ac:dyDescent="0.25">
      <c r="A17986" s="3">
        <v>45083</v>
      </c>
      <c r="B17986" t="s">
        <v>10</v>
      </c>
      <c r="C17986">
        <v>125</v>
      </c>
      <c r="D17986">
        <v>19286</v>
      </c>
      <c r="E17986">
        <v>19411</v>
      </c>
      <c r="F17986">
        <v>216</v>
      </c>
      <c r="G17986">
        <v>2438750</v>
      </c>
      <c r="H17986">
        <v>11921</v>
      </c>
      <c r="I17986">
        <v>2470082</v>
      </c>
      <c r="J17986">
        <v>3</v>
      </c>
      <c r="K17986">
        <v>2.5165674020635802E-4</v>
      </c>
      <c r="L17986">
        <v>2023</v>
      </c>
      <c r="M17986" t="s">
        <v>57</v>
      </c>
      <c r="N17986">
        <v>6</v>
      </c>
      <c r="O17986" t="s">
        <v>58</v>
      </c>
      <c r="P17986">
        <v>290</v>
      </c>
      <c r="Q17986">
        <v>0</v>
      </c>
      <c r="R17986">
        <v>72</v>
      </c>
      <c r="T17986">
        <v>0.7448275862068966</v>
      </c>
    </row>
    <row r="17987" spans="1:20" hidden="1" x14ac:dyDescent="0.25">
      <c r="A17987" s="3">
        <v>45172</v>
      </c>
      <c r="B17987" t="s">
        <v>20</v>
      </c>
      <c r="C17987">
        <v>133</v>
      </c>
      <c r="D17987">
        <v>26823</v>
      </c>
      <c r="E17987">
        <v>26956</v>
      </c>
      <c r="F17987">
        <v>332</v>
      </c>
      <c r="G17987">
        <v>2394112</v>
      </c>
      <c r="H17987">
        <v>12987</v>
      </c>
      <c r="I17987">
        <v>2434055</v>
      </c>
      <c r="J17987">
        <v>0</v>
      </c>
      <c r="L17987">
        <v>2023</v>
      </c>
      <c r="M17987" t="s">
        <v>54</v>
      </c>
      <c r="N17987">
        <v>9</v>
      </c>
      <c r="O17987" t="s">
        <v>62</v>
      </c>
      <c r="P17987">
        <v>290</v>
      </c>
      <c r="Q17987">
        <v>0</v>
      </c>
      <c r="T17987">
        <v>1.1448275862068966</v>
      </c>
    </row>
    <row r="17988" spans="1:20" x14ac:dyDescent="0.25">
      <c r="A17988" s="3">
        <v>44766</v>
      </c>
      <c r="B17988" t="s">
        <v>1</v>
      </c>
      <c r="C17988">
        <v>303</v>
      </c>
      <c r="D17988">
        <v>22469</v>
      </c>
      <c r="E17988">
        <v>22772</v>
      </c>
      <c r="F17988">
        <v>1129</v>
      </c>
      <c r="G17988">
        <v>415654</v>
      </c>
      <c r="H17988">
        <v>5217</v>
      </c>
      <c r="I17988">
        <v>443643</v>
      </c>
      <c r="J17988">
        <v>282</v>
      </c>
      <c r="K17988">
        <v>5.4054054054054099E-2</v>
      </c>
      <c r="L17988">
        <v>2022</v>
      </c>
      <c r="M17988" t="s">
        <v>54</v>
      </c>
      <c r="N17988">
        <v>7</v>
      </c>
      <c r="O17988" t="s">
        <v>56</v>
      </c>
      <c r="P17988">
        <v>1877</v>
      </c>
      <c r="Q17988">
        <v>2</v>
      </c>
      <c r="R17988">
        <v>4.0035460992907801</v>
      </c>
      <c r="S17988">
        <v>564.5</v>
      </c>
      <c r="T17988">
        <v>0.60149174214171552</v>
      </c>
    </row>
    <row r="17989" spans="1:20" hidden="1" x14ac:dyDescent="0.25">
      <c r="A17989" s="3">
        <v>43963</v>
      </c>
      <c r="B17989" t="s">
        <v>17</v>
      </c>
      <c r="C17989">
        <v>426</v>
      </c>
      <c r="D17989">
        <v>4764</v>
      </c>
      <c r="E17989">
        <v>5190</v>
      </c>
      <c r="F17989">
        <v>41</v>
      </c>
      <c r="G17989">
        <v>11906</v>
      </c>
      <c r="H17989">
        <v>1686</v>
      </c>
      <c r="I17989">
        <v>18782</v>
      </c>
      <c r="J17989">
        <v>0</v>
      </c>
      <c r="L17989">
        <v>2020</v>
      </c>
      <c r="M17989" t="s">
        <v>57</v>
      </c>
      <c r="N17989">
        <v>5</v>
      </c>
      <c r="O17989" t="s">
        <v>59</v>
      </c>
      <c r="P17989">
        <v>291</v>
      </c>
      <c r="Q17989">
        <v>20</v>
      </c>
      <c r="S17989">
        <v>2.0499999999999998</v>
      </c>
      <c r="T17989">
        <v>0.14089347079037801</v>
      </c>
    </row>
    <row r="17990" spans="1:20" hidden="1" x14ac:dyDescent="0.25">
      <c r="A17990" s="3">
        <v>44256</v>
      </c>
      <c r="B17990" t="s">
        <v>2</v>
      </c>
      <c r="C17990">
        <v>232</v>
      </c>
      <c r="D17990">
        <v>3465</v>
      </c>
      <c r="E17990">
        <v>3697</v>
      </c>
      <c r="F17990">
        <v>57</v>
      </c>
      <c r="G17990">
        <v>29210</v>
      </c>
      <c r="H17990">
        <v>1208</v>
      </c>
      <c r="I17990">
        <v>34115</v>
      </c>
      <c r="J17990">
        <v>1277</v>
      </c>
      <c r="K17990">
        <v>1.0571192052980101</v>
      </c>
      <c r="L17990">
        <v>2021</v>
      </c>
      <c r="M17990" t="s">
        <v>48</v>
      </c>
      <c r="N17990">
        <v>3</v>
      </c>
      <c r="O17990" t="s">
        <v>49</v>
      </c>
      <c r="P17990">
        <v>291</v>
      </c>
      <c r="Q17990">
        <v>2</v>
      </c>
      <c r="R17990">
        <v>4.4635865309318713E-2</v>
      </c>
      <c r="S17990">
        <v>28.5</v>
      </c>
      <c r="T17990">
        <v>0.19587628865979381</v>
      </c>
    </row>
    <row r="17991" spans="1:20" hidden="1" x14ac:dyDescent="0.25">
      <c r="A17991" s="3">
        <v>44257</v>
      </c>
      <c r="B17991" t="s">
        <v>12</v>
      </c>
      <c r="C17991">
        <v>719</v>
      </c>
      <c r="D17991">
        <v>12336</v>
      </c>
      <c r="E17991">
        <v>13055</v>
      </c>
      <c r="F17991">
        <v>246</v>
      </c>
      <c r="G17991">
        <v>40135</v>
      </c>
      <c r="H17991">
        <v>1720</v>
      </c>
      <c r="I17991">
        <v>54910</v>
      </c>
      <c r="J17991">
        <v>3968</v>
      </c>
      <c r="K17991">
        <v>2.3069767441860498</v>
      </c>
      <c r="L17991">
        <v>2021</v>
      </c>
      <c r="M17991" t="s">
        <v>48</v>
      </c>
      <c r="N17991">
        <v>3</v>
      </c>
      <c r="O17991" t="s">
        <v>49</v>
      </c>
      <c r="P17991">
        <v>291</v>
      </c>
      <c r="Q17991">
        <v>11</v>
      </c>
      <c r="R17991">
        <v>6.1995967741935484E-2</v>
      </c>
      <c r="S17991">
        <v>22.363636363636363</v>
      </c>
      <c r="T17991">
        <v>0.84536082474226804</v>
      </c>
    </row>
    <row r="17992" spans="1:20" hidden="1" x14ac:dyDescent="0.25">
      <c r="A17992" s="3">
        <v>44453</v>
      </c>
      <c r="B17992" t="s">
        <v>13</v>
      </c>
      <c r="C17992">
        <v>186</v>
      </c>
      <c r="D17992">
        <v>4690</v>
      </c>
      <c r="E17992">
        <v>4876</v>
      </c>
      <c r="F17992">
        <v>155</v>
      </c>
      <c r="G17992">
        <v>74959</v>
      </c>
      <c r="H17992">
        <v>1357</v>
      </c>
      <c r="I17992">
        <v>81192</v>
      </c>
      <c r="J17992">
        <v>6538</v>
      </c>
      <c r="K17992">
        <v>4.8179808400884303</v>
      </c>
      <c r="L17992">
        <v>2021</v>
      </c>
      <c r="M17992" t="s">
        <v>54</v>
      </c>
      <c r="N17992">
        <v>9</v>
      </c>
      <c r="O17992" t="s">
        <v>62</v>
      </c>
      <c r="P17992">
        <v>291</v>
      </c>
      <c r="Q17992">
        <v>0</v>
      </c>
      <c r="R17992">
        <v>2.3707555827470174E-2</v>
      </c>
      <c r="T17992">
        <v>0.53264604810996563</v>
      </c>
    </row>
    <row r="17993" spans="1:20" hidden="1" x14ac:dyDescent="0.25">
      <c r="A17993" s="3">
        <v>44460</v>
      </c>
      <c r="B17993" t="s">
        <v>13</v>
      </c>
      <c r="C17993">
        <v>191</v>
      </c>
      <c r="D17993">
        <v>4276</v>
      </c>
      <c r="E17993">
        <v>4467</v>
      </c>
      <c r="F17993">
        <v>128</v>
      </c>
      <c r="G17993">
        <v>76665</v>
      </c>
      <c r="H17993">
        <v>1379</v>
      </c>
      <c r="I17993">
        <v>82511</v>
      </c>
      <c r="J17993">
        <v>6520</v>
      </c>
      <c r="K17993">
        <v>4.7280638143582303</v>
      </c>
      <c r="L17993">
        <v>2021</v>
      </c>
      <c r="M17993" t="s">
        <v>54</v>
      </c>
      <c r="N17993">
        <v>9</v>
      </c>
      <c r="O17993" t="s">
        <v>62</v>
      </c>
      <c r="P17993">
        <v>291</v>
      </c>
      <c r="Q17993">
        <v>3</v>
      </c>
      <c r="R17993">
        <v>1.9631901840490799E-2</v>
      </c>
      <c r="S17993">
        <v>42.666666666666664</v>
      </c>
      <c r="T17993">
        <v>0.43986254295532645</v>
      </c>
    </row>
    <row r="17994" spans="1:20" hidden="1" x14ac:dyDescent="0.25">
      <c r="A17994" s="3">
        <v>44475</v>
      </c>
      <c r="B17994" t="s">
        <v>15</v>
      </c>
      <c r="C17994">
        <v>384</v>
      </c>
      <c r="D17994">
        <v>14250</v>
      </c>
      <c r="E17994">
        <v>14634</v>
      </c>
      <c r="F17994">
        <v>281</v>
      </c>
      <c r="G17994">
        <v>397239</v>
      </c>
      <c r="H17994">
        <v>13494</v>
      </c>
      <c r="I17994">
        <v>425367</v>
      </c>
      <c r="J17994">
        <v>9772</v>
      </c>
      <c r="K17994">
        <v>0.72417370683266602</v>
      </c>
      <c r="L17994">
        <v>2021</v>
      </c>
      <c r="M17994" t="s">
        <v>52</v>
      </c>
      <c r="N17994">
        <v>10</v>
      </c>
      <c r="O17994" t="s">
        <v>61</v>
      </c>
      <c r="P17994">
        <v>291</v>
      </c>
      <c r="Q17994">
        <v>5</v>
      </c>
      <c r="R17994">
        <v>2.87556283258289E-2</v>
      </c>
      <c r="S17994">
        <v>56.2</v>
      </c>
      <c r="T17994">
        <v>0.96563573883161513</v>
      </c>
    </row>
    <row r="17995" spans="1:20" hidden="1" x14ac:dyDescent="0.25">
      <c r="A17995" s="3">
        <v>44543</v>
      </c>
      <c r="B17995" t="s">
        <v>5</v>
      </c>
      <c r="C17995">
        <v>450</v>
      </c>
      <c r="D17995">
        <v>16054</v>
      </c>
      <c r="E17995">
        <v>16504</v>
      </c>
      <c r="F17995">
        <v>782</v>
      </c>
      <c r="G17995">
        <v>310817</v>
      </c>
      <c r="H17995">
        <v>7287</v>
      </c>
      <c r="I17995">
        <v>334608</v>
      </c>
      <c r="J17995">
        <v>31886</v>
      </c>
      <c r="K17995">
        <v>4.3757376149307001</v>
      </c>
      <c r="L17995">
        <v>2021</v>
      </c>
      <c r="M17995" t="s">
        <v>52</v>
      </c>
      <c r="N17995">
        <v>12</v>
      </c>
      <c r="O17995" t="s">
        <v>60</v>
      </c>
      <c r="P17995">
        <v>291</v>
      </c>
      <c r="Q17995">
        <v>5</v>
      </c>
      <c r="R17995">
        <v>2.4524869848836481E-2</v>
      </c>
      <c r="S17995">
        <v>156.4</v>
      </c>
      <c r="T17995">
        <v>2.6872852233676974</v>
      </c>
    </row>
    <row r="17996" spans="1:20" hidden="1" x14ac:dyDescent="0.25">
      <c r="A17996" s="3">
        <v>44702</v>
      </c>
      <c r="B17996" t="s">
        <v>2</v>
      </c>
      <c r="C17996">
        <v>35</v>
      </c>
      <c r="D17996">
        <v>2155</v>
      </c>
      <c r="E17996">
        <v>2190</v>
      </c>
      <c r="F17996">
        <v>158</v>
      </c>
      <c r="G17996">
        <v>162716</v>
      </c>
      <c r="H17996">
        <v>1562</v>
      </c>
      <c r="I17996">
        <v>166468</v>
      </c>
      <c r="J17996">
        <v>2</v>
      </c>
      <c r="K17996">
        <v>1.2804097311139601E-3</v>
      </c>
      <c r="L17996">
        <v>2022</v>
      </c>
      <c r="M17996" t="s">
        <v>57</v>
      </c>
      <c r="N17996">
        <v>5</v>
      </c>
      <c r="O17996" t="s">
        <v>59</v>
      </c>
      <c r="P17996">
        <v>291</v>
      </c>
      <c r="Q17996">
        <v>1</v>
      </c>
      <c r="R17996">
        <v>79</v>
      </c>
      <c r="S17996">
        <v>158</v>
      </c>
      <c r="T17996">
        <v>0.54295532646048106</v>
      </c>
    </row>
    <row r="17997" spans="1:20" hidden="1" x14ac:dyDescent="0.25">
      <c r="A17997" s="3">
        <v>44713</v>
      </c>
      <c r="B17997" t="s">
        <v>16</v>
      </c>
      <c r="C17997">
        <v>35</v>
      </c>
      <c r="D17997">
        <v>1497</v>
      </c>
      <c r="E17997">
        <v>1532</v>
      </c>
      <c r="F17997">
        <v>138</v>
      </c>
      <c r="G17997">
        <v>215390</v>
      </c>
      <c r="H17997">
        <v>1479</v>
      </c>
      <c r="I17997">
        <v>218401</v>
      </c>
      <c r="J17997">
        <v>367</v>
      </c>
      <c r="K17997">
        <v>0.248140635564571</v>
      </c>
      <c r="L17997">
        <v>2022</v>
      </c>
      <c r="M17997" t="s">
        <v>57</v>
      </c>
      <c r="N17997">
        <v>6</v>
      </c>
      <c r="O17997" t="s">
        <v>58</v>
      </c>
      <c r="P17997">
        <v>291</v>
      </c>
      <c r="Q17997">
        <v>0</v>
      </c>
      <c r="R17997">
        <v>0.37602179836512262</v>
      </c>
      <c r="T17997">
        <v>0.47422680412371132</v>
      </c>
    </row>
    <row r="17998" spans="1:20" hidden="1" x14ac:dyDescent="0.25">
      <c r="A17998" s="3">
        <v>44946</v>
      </c>
      <c r="B17998" t="s">
        <v>7</v>
      </c>
      <c r="C17998">
        <v>152</v>
      </c>
      <c r="D17998">
        <v>2285</v>
      </c>
      <c r="E17998">
        <v>2437</v>
      </c>
      <c r="F17998">
        <v>176</v>
      </c>
      <c r="G17998">
        <v>429406</v>
      </c>
      <c r="H17998">
        <v>2388</v>
      </c>
      <c r="I17998">
        <v>434231</v>
      </c>
      <c r="J17998">
        <v>233</v>
      </c>
      <c r="K17998">
        <v>9.7571189279732004E-2</v>
      </c>
      <c r="L17998">
        <v>2023</v>
      </c>
      <c r="M17998" t="s">
        <v>48</v>
      </c>
      <c r="N17998">
        <v>1</v>
      </c>
      <c r="O17998" t="s">
        <v>51</v>
      </c>
      <c r="P17998">
        <v>291</v>
      </c>
      <c r="Q17998">
        <v>1</v>
      </c>
      <c r="R17998">
        <v>0.75536480686695284</v>
      </c>
      <c r="S17998">
        <v>176</v>
      </c>
      <c r="T17998">
        <v>0.60481099656357384</v>
      </c>
    </row>
    <row r="17999" spans="1:20" hidden="1" x14ac:dyDescent="0.25">
      <c r="A17999" s="3">
        <v>45006</v>
      </c>
      <c r="B17999" t="s">
        <v>9</v>
      </c>
      <c r="C17999">
        <v>147</v>
      </c>
      <c r="D17999">
        <v>7097</v>
      </c>
      <c r="E17999">
        <v>7244</v>
      </c>
      <c r="F17999">
        <v>291</v>
      </c>
      <c r="G17999">
        <v>1574691</v>
      </c>
      <c r="H17999">
        <v>11623</v>
      </c>
      <c r="I17999">
        <v>1593558</v>
      </c>
      <c r="J17999">
        <v>144</v>
      </c>
      <c r="K17999">
        <v>1.2389228254323301E-2</v>
      </c>
      <c r="L17999">
        <v>2023</v>
      </c>
      <c r="M17999" t="s">
        <v>48</v>
      </c>
      <c r="N17999">
        <v>3</v>
      </c>
      <c r="O17999" t="s">
        <v>49</v>
      </c>
      <c r="P17999">
        <v>291</v>
      </c>
      <c r="Q17999">
        <v>5</v>
      </c>
      <c r="R17999">
        <v>2.0208333333333335</v>
      </c>
      <c r="S17999">
        <v>58.2</v>
      </c>
      <c r="T17999">
        <v>1</v>
      </c>
    </row>
    <row r="18000" spans="1:20" hidden="1" x14ac:dyDescent="0.25">
      <c r="A18000" s="3">
        <v>45050</v>
      </c>
      <c r="B18000" t="s">
        <v>17</v>
      </c>
      <c r="C18000">
        <v>253</v>
      </c>
      <c r="D18000">
        <v>15908</v>
      </c>
      <c r="E18000">
        <v>16161</v>
      </c>
      <c r="F18000">
        <v>453</v>
      </c>
      <c r="G18000">
        <v>2688248</v>
      </c>
      <c r="H18000">
        <v>16824</v>
      </c>
      <c r="I18000">
        <v>2721233</v>
      </c>
      <c r="J18000">
        <v>16</v>
      </c>
      <c r="K18000">
        <v>9.5102234902520201E-4</v>
      </c>
      <c r="L18000">
        <v>2023</v>
      </c>
      <c r="M18000" t="s">
        <v>57</v>
      </c>
      <c r="N18000">
        <v>5</v>
      </c>
      <c r="O18000" t="s">
        <v>59</v>
      </c>
      <c r="P18000">
        <v>291</v>
      </c>
      <c r="Q18000">
        <v>3</v>
      </c>
      <c r="R18000">
        <v>28.3125</v>
      </c>
      <c r="S18000">
        <v>151</v>
      </c>
      <c r="T18000">
        <v>1.5567010309278351</v>
      </c>
    </row>
    <row r="18001" spans="1:20" hidden="1" x14ac:dyDescent="0.25">
      <c r="A18001" s="3">
        <v>45051</v>
      </c>
      <c r="B18001" t="s">
        <v>21</v>
      </c>
      <c r="C18001">
        <v>138</v>
      </c>
      <c r="D18001">
        <v>1685</v>
      </c>
      <c r="E18001">
        <v>1823</v>
      </c>
      <c r="F18001">
        <v>215</v>
      </c>
      <c r="G18001">
        <v>1625730</v>
      </c>
      <c r="H18001">
        <v>9767</v>
      </c>
      <c r="I18001">
        <v>1637320</v>
      </c>
      <c r="J18001">
        <v>6</v>
      </c>
      <c r="K18001">
        <v>6.1431350465854402E-4</v>
      </c>
      <c r="L18001">
        <v>2023</v>
      </c>
      <c r="M18001" t="s">
        <v>57</v>
      </c>
      <c r="N18001">
        <v>5</v>
      </c>
      <c r="O18001" t="s">
        <v>59</v>
      </c>
      <c r="P18001">
        <v>291</v>
      </c>
      <c r="Q18001">
        <v>4</v>
      </c>
      <c r="R18001">
        <v>35.833333333333336</v>
      </c>
      <c r="S18001">
        <v>53.75</v>
      </c>
      <c r="T18001">
        <v>0.73883161512027495</v>
      </c>
    </row>
    <row r="18002" spans="1:20" hidden="1" x14ac:dyDescent="0.25">
      <c r="A18002" s="3">
        <v>45062</v>
      </c>
      <c r="B18002" t="s">
        <v>17</v>
      </c>
      <c r="C18002">
        <v>209</v>
      </c>
      <c r="D18002">
        <v>15598</v>
      </c>
      <c r="E18002">
        <v>15807</v>
      </c>
      <c r="F18002">
        <v>412</v>
      </c>
      <c r="G18002">
        <v>2691747</v>
      </c>
      <c r="H18002">
        <v>16852</v>
      </c>
      <c r="I18002">
        <v>2724406</v>
      </c>
      <c r="J18002">
        <v>57</v>
      </c>
      <c r="K18002">
        <v>3.3823878471398098E-3</v>
      </c>
      <c r="L18002">
        <v>2023</v>
      </c>
      <c r="M18002" t="s">
        <v>57</v>
      </c>
      <c r="N18002">
        <v>5</v>
      </c>
      <c r="O18002" t="s">
        <v>59</v>
      </c>
      <c r="P18002">
        <v>291</v>
      </c>
      <c r="Q18002">
        <v>6</v>
      </c>
      <c r="R18002">
        <v>7.2280701754385968</v>
      </c>
      <c r="S18002">
        <v>68.666666666666671</v>
      </c>
      <c r="T18002">
        <v>1.4158075601374571</v>
      </c>
    </row>
    <row r="18003" spans="1:20" hidden="1" x14ac:dyDescent="0.25">
      <c r="A18003" s="3">
        <v>45081</v>
      </c>
      <c r="B18003" t="s">
        <v>18</v>
      </c>
      <c r="C18003">
        <v>74</v>
      </c>
      <c r="D18003">
        <v>1506</v>
      </c>
      <c r="E18003">
        <v>1580</v>
      </c>
      <c r="F18003">
        <v>141</v>
      </c>
      <c r="G18003">
        <v>4116088</v>
      </c>
      <c r="H18003">
        <v>46033</v>
      </c>
      <c r="I18003">
        <v>4163701</v>
      </c>
      <c r="J18003">
        <v>6</v>
      </c>
      <c r="K18003">
        <v>1.3034127691004301E-4</v>
      </c>
      <c r="L18003">
        <v>2023</v>
      </c>
      <c r="M18003" t="s">
        <v>57</v>
      </c>
      <c r="N18003">
        <v>6</v>
      </c>
      <c r="O18003" t="s">
        <v>58</v>
      </c>
      <c r="P18003">
        <v>291</v>
      </c>
      <c r="Q18003">
        <v>1</v>
      </c>
      <c r="R18003">
        <v>23.5</v>
      </c>
      <c r="S18003">
        <v>141</v>
      </c>
      <c r="T18003">
        <v>0.4845360824742268</v>
      </c>
    </row>
    <row r="18004" spans="1:20" hidden="1" x14ac:dyDescent="0.25">
      <c r="A18004" s="3">
        <v>45194</v>
      </c>
      <c r="B18004" t="s">
        <v>10</v>
      </c>
      <c r="C18004">
        <v>120</v>
      </c>
      <c r="D18004">
        <v>25522</v>
      </c>
      <c r="E18004">
        <v>25642</v>
      </c>
      <c r="F18004">
        <v>315</v>
      </c>
      <c r="G18004">
        <v>2453671</v>
      </c>
      <c r="H18004">
        <v>11984</v>
      </c>
      <c r="I18004">
        <v>2491297</v>
      </c>
      <c r="J18004">
        <v>0</v>
      </c>
      <c r="L18004">
        <v>2023</v>
      </c>
      <c r="M18004" t="s">
        <v>54</v>
      </c>
      <c r="N18004">
        <v>9</v>
      </c>
      <c r="O18004" t="s">
        <v>62</v>
      </c>
      <c r="P18004">
        <v>291</v>
      </c>
      <c r="Q18004">
        <v>0</v>
      </c>
      <c r="T18004">
        <v>1.0824742268041236</v>
      </c>
    </row>
    <row r="18005" spans="1:20" hidden="1" x14ac:dyDescent="0.25">
      <c r="A18005" s="3">
        <v>45196</v>
      </c>
      <c r="B18005" t="s">
        <v>6</v>
      </c>
      <c r="C18005">
        <v>228</v>
      </c>
      <c r="D18005">
        <v>33721</v>
      </c>
      <c r="E18005">
        <v>33949</v>
      </c>
      <c r="F18005">
        <v>575</v>
      </c>
      <c r="G18005">
        <v>1701862</v>
      </c>
      <c r="H18005">
        <v>13868</v>
      </c>
      <c r="I18005">
        <v>1749679</v>
      </c>
      <c r="J18005">
        <v>0</v>
      </c>
      <c r="L18005">
        <v>2023</v>
      </c>
      <c r="M18005" t="s">
        <v>54</v>
      </c>
      <c r="N18005">
        <v>9</v>
      </c>
      <c r="O18005" t="s">
        <v>62</v>
      </c>
      <c r="P18005">
        <v>291</v>
      </c>
      <c r="Q18005">
        <v>0</v>
      </c>
      <c r="T18005">
        <v>1.9759450171821307</v>
      </c>
    </row>
    <row r="18006" spans="1:20" hidden="1" x14ac:dyDescent="0.25">
      <c r="A18006" s="3">
        <v>45197</v>
      </c>
      <c r="B18006" t="s">
        <v>6</v>
      </c>
      <c r="C18006">
        <v>237</v>
      </c>
      <c r="D18006">
        <v>34026</v>
      </c>
      <c r="E18006">
        <v>34263</v>
      </c>
      <c r="F18006">
        <v>605</v>
      </c>
      <c r="G18006">
        <v>1702153</v>
      </c>
      <c r="H18006">
        <v>13868</v>
      </c>
      <c r="I18006">
        <v>1750284</v>
      </c>
      <c r="J18006">
        <v>0</v>
      </c>
      <c r="L18006">
        <v>2023</v>
      </c>
      <c r="M18006" t="s">
        <v>54</v>
      </c>
      <c r="N18006">
        <v>9</v>
      </c>
      <c r="O18006" t="s">
        <v>62</v>
      </c>
      <c r="P18006">
        <v>291</v>
      </c>
      <c r="Q18006">
        <v>0</v>
      </c>
      <c r="T18006">
        <v>2.0790378006872854</v>
      </c>
    </row>
    <row r="18007" spans="1:20" hidden="1" x14ac:dyDescent="0.25">
      <c r="A18007" s="3">
        <v>45282</v>
      </c>
      <c r="B18007" t="s">
        <v>15</v>
      </c>
      <c r="C18007">
        <v>1337</v>
      </c>
      <c r="D18007">
        <v>7945</v>
      </c>
      <c r="E18007">
        <v>9282</v>
      </c>
      <c r="F18007">
        <v>421</v>
      </c>
      <c r="G18007">
        <v>2174895</v>
      </c>
      <c r="H18007">
        <v>19906</v>
      </c>
      <c r="I18007">
        <v>2204083</v>
      </c>
      <c r="J18007">
        <v>3683</v>
      </c>
      <c r="K18007">
        <v>0.18501959208278901</v>
      </c>
      <c r="L18007">
        <v>2023</v>
      </c>
      <c r="M18007" t="s">
        <v>52</v>
      </c>
      <c r="N18007">
        <v>12</v>
      </c>
      <c r="O18007" t="s">
        <v>60</v>
      </c>
      <c r="P18007">
        <v>291</v>
      </c>
      <c r="Q18007">
        <v>1</v>
      </c>
      <c r="R18007">
        <v>0.11430898723866413</v>
      </c>
      <c r="S18007">
        <v>421</v>
      </c>
      <c r="T18007">
        <v>1.4467353951890034</v>
      </c>
    </row>
    <row r="18008" spans="1:20" hidden="1" x14ac:dyDescent="0.25">
      <c r="A18008" s="3">
        <v>43952</v>
      </c>
      <c r="B18008" t="s">
        <v>9</v>
      </c>
      <c r="C18008">
        <v>644</v>
      </c>
      <c r="D18008">
        <v>4729</v>
      </c>
      <c r="E18008">
        <v>5373</v>
      </c>
      <c r="F18008">
        <v>93</v>
      </c>
      <c r="G18008">
        <v>3218</v>
      </c>
      <c r="H18008">
        <v>854</v>
      </c>
      <c r="I18008">
        <v>9445</v>
      </c>
      <c r="J18008">
        <v>0</v>
      </c>
      <c r="L18008">
        <v>2020</v>
      </c>
      <c r="M18008" t="s">
        <v>57</v>
      </c>
      <c r="N18008">
        <v>5</v>
      </c>
      <c r="O18008" t="s">
        <v>59</v>
      </c>
      <c r="P18008">
        <v>292</v>
      </c>
      <c r="Q18008">
        <v>12</v>
      </c>
      <c r="S18008">
        <v>7.75</v>
      </c>
      <c r="T18008">
        <v>0.3184931506849315</v>
      </c>
    </row>
    <row r="18009" spans="1:20" hidden="1" x14ac:dyDescent="0.25">
      <c r="A18009" s="3">
        <v>43961</v>
      </c>
      <c r="B18009" t="s">
        <v>18</v>
      </c>
      <c r="C18009">
        <v>5776</v>
      </c>
      <c r="D18009">
        <v>24414</v>
      </c>
      <c r="E18009">
        <v>30190</v>
      </c>
      <c r="F18009">
        <v>282</v>
      </c>
      <c r="G18009">
        <v>36331</v>
      </c>
      <c r="H18009">
        <v>14986</v>
      </c>
      <c r="I18009">
        <v>81507</v>
      </c>
      <c r="J18009">
        <v>0</v>
      </c>
      <c r="L18009">
        <v>2020</v>
      </c>
      <c r="M18009" t="s">
        <v>57</v>
      </c>
      <c r="N18009">
        <v>5</v>
      </c>
      <c r="O18009" t="s">
        <v>59</v>
      </c>
      <c r="P18009">
        <v>292</v>
      </c>
      <c r="Q18009">
        <v>62</v>
      </c>
      <c r="S18009">
        <v>4.5483870967741939</v>
      </c>
      <c r="T18009">
        <v>0.96575342465753422</v>
      </c>
    </row>
    <row r="18010" spans="1:20" hidden="1" x14ac:dyDescent="0.25">
      <c r="A18010" s="3">
        <v>44138</v>
      </c>
      <c r="B18010" t="s">
        <v>5</v>
      </c>
      <c r="C18010">
        <v>1222</v>
      </c>
      <c r="D18010">
        <v>15584</v>
      </c>
      <c r="E18010">
        <v>16806</v>
      </c>
      <c r="F18010">
        <v>1048</v>
      </c>
      <c r="G18010">
        <v>7569</v>
      </c>
      <c r="H18010">
        <v>550</v>
      </c>
      <c r="I18010">
        <v>24925</v>
      </c>
      <c r="J18010">
        <v>0</v>
      </c>
      <c r="L18010">
        <v>2020</v>
      </c>
      <c r="M18010" t="s">
        <v>52</v>
      </c>
      <c r="N18010">
        <v>11</v>
      </c>
      <c r="O18010" t="s">
        <v>53</v>
      </c>
      <c r="P18010">
        <v>292</v>
      </c>
      <c r="Q18010">
        <v>14</v>
      </c>
      <c r="S18010">
        <v>74.857142857142861</v>
      </c>
      <c r="T18010">
        <v>3.5890410958904111</v>
      </c>
    </row>
    <row r="18011" spans="1:20" hidden="1" x14ac:dyDescent="0.25">
      <c r="A18011" s="3">
        <v>44157</v>
      </c>
      <c r="B18011" t="s">
        <v>5</v>
      </c>
      <c r="C18011">
        <v>1838</v>
      </c>
      <c r="D18011">
        <v>35324</v>
      </c>
      <c r="E18011">
        <v>37162</v>
      </c>
      <c r="F18011">
        <v>1258</v>
      </c>
      <c r="G18011">
        <v>14781</v>
      </c>
      <c r="H18011">
        <v>1186</v>
      </c>
      <c r="I18011">
        <v>53129</v>
      </c>
      <c r="J18011">
        <v>0</v>
      </c>
      <c r="L18011">
        <v>2020</v>
      </c>
      <c r="M18011" t="s">
        <v>52</v>
      </c>
      <c r="N18011">
        <v>11</v>
      </c>
      <c r="O18011" t="s">
        <v>53</v>
      </c>
      <c r="P18011">
        <v>292</v>
      </c>
      <c r="Q18011">
        <v>45</v>
      </c>
      <c r="S18011">
        <v>27.955555555555556</v>
      </c>
      <c r="T18011">
        <v>4.3082191780821919</v>
      </c>
    </row>
    <row r="18012" spans="1:20" hidden="1" x14ac:dyDescent="0.25">
      <c r="A18012" s="3">
        <v>44197</v>
      </c>
      <c r="B18012" t="s">
        <v>13</v>
      </c>
      <c r="C18012">
        <v>251</v>
      </c>
      <c r="D18012">
        <v>8612</v>
      </c>
      <c r="E18012">
        <v>8863</v>
      </c>
      <c r="F18012">
        <v>345</v>
      </c>
      <c r="G18012">
        <v>14923</v>
      </c>
      <c r="H18012">
        <v>479</v>
      </c>
      <c r="I18012">
        <v>24265</v>
      </c>
      <c r="J18012">
        <v>0</v>
      </c>
      <c r="L18012">
        <v>2021</v>
      </c>
      <c r="M18012" t="s">
        <v>48</v>
      </c>
      <c r="N18012">
        <v>1</v>
      </c>
      <c r="O18012" t="s">
        <v>51</v>
      </c>
      <c r="P18012">
        <v>292</v>
      </c>
      <c r="Q18012">
        <v>7</v>
      </c>
      <c r="S18012">
        <v>49.285714285714285</v>
      </c>
      <c r="T18012">
        <v>1.1815068493150684</v>
      </c>
    </row>
    <row r="18013" spans="1:20" hidden="1" x14ac:dyDescent="0.25">
      <c r="A18013" s="3">
        <v>44213</v>
      </c>
      <c r="B18013" t="s">
        <v>16</v>
      </c>
      <c r="C18013">
        <v>228</v>
      </c>
      <c r="D18013">
        <v>11871</v>
      </c>
      <c r="E18013">
        <v>12099</v>
      </c>
      <c r="F18013">
        <v>308</v>
      </c>
      <c r="G18013">
        <v>20611</v>
      </c>
      <c r="H18013">
        <v>809</v>
      </c>
      <c r="I18013">
        <v>33519</v>
      </c>
      <c r="J18013">
        <v>2349</v>
      </c>
      <c r="K18013">
        <v>2.9035846724351</v>
      </c>
      <c r="L18013">
        <v>2021</v>
      </c>
      <c r="M18013" t="s">
        <v>48</v>
      </c>
      <c r="N18013">
        <v>1</v>
      </c>
      <c r="O18013" t="s">
        <v>51</v>
      </c>
      <c r="P18013">
        <v>292</v>
      </c>
      <c r="Q18013">
        <v>2</v>
      </c>
      <c r="R18013">
        <v>0.13111962537249894</v>
      </c>
      <c r="S18013">
        <v>154</v>
      </c>
      <c r="T18013">
        <v>1.0547945205479452</v>
      </c>
    </row>
    <row r="18014" spans="1:20" hidden="1" x14ac:dyDescent="0.25">
      <c r="A18014" s="3">
        <v>44244</v>
      </c>
      <c r="B18014" t="s">
        <v>13</v>
      </c>
      <c r="C18014">
        <v>197</v>
      </c>
      <c r="D18014">
        <v>6334</v>
      </c>
      <c r="E18014">
        <v>6531</v>
      </c>
      <c r="F18014">
        <v>170</v>
      </c>
      <c r="G18014">
        <v>28667</v>
      </c>
      <c r="H18014">
        <v>657</v>
      </c>
      <c r="I18014">
        <v>35855</v>
      </c>
      <c r="J18014">
        <v>1902</v>
      </c>
      <c r="K18014">
        <v>2.8949771689497701</v>
      </c>
      <c r="L18014">
        <v>2021</v>
      </c>
      <c r="M18014" t="s">
        <v>48</v>
      </c>
      <c r="N18014">
        <v>2</v>
      </c>
      <c r="O18014" t="s">
        <v>50</v>
      </c>
      <c r="P18014">
        <v>292</v>
      </c>
      <c r="Q18014">
        <v>7</v>
      </c>
      <c r="R18014">
        <v>8.9379600420609884E-2</v>
      </c>
      <c r="S18014">
        <v>24.285714285714285</v>
      </c>
      <c r="T18014">
        <v>0.5821917808219178</v>
      </c>
    </row>
    <row r="18015" spans="1:20" hidden="1" x14ac:dyDescent="0.25">
      <c r="A18015" s="3">
        <v>44249</v>
      </c>
      <c r="B18015" t="s">
        <v>12</v>
      </c>
      <c r="C18015">
        <v>669</v>
      </c>
      <c r="D18015">
        <v>12304</v>
      </c>
      <c r="E18015">
        <v>12973</v>
      </c>
      <c r="F18015">
        <v>351</v>
      </c>
      <c r="G18015">
        <v>36841</v>
      </c>
      <c r="H18015">
        <v>1628</v>
      </c>
      <c r="I18015">
        <v>51442</v>
      </c>
      <c r="J18015">
        <v>2642</v>
      </c>
      <c r="K18015">
        <v>1.62285012285012</v>
      </c>
      <c r="L18015">
        <v>2021</v>
      </c>
      <c r="M18015" t="s">
        <v>48</v>
      </c>
      <c r="N18015">
        <v>2</v>
      </c>
      <c r="O18015" t="s">
        <v>50</v>
      </c>
      <c r="P18015">
        <v>292</v>
      </c>
      <c r="Q18015">
        <v>8</v>
      </c>
      <c r="R18015">
        <v>0.13285389856169569</v>
      </c>
      <c r="S18015">
        <v>43.875</v>
      </c>
      <c r="T18015">
        <v>1.202054794520548</v>
      </c>
    </row>
    <row r="18016" spans="1:20" hidden="1" x14ac:dyDescent="0.25">
      <c r="A18016" s="3">
        <v>44271</v>
      </c>
      <c r="B18016" t="s">
        <v>2</v>
      </c>
      <c r="C18016">
        <v>259</v>
      </c>
      <c r="D18016">
        <v>3693</v>
      </c>
      <c r="E18016">
        <v>3952</v>
      </c>
      <c r="F18016">
        <v>190</v>
      </c>
      <c r="G18016">
        <v>32889</v>
      </c>
      <c r="H18016">
        <v>1243</v>
      </c>
      <c r="I18016">
        <v>38084</v>
      </c>
      <c r="J18016">
        <v>1424</v>
      </c>
      <c r="K18016">
        <v>1.1456154465004</v>
      </c>
      <c r="L18016">
        <v>2021</v>
      </c>
      <c r="M18016" t="s">
        <v>48</v>
      </c>
      <c r="N18016">
        <v>3</v>
      </c>
      <c r="O18016" t="s">
        <v>49</v>
      </c>
      <c r="P18016">
        <v>292</v>
      </c>
      <c r="Q18016">
        <v>2</v>
      </c>
      <c r="R18016">
        <v>0.13342696629213482</v>
      </c>
      <c r="S18016">
        <v>95</v>
      </c>
      <c r="T18016">
        <v>0.65068493150684936</v>
      </c>
    </row>
    <row r="18017" spans="1:20" hidden="1" x14ac:dyDescent="0.25">
      <c r="A18017" s="3">
        <v>44341</v>
      </c>
      <c r="B18017" t="s">
        <v>11</v>
      </c>
      <c r="C18017">
        <v>205</v>
      </c>
      <c r="D18017">
        <v>1353</v>
      </c>
      <c r="E18017">
        <v>1558</v>
      </c>
      <c r="F18017">
        <v>47</v>
      </c>
      <c r="G18017">
        <v>96535</v>
      </c>
      <c r="H18017">
        <v>4312</v>
      </c>
      <c r="I18017">
        <v>102405</v>
      </c>
      <c r="J18017">
        <v>14339</v>
      </c>
      <c r="K18017">
        <v>3.3253710575139102</v>
      </c>
      <c r="L18017">
        <v>2021</v>
      </c>
      <c r="M18017" t="s">
        <v>57</v>
      </c>
      <c r="N18017">
        <v>5</v>
      </c>
      <c r="O18017" t="s">
        <v>59</v>
      </c>
      <c r="P18017">
        <v>292</v>
      </c>
      <c r="Q18017">
        <v>4</v>
      </c>
      <c r="R18017">
        <v>3.2777739033405398E-3</v>
      </c>
      <c r="S18017">
        <v>11.75</v>
      </c>
      <c r="T18017">
        <v>0.16095890410958905</v>
      </c>
    </row>
    <row r="18018" spans="1:20" hidden="1" x14ac:dyDescent="0.25">
      <c r="A18018" s="3">
        <v>44427</v>
      </c>
      <c r="B18018" t="s">
        <v>15</v>
      </c>
      <c r="C18018">
        <v>423</v>
      </c>
      <c r="D18018">
        <v>13235</v>
      </c>
      <c r="E18018">
        <v>13658</v>
      </c>
      <c r="F18018">
        <v>576</v>
      </c>
      <c r="G18018">
        <v>378111</v>
      </c>
      <c r="H18018">
        <v>13315</v>
      </c>
      <c r="I18018">
        <v>405084</v>
      </c>
      <c r="J18018">
        <v>21622</v>
      </c>
      <c r="K18018">
        <v>1.6238828389034901</v>
      </c>
      <c r="L18018">
        <v>2021</v>
      </c>
      <c r="M18018" t="s">
        <v>54</v>
      </c>
      <c r="N18018">
        <v>8</v>
      </c>
      <c r="O18018" t="s">
        <v>55</v>
      </c>
      <c r="P18018">
        <v>292</v>
      </c>
      <c r="Q18018">
        <v>3</v>
      </c>
      <c r="R18018">
        <v>2.6639533808158356E-2</v>
      </c>
      <c r="S18018">
        <v>192</v>
      </c>
      <c r="T18018">
        <v>1.9726027397260273</v>
      </c>
    </row>
    <row r="18019" spans="1:20" hidden="1" x14ac:dyDescent="0.25">
      <c r="A18019" s="3">
        <v>44438</v>
      </c>
      <c r="B18019" t="s">
        <v>13</v>
      </c>
      <c r="C18019">
        <v>174</v>
      </c>
      <c r="D18019">
        <v>4672</v>
      </c>
      <c r="E18019">
        <v>4846</v>
      </c>
      <c r="F18019">
        <v>190</v>
      </c>
      <c r="G18019">
        <v>71356</v>
      </c>
      <c r="H18019">
        <v>1312</v>
      </c>
      <c r="I18019">
        <v>77514</v>
      </c>
      <c r="J18019">
        <v>9381</v>
      </c>
      <c r="K18019">
        <v>7.1501524390243896</v>
      </c>
      <c r="L18019">
        <v>2021</v>
      </c>
      <c r="M18019" t="s">
        <v>54</v>
      </c>
      <c r="N18019">
        <v>8</v>
      </c>
      <c r="O18019" t="s">
        <v>55</v>
      </c>
      <c r="P18019">
        <v>292</v>
      </c>
      <c r="Q18019">
        <v>3</v>
      </c>
      <c r="R18019">
        <v>2.0253704295917281E-2</v>
      </c>
      <c r="S18019">
        <v>63.333333333333336</v>
      </c>
      <c r="T18019">
        <v>0.65068493150684936</v>
      </c>
    </row>
    <row r="18020" spans="1:20" hidden="1" x14ac:dyDescent="0.25">
      <c r="A18020" s="3">
        <v>44456</v>
      </c>
      <c r="B18020" t="s">
        <v>21</v>
      </c>
      <c r="C18020">
        <v>195</v>
      </c>
      <c r="D18020">
        <v>3051</v>
      </c>
      <c r="E18020">
        <v>3246</v>
      </c>
      <c r="F18020">
        <v>175</v>
      </c>
      <c r="G18020">
        <v>256871</v>
      </c>
      <c r="H18020">
        <v>6764</v>
      </c>
      <c r="I18020">
        <v>266881</v>
      </c>
      <c r="J18020">
        <v>15487</v>
      </c>
      <c r="K18020">
        <v>2.2896215257244199</v>
      </c>
      <c r="L18020">
        <v>2021</v>
      </c>
      <c r="M18020" t="s">
        <v>54</v>
      </c>
      <c r="N18020">
        <v>9</v>
      </c>
      <c r="O18020" t="s">
        <v>62</v>
      </c>
      <c r="P18020">
        <v>292</v>
      </c>
      <c r="Q18020">
        <v>5</v>
      </c>
      <c r="R18020">
        <v>1.129979983211726E-2</v>
      </c>
      <c r="S18020">
        <v>35</v>
      </c>
      <c r="T18020">
        <v>0.59931506849315064</v>
      </c>
    </row>
    <row r="18021" spans="1:20" hidden="1" x14ac:dyDescent="0.25">
      <c r="A18021" s="3">
        <v>44464</v>
      </c>
      <c r="B18021" t="s">
        <v>10</v>
      </c>
      <c r="C18021">
        <v>281</v>
      </c>
      <c r="D18021">
        <v>7260</v>
      </c>
      <c r="E18021">
        <v>7541</v>
      </c>
      <c r="F18021">
        <v>342</v>
      </c>
      <c r="G18021">
        <v>439638</v>
      </c>
      <c r="H18021">
        <v>7899</v>
      </c>
      <c r="I18021">
        <v>455078</v>
      </c>
      <c r="J18021">
        <v>14835</v>
      </c>
      <c r="K18021">
        <v>1.8780858336498301</v>
      </c>
      <c r="L18021">
        <v>2021</v>
      </c>
      <c r="M18021" t="s">
        <v>54</v>
      </c>
      <c r="N18021">
        <v>9</v>
      </c>
      <c r="O18021" t="s">
        <v>62</v>
      </c>
      <c r="P18021">
        <v>292</v>
      </c>
      <c r="Q18021">
        <v>2</v>
      </c>
      <c r="R18021">
        <v>2.3053589484327605E-2</v>
      </c>
      <c r="S18021">
        <v>171</v>
      </c>
      <c r="T18021">
        <v>1.1712328767123288</v>
      </c>
    </row>
    <row r="18022" spans="1:20" hidden="1" x14ac:dyDescent="0.25">
      <c r="A18022" s="3">
        <v>44491</v>
      </c>
      <c r="B18022" t="s">
        <v>17</v>
      </c>
      <c r="C18022">
        <v>191</v>
      </c>
      <c r="D18022">
        <v>8862</v>
      </c>
      <c r="E18022">
        <v>9053</v>
      </c>
      <c r="F18022">
        <v>381</v>
      </c>
      <c r="G18022">
        <v>455552</v>
      </c>
      <c r="H18022">
        <v>11815</v>
      </c>
      <c r="I18022">
        <v>476420</v>
      </c>
      <c r="J18022">
        <v>13412</v>
      </c>
      <c r="K18022">
        <v>1.1351671603893401</v>
      </c>
      <c r="L18022">
        <v>2021</v>
      </c>
      <c r="M18022" t="s">
        <v>52</v>
      </c>
      <c r="N18022">
        <v>10</v>
      </c>
      <c r="O18022" t="s">
        <v>61</v>
      </c>
      <c r="P18022">
        <v>292</v>
      </c>
      <c r="Q18022">
        <v>1</v>
      </c>
      <c r="R18022">
        <v>2.8407396361467344E-2</v>
      </c>
      <c r="S18022">
        <v>381</v>
      </c>
      <c r="T18022">
        <v>1.3047945205479452</v>
      </c>
    </row>
    <row r="18023" spans="1:20" hidden="1" x14ac:dyDescent="0.25">
      <c r="A18023" s="3">
        <v>44513</v>
      </c>
      <c r="B18023" t="s">
        <v>9</v>
      </c>
      <c r="C18023">
        <v>293</v>
      </c>
      <c r="D18023">
        <v>6970</v>
      </c>
      <c r="E18023">
        <v>7263</v>
      </c>
      <c r="F18023">
        <v>431</v>
      </c>
      <c r="G18023">
        <v>279613</v>
      </c>
      <c r="H18023">
        <v>7328</v>
      </c>
      <c r="I18023">
        <v>294204</v>
      </c>
      <c r="J18023">
        <v>10352</v>
      </c>
      <c r="K18023">
        <v>1.41266375545852</v>
      </c>
      <c r="L18023">
        <v>2021</v>
      </c>
      <c r="M18023" t="s">
        <v>52</v>
      </c>
      <c r="N18023">
        <v>11</v>
      </c>
      <c r="O18023" t="s">
        <v>53</v>
      </c>
      <c r="P18023">
        <v>292</v>
      </c>
      <c r="Q18023">
        <v>3</v>
      </c>
      <c r="R18023">
        <v>4.1634466769706335E-2</v>
      </c>
      <c r="S18023">
        <v>143.66666666666666</v>
      </c>
      <c r="T18023">
        <v>1.476027397260274</v>
      </c>
    </row>
    <row r="18024" spans="1:20" hidden="1" x14ac:dyDescent="0.25">
      <c r="A18024" s="3">
        <v>44516</v>
      </c>
      <c r="B18024" t="s">
        <v>21</v>
      </c>
      <c r="C18024">
        <v>187</v>
      </c>
      <c r="D18024">
        <v>3500</v>
      </c>
      <c r="E18024">
        <v>3687</v>
      </c>
      <c r="F18024">
        <v>161</v>
      </c>
      <c r="G18024">
        <v>265557</v>
      </c>
      <c r="H18024">
        <v>6865</v>
      </c>
      <c r="I18024">
        <v>276109</v>
      </c>
      <c r="J18024">
        <v>16789</v>
      </c>
      <c r="K18024">
        <v>2.4455935906773498</v>
      </c>
      <c r="L18024">
        <v>2021</v>
      </c>
      <c r="M18024" t="s">
        <v>52</v>
      </c>
      <c r="N18024">
        <v>11</v>
      </c>
      <c r="O18024" t="s">
        <v>53</v>
      </c>
      <c r="P18024">
        <v>292</v>
      </c>
      <c r="Q18024">
        <v>3</v>
      </c>
      <c r="R18024">
        <v>9.5896122461135262E-3</v>
      </c>
      <c r="S18024">
        <v>53.666666666666664</v>
      </c>
      <c r="T18024">
        <v>0.55136986301369861</v>
      </c>
    </row>
    <row r="18025" spans="1:20" x14ac:dyDescent="0.25">
      <c r="A18025" s="3">
        <v>44767</v>
      </c>
      <c r="B18025" t="s">
        <v>1</v>
      </c>
      <c r="C18025">
        <v>308</v>
      </c>
      <c r="D18025">
        <v>21616</v>
      </c>
      <c r="E18025">
        <v>21924</v>
      </c>
      <c r="F18025">
        <v>281</v>
      </c>
      <c r="G18025">
        <v>416780</v>
      </c>
      <c r="H18025">
        <v>5220</v>
      </c>
      <c r="I18025">
        <v>443924</v>
      </c>
      <c r="J18025">
        <v>809</v>
      </c>
      <c r="K18025">
        <v>0.154980842911877</v>
      </c>
      <c r="L18025">
        <v>2022</v>
      </c>
      <c r="M18025" t="s">
        <v>54</v>
      </c>
      <c r="N18025">
        <v>7</v>
      </c>
      <c r="O18025" t="s">
        <v>56</v>
      </c>
      <c r="P18025">
        <v>1126</v>
      </c>
      <c r="Q18025">
        <v>3</v>
      </c>
      <c r="R18025">
        <v>0.3473423980222497</v>
      </c>
      <c r="S18025">
        <v>93.666666666666671</v>
      </c>
      <c r="T18025">
        <v>0.24955595026642985</v>
      </c>
    </row>
    <row r="18026" spans="1:20" hidden="1" x14ac:dyDescent="0.25">
      <c r="A18026" s="3">
        <v>44697</v>
      </c>
      <c r="B18026" t="s">
        <v>16</v>
      </c>
      <c r="C18026">
        <v>41</v>
      </c>
      <c r="D18026">
        <v>2797</v>
      </c>
      <c r="E18026">
        <v>2838</v>
      </c>
      <c r="F18026">
        <v>78</v>
      </c>
      <c r="G18026">
        <v>211163</v>
      </c>
      <c r="H18026">
        <v>1471</v>
      </c>
      <c r="I18026">
        <v>215472</v>
      </c>
      <c r="J18026">
        <v>83</v>
      </c>
      <c r="K18026">
        <v>5.6424201223657398E-2</v>
      </c>
      <c r="L18026">
        <v>2022</v>
      </c>
      <c r="M18026" t="s">
        <v>57</v>
      </c>
      <c r="N18026">
        <v>5</v>
      </c>
      <c r="O18026" t="s">
        <v>59</v>
      </c>
      <c r="P18026">
        <v>292</v>
      </c>
      <c r="Q18026">
        <v>0</v>
      </c>
      <c r="R18026">
        <v>0.93975903614457834</v>
      </c>
      <c r="T18026">
        <v>0.26712328767123289</v>
      </c>
    </row>
    <row r="18027" spans="1:20" hidden="1" x14ac:dyDescent="0.25">
      <c r="A18027" s="3">
        <v>44977</v>
      </c>
      <c r="B18027" t="s">
        <v>15</v>
      </c>
      <c r="C18027">
        <v>502</v>
      </c>
      <c r="D18027">
        <v>4249</v>
      </c>
      <c r="E18027">
        <v>4751</v>
      </c>
      <c r="F18027">
        <v>147</v>
      </c>
      <c r="G18027">
        <v>2109591</v>
      </c>
      <c r="H18027">
        <v>19257</v>
      </c>
      <c r="I18027">
        <v>2133599</v>
      </c>
      <c r="J18027">
        <v>334</v>
      </c>
      <c r="K18027">
        <v>1.73443423170795E-2</v>
      </c>
      <c r="L18027">
        <v>2023</v>
      </c>
      <c r="M18027" t="s">
        <v>48</v>
      </c>
      <c r="N18027">
        <v>2</v>
      </c>
      <c r="O18027" t="s">
        <v>50</v>
      </c>
      <c r="P18027">
        <v>292</v>
      </c>
      <c r="Q18027">
        <v>8</v>
      </c>
      <c r="R18027">
        <v>0.44011976047904194</v>
      </c>
      <c r="S18027">
        <v>18.375</v>
      </c>
      <c r="T18027">
        <v>0.50342465753424659</v>
      </c>
    </row>
    <row r="18028" spans="1:20" hidden="1" x14ac:dyDescent="0.25">
      <c r="A18028" s="3">
        <v>45037</v>
      </c>
      <c r="B18028" t="s">
        <v>20</v>
      </c>
      <c r="C18028">
        <v>304</v>
      </c>
      <c r="D18028">
        <v>19250</v>
      </c>
      <c r="E18028">
        <v>19554</v>
      </c>
      <c r="F18028">
        <v>382</v>
      </c>
      <c r="G18028">
        <v>2373742</v>
      </c>
      <c r="H18028">
        <v>12881</v>
      </c>
      <c r="I18028">
        <v>2406177</v>
      </c>
      <c r="J18028">
        <v>40</v>
      </c>
      <c r="K18028">
        <v>3.10534896358978E-3</v>
      </c>
      <c r="L18028">
        <v>2023</v>
      </c>
      <c r="M18028" t="s">
        <v>57</v>
      </c>
      <c r="N18028">
        <v>4</v>
      </c>
      <c r="O18028" t="s">
        <v>63</v>
      </c>
      <c r="P18028">
        <v>292</v>
      </c>
      <c r="Q18028">
        <v>0</v>
      </c>
      <c r="R18028">
        <v>9.5500000000000007</v>
      </c>
      <c r="T18028">
        <v>1.3082191780821917</v>
      </c>
    </row>
    <row r="18029" spans="1:20" hidden="1" x14ac:dyDescent="0.25">
      <c r="A18029" s="3">
        <v>45139</v>
      </c>
      <c r="B18029" t="s">
        <v>18</v>
      </c>
      <c r="C18029">
        <v>21</v>
      </c>
      <c r="D18029">
        <v>620</v>
      </c>
      <c r="E18029">
        <v>641</v>
      </c>
      <c r="F18029">
        <v>233</v>
      </c>
      <c r="G18029">
        <v>4122314</v>
      </c>
      <c r="H18029">
        <v>46088</v>
      </c>
      <c r="I18029">
        <v>4169043</v>
      </c>
      <c r="J18029">
        <v>11</v>
      </c>
      <c r="K18029">
        <v>2.3867384134698799E-4</v>
      </c>
      <c r="L18029">
        <v>2023</v>
      </c>
      <c r="M18029" t="s">
        <v>54</v>
      </c>
      <c r="N18029">
        <v>8</v>
      </c>
      <c r="O18029" t="s">
        <v>55</v>
      </c>
      <c r="P18029">
        <v>292</v>
      </c>
      <c r="Q18029">
        <v>1</v>
      </c>
      <c r="R18029">
        <v>21.181818181818183</v>
      </c>
      <c r="S18029">
        <v>233</v>
      </c>
      <c r="T18029">
        <v>0.79794520547945202</v>
      </c>
    </row>
    <row r="18030" spans="1:20" hidden="1" x14ac:dyDescent="0.25">
      <c r="A18030" s="3">
        <v>45217</v>
      </c>
      <c r="B18030" t="s">
        <v>9</v>
      </c>
      <c r="C18030">
        <v>298</v>
      </c>
      <c r="D18030">
        <v>3669</v>
      </c>
      <c r="E18030">
        <v>3967</v>
      </c>
      <c r="F18030">
        <v>295</v>
      </c>
      <c r="G18030">
        <v>1610250</v>
      </c>
      <c r="H18030">
        <v>12098</v>
      </c>
      <c r="I18030">
        <v>1626315</v>
      </c>
      <c r="J18030">
        <v>1079</v>
      </c>
      <c r="K18030">
        <v>8.9188295586047295E-2</v>
      </c>
      <c r="L18030">
        <v>2023</v>
      </c>
      <c r="M18030" t="s">
        <v>52</v>
      </c>
      <c r="N18030">
        <v>10</v>
      </c>
      <c r="O18030" t="s">
        <v>61</v>
      </c>
      <c r="P18030">
        <v>292</v>
      </c>
      <c r="Q18030">
        <v>0</v>
      </c>
      <c r="R18030">
        <v>0.27340129749768305</v>
      </c>
      <c r="T18030">
        <v>1.0102739726027397</v>
      </c>
    </row>
    <row r="18031" spans="1:20" hidden="1" x14ac:dyDescent="0.25">
      <c r="A18031" s="3">
        <v>45235</v>
      </c>
      <c r="B18031" t="s">
        <v>15</v>
      </c>
      <c r="C18031">
        <v>772</v>
      </c>
      <c r="D18031">
        <v>4975</v>
      </c>
      <c r="E18031">
        <v>5747</v>
      </c>
      <c r="F18031">
        <v>292</v>
      </c>
      <c r="G18031">
        <v>2156834</v>
      </c>
      <c r="H18031">
        <v>19671</v>
      </c>
      <c r="I18031">
        <v>2182252</v>
      </c>
      <c r="J18031">
        <v>192</v>
      </c>
      <c r="K18031">
        <v>9.7605612322708597E-3</v>
      </c>
      <c r="L18031">
        <v>2023</v>
      </c>
      <c r="M18031" t="s">
        <v>52</v>
      </c>
      <c r="N18031">
        <v>11</v>
      </c>
      <c r="O18031" t="s">
        <v>53</v>
      </c>
      <c r="P18031">
        <v>292</v>
      </c>
      <c r="Q18031">
        <v>0</v>
      </c>
      <c r="R18031">
        <v>1.5208333333333333</v>
      </c>
      <c r="T18031">
        <v>1</v>
      </c>
    </row>
    <row r="18032" spans="1:20" hidden="1" x14ac:dyDescent="0.25">
      <c r="A18032" s="3">
        <v>45253</v>
      </c>
      <c r="B18032" t="s">
        <v>15</v>
      </c>
      <c r="C18032">
        <v>1077</v>
      </c>
      <c r="D18032">
        <v>6751</v>
      </c>
      <c r="E18032">
        <v>7828</v>
      </c>
      <c r="F18032">
        <v>561</v>
      </c>
      <c r="G18032">
        <v>2162187</v>
      </c>
      <c r="H18032">
        <v>19750</v>
      </c>
      <c r="I18032">
        <v>2189765</v>
      </c>
      <c r="J18032">
        <v>6320</v>
      </c>
      <c r="K18032">
        <v>0.32</v>
      </c>
      <c r="L18032">
        <v>2023</v>
      </c>
      <c r="M18032" t="s">
        <v>52</v>
      </c>
      <c r="N18032">
        <v>11</v>
      </c>
      <c r="O18032" t="s">
        <v>53</v>
      </c>
      <c r="P18032">
        <v>292</v>
      </c>
      <c r="Q18032">
        <v>1</v>
      </c>
      <c r="R18032">
        <v>8.8765822784810128E-2</v>
      </c>
      <c r="S18032">
        <v>561</v>
      </c>
      <c r="T18032">
        <v>1.9212328767123288</v>
      </c>
    </row>
    <row r="18033" spans="1:20" hidden="1" x14ac:dyDescent="0.25">
      <c r="A18033" s="3">
        <v>45269</v>
      </c>
      <c r="B18033" t="s">
        <v>20</v>
      </c>
      <c r="C18033">
        <v>572</v>
      </c>
      <c r="D18033">
        <v>43533</v>
      </c>
      <c r="E18033">
        <v>44105</v>
      </c>
      <c r="F18033">
        <v>349</v>
      </c>
      <c r="G18033">
        <v>2436059</v>
      </c>
      <c r="H18033">
        <v>13116</v>
      </c>
      <c r="I18033">
        <v>2493280</v>
      </c>
      <c r="J18033">
        <v>960</v>
      </c>
      <c r="K18033">
        <v>7.3193046660567196E-2</v>
      </c>
      <c r="L18033">
        <v>2023</v>
      </c>
      <c r="M18033" t="s">
        <v>52</v>
      </c>
      <c r="N18033">
        <v>12</v>
      </c>
      <c r="O18033" t="s">
        <v>60</v>
      </c>
      <c r="P18033">
        <v>292</v>
      </c>
      <c r="Q18033">
        <v>1</v>
      </c>
      <c r="R18033">
        <v>0.36354166666666665</v>
      </c>
      <c r="S18033">
        <v>349</v>
      </c>
      <c r="T18033">
        <v>1.1952054794520548</v>
      </c>
    </row>
    <row r="18034" spans="1:20" hidden="1" x14ac:dyDescent="0.25">
      <c r="A18034" s="3">
        <v>45304</v>
      </c>
      <c r="B18034" t="s">
        <v>10</v>
      </c>
      <c r="C18034">
        <v>153</v>
      </c>
      <c r="D18034">
        <v>13275</v>
      </c>
      <c r="E18034">
        <v>13428</v>
      </c>
      <c r="F18034">
        <v>172</v>
      </c>
      <c r="G18034">
        <v>2520520</v>
      </c>
      <c r="H18034">
        <v>12101</v>
      </c>
      <c r="I18034">
        <v>2546049</v>
      </c>
      <c r="J18034">
        <v>143</v>
      </c>
      <c r="K18034">
        <v>1.18172051896537E-2</v>
      </c>
      <c r="L18034">
        <v>2024</v>
      </c>
      <c r="M18034" t="s">
        <v>48</v>
      </c>
      <c r="N18034">
        <v>1</v>
      </c>
      <c r="O18034" t="s">
        <v>51</v>
      </c>
      <c r="P18034">
        <v>292</v>
      </c>
      <c r="Q18034">
        <v>0</v>
      </c>
      <c r="R18034">
        <v>1.2027972027972027</v>
      </c>
      <c r="T18034">
        <v>0.58904109589041098</v>
      </c>
    </row>
    <row r="18035" spans="1:20" hidden="1" x14ac:dyDescent="0.25">
      <c r="A18035" s="3">
        <v>43919</v>
      </c>
      <c r="B18035" t="s">
        <v>18</v>
      </c>
      <c r="C18035">
        <v>12941</v>
      </c>
      <c r="D18035">
        <v>12451</v>
      </c>
      <c r="E18035">
        <v>25392</v>
      </c>
      <c r="F18035">
        <v>1592</v>
      </c>
      <c r="G18035">
        <v>9255</v>
      </c>
      <c r="H18035">
        <v>6360</v>
      </c>
      <c r="I18035">
        <v>41007</v>
      </c>
      <c r="J18035">
        <v>0</v>
      </c>
      <c r="L18035">
        <v>2020</v>
      </c>
      <c r="M18035" t="s">
        <v>48</v>
      </c>
      <c r="N18035">
        <v>3</v>
      </c>
      <c r="O18035" t="s">
        <v>49</v>
      </c>
      <c r="P18035">
        <v>293</v>
      </c>
      <c r="Q18035">
        <v>416</v>
      </c>
      <c r="S18035">
        <v>3.8269230769230771</v>
      </c>
      <c r="T18035">
        <v>5.4334470989761092</v>
      </c>
    </row>
    <row r="18036" spans="1:20" hidden="1" x14ac:dyDescent="0.25">
      <c r="A18036" s="3">
        <v>43929</v>
      </c>
      <c r="B18036" t="s">
        <v>15</v>
      </c>
      <c r="C18036">
        <v>4130</v>
      </c>
      <c r="D18036">
        <v>8980</v>
      </c>
      <c r="E18036">
        <v>13110</v>
      </c>
      <c r="F18036">
        <v>409</v>
      </c>
      <c r="G18036">
        <v>2890</v>
      </c>
      <c r="H18036">
        <v>2234</v>
      </c>
      <c r="I18036">
        <v>18234</v>
      </c>
      <c r="J18036">
        <v>0</v>
      </c>
      <c r="L18036">
        <v>2020</v>
      </c>
      <c r="M18036" t="s">
        <v>57</v>
      </c>
      <c r="N18036">
        <v>4</v>
      </c>
      <c r="O18036" t="s">
        <v>63</v>
      </c>
      <c r="P18036">
        <v>293</v>
      </c>
      <c r="Q18036">
        <v>54</v>
      </c>
      <c r="S18036">
        <v>7.5740740740740744</v>
      </c>
      <c r="T18036">
        <v>1.3959044368600682</v>
      </c>
    </row>
    <row r="18037" spans="1:20" hidden="1" x14ac:dyDescent="0.25">
      <c r="A18037" s="3">
        <v>44086</v>
      </c>
      <c r="B18037" t="s">
        <v>18</v>
      </c>
      <c r="C18037">
        <v>278</v>
      </c>
      <c r="D18037">
        <v>8289</v>
      </c>
      <c r="E18037">
        <v>8567</v>
      </c>
      <c r="F18037">
        <v>269</v>
      </c>
      <c r="G18037">
        <v>77611</v>
      </c>
      <c r="H18037">
        <v>16896</v>
      </c>
      <c r="I18037">
        <v>103074</v>
      </c>
      <c r="J18037">
        <v>0</v>
      </c>
      <c r="L18037">
        <v>2020</v>
      </c>
      <c r="M18037" t="s">
        <v>54</v>
      </c>
      <c r="N18037">
        <v>9</v>
      </c>
      <c r="O18037" t="s">
        <v>62</v>
      </c>
      <c r="P18037">
        <v>293</v>
      </c>
      <c r="Q18037">
        <v>0</v>
      </c>
      <c r="T18037">
        <v>0.91808873720136519</v>
      </c>
    </row>
    <row r="18038" spans="1:20" hidden="1" x14ac:dyDescent="0.25">
      <c r="A18038" s="3">
        <v>44140</v>
      </c>
      <c r="B18038" t="s">
        <v>20</v>
      </c>
      <c r="C18038">
        <v>2730</v>
      </c>
      <c r="D18038">
        <v>41560</v>
      </c>
      <c r="E18038">
        <v>44290</v>
      </c>
      <c r="F18038">
        <v>2735</v>
      </c>
      <c r="G18038">
        <v>12374</v>
      </c>
      <c r="H18038">
        <v>1344</v>
      </c>
      <c r="I18038">
        <v>58008</v>
      </c>
      <c r="J18038">
        <v>0</v>
      </c>
      <c r="L18038">
        <v>2020</v>
      </c>
      <c r="M18038" t="s">
        <v>52</v>
      </c>
      <c r="N18038">
        <v>11</v>
      </c>
      <c r="O18038" t="s">
        <v>53</v>
      </c>
      <c r="P18038">
        <v>293</v>
      </c>
      <c r="Q18038">
        <v>35</v>
      </c>
      <c r="S18038">
        <v>78.142857142857139</v>
      </c>
      <c r="T18038">
        <v>9.3344709897610922</v>
      </c>
    </row>
    <row r="18039" spans="1:20" x14ac:dyDescent="0.25">
      <c r="A18039" s="3">
        <v>44768</v>
      </c>
      <c r="B18039" t="s">
        <v>1</v>
      </c>
      <c r="C18039">
        <v>326</v>
      </c>
      <c r="D18039">
        <v>23455</v>
      </c>
      <c r="E18039">
        <v>23781</v>
      </c>
      <c r="F18039">
        <v>2529</v>
      </c>
      <c r="G18039">
        <v>417443</v>
      </c>
      <c r="H18039">
        <v>5228</v>
      </c>
      <c r="I18039">
        <v>446452</v>
      </c>
      <c r="J18039">
        <v>2105</v>
      </c>
      <c r="K18039">
        <v>0.40263963274674802</v>
      </c>
      <c r="L18039">
        <v>2022</v>
      </c>
      <c r="M18039" t="s">
        <v>54</v>
      </c>
      <c r="N18039">
        <v>7</v>
      </c>
      <c r="O18039" t="s">
        <v>56</v>
      </c>
      <c r="P18039">
        <v>663</v>
      </c>
      <c r="Q18039">
        <v>8</v>
      </c>
      <c r="R18039">
        <v>1.2014251781472685</v>
      </c>
      <c r="S18039">
        <v>316.125</v>
      </c>
      <c r="T18039">
        <v>3.81447963800905</v>
      </c>
    </row>
    <row r="18040" spans="1:20" hidden="1" x14ac:dyDescent="0.25">
      <c r="A18040" s="3">
        <v>44198</v>
      </c>
      <c r="B18040" t="s">
        <v>9</v>
      </c>
      <c r="C18040">
        <v>964</v>
      </c>
      <c r="D18040">
        <v>9057</v>
      </c>
      <c r="E18040">
        <v>10021</v>
      </c>
      <c r="F18040">
        <v>498</v>
      </c>
      <c r="G18040">
        <v>107674</v>
      </c>
      <c r="H18040">
        <v>3720</v>
      </c>
      <c r="I18040">
        <v>121415</v>
      </c>
      <c r="J18040">
        <v>3548</v>
      </c>
      <c r="K18040">
        <v>0.95376344086021503</v>
      </c>
      <c r="L18040">
        <v>2021</v>
      </c>
      <c r="M18040" t="s">
        <v>48</v>
      </c>
      <c r="N18040">
        <v>1</v>
      </c>
      <c r="O18040" t="s">
        <v>51</v>
      </c>
      <c r="P18040">
        <v>293</v>
      </c>
      <c r="Q18040">
        <v>20</v>
      </c>
      <c r="R18040">
        <v>0.14036076662908681</v>
      </c>
      <c r="S18040">
        <v>24.9</v>
      </c>
      <c r="T18040">
        <v>1.6996587030716723</v>
      </c>
    </row>
    <row r="18041" spans="1:20" hidden="1" x14ac:dyDescent="0.25">
      <c r="A18041" s="3">
        <v>44215</v>
      </c>
      <c r="B18041" t="s">
        <v>9</v>
      </c>
      <c r="C18041">
        <v>836</v>
      </c>
      <c r="D18041">
        <v>7419</v>
      </c>
      <c r="E18041">
        <v>8255</v>
      </c>
      <c r="F18041">
        <v>241</v>
      </c>
      <c r="G18041">
        <v>116163</v>
      </c>
      <c r="H18041">
        <v>4020</v>
      </c>
      <c r="I18041">
        <v>128438</v>
      </c>
      <c r="J18041">
        <v>1119</v>
      </c>
      <c r="K18041">
        <v>0.27835820895522401</v>
      </c>
      <c r="L18041">
        <v>2021</v>
      </c>
      <c r="M18041" t="s">
        <v>48</v>
      </c>
      <c r="N18041">
        <v>1</v>
      </c>
      <c r="O18041" t="s">
        <v>51</v>
      </c>
      <c r="P18041">
        <v>293</v>
      </c>
      <c r="Q18041">
        <v>26</v>
      </c>
      <c r="R18041">
        <v>0.21537086684539766</v>
      </c>
      <c r="S18041">
        <v>9.2692307692307701</v>
      </c>
      <c r="T18041">
        <v>0.8225255972696246</v>
      </c>
    </row>
    <row r="18042" spans="1:20" x14ac:dyDescent="0.25">
      <c r="A18042" s="3">
        <v>44769</v>
      </c>
      <c r="B18042" t="s">
        <v>1</v>
      </c>
      <c r="C18042">
        <v>318</v>
      </c>
      <c r="D18042">
        <v>23008</v>
      </c>
      <c r="E18042">
        <v>23326</v>
      </c>
      <c r="F18042">
        <v>1809</v>
      </c>
      <c r="G18042">
        <v>419701</v>
      </c>
      <c r="H18042">
        <v>5232</v>
      </c>
      <c r="I18042">
        <v>448259</v>
      </c>
      <c r="J18042">
        <v>1749</v>
      </c>
      <c r="K18042">
        <v>0.33428899082568803</v>
      </c>
      <c r="L18042">
        <v>2022</v>
      </c>
      <c r="M18042" t="s">
        <v>54</v>
      </c>
      <c r="N18042">
        <v>7</v>
      </c>
      <c r="O18042" t="s">
        <v>56</v>
      </c>
      <c r="P18042">
        <v>2258</v>
      </c>
      <c r="Q18042">
        <v>4</v>
      </c>
      <c r="R18042">
        <v>1.0343053173241852</v>
      </c>
      <c r="S18042">
        <v>452.25</v>
      </c>
      <c r="T18042">
        <v>0.80115146147032767</v>
      </c>
    </row>
    <row r="18043" spans="1:20" hidden="1" x14ac:dyDescent="0.25">
      <c r="A18043" s="3">
        <v>44498</v>
      </c>
      <c r="B18043" t="s">
        <v>10</v>
      </c>
      <c r="C18043">
        <v>249</v>
      </c>
      <c r="D18043">
        <v>7908</v>
      </c>
      <c r="E18043">
        <v>8157</v>
      </c>
      <c r="F18043">
        <v>654</v>
      </c>
      <c r="G18043">
        <v>449738</v>
      </c>
      <c r="H18043">
        <v>8058</v>
      </c>
      <c r="I18043">
        <v>465953</v>
      </c>
      <c r="J18043">
        <v>13045</v>
      </c>
      <c r="K18043">
        <v>1.61888806155374</v>
      </c>
      <c r="L18043">
        <v>2021</v>
      </c>
      <c r="M18043" t="s">
        <v>52</v>
      </c>
      <c r="N18043">
        <v>10</v>
      </c>
      <c r="O18043" t="s">
        <v>61</v>
      </c>
      <c r="P18043">
        <v>293</v>
      </c>
      <c r="Q18043">
        <v>5</v>
      </c>
      <c r="R18043">
        <v>5.0134151015714834E-2</v>
      </c>
      <c r="S18043">
        <v>130.80000000000001</v>
      </c>
      <c r="T18043">
        <v>2.2320819112627985</v>
      </c>
    </row>
    <row r="18044" spans="1:20" hidden="1" x14ac:dyDescent="0.25">
      <c r="A18044" s="3">
        <v>44520</v>
      </c>
      <c r="B18044" t="s">
        <v>6</v>
      </c>
      <c r="C18044">
        <v>332</v>
      </c>
      <c r="D18044">
        <v>7081</v>
      </c>
      <c r="E18044">
        <v>7413</v>
      </c>
      <c r="F18044">
        <v>587</v>
      </c>
      <c r="G18044">
        <v>373412</v>
      </c>
      <c r="H18044">
        <v>11864</v>
      </c>
      <c r="I18044">
        <v>392689</v>
      </c>
      <c r="J18044">
        <v>15760</v>
      </c>
      <c r="K18044">
        <v>1.3283884018880601</v>
      </c>
      <c r="L18044">
        <v>2021</v>
      </c>
      <c r="M18044" t="s">
        <v>52</v>
      </c>
      <c r="N18044">
        <v>11</v>
      </c>
      <c r="O18044" t="s">
        <v>53</v>
      </c>
      <c r="P18044">
        <v>293</v>
      </c>
      <c r="Q18044">
        <v>2</v>
      </c>
      <c r="R18044">
        <v>3.7246192893401017E-2</v>
      </c>
      <c r="S18044">
        <v>293.5</v>
      </c>
      <c r="T18044">
        <v>2.0034129692832763</v>
      </c>
    </row>
    <row r="18045" spans="1:20" hidden="1" x14ac:dyDescent="0.25">
      <c r="A18045" s="3">
        <v>44589</v>
      </c>
      <c r="B18045" t="s">
        <v>12</v>
      </c>
      <c r="C18045">
        <v>452</v>
      </c>
      <c r="D18045">
        <v>105710</v>
      </c>
      <c r="E18045">
        <v>106162</v>
      </c>
      <c r="F18045">
        <v>3102</v>
      </c>
      <c r="G18045">
        <v>99096</v>
      </c>
      <c r="H18045">
        <v>2793</v>
      </c>
      <c r="I18045">
        <v>208051</v>
      </c>
      <c r="J18045">
        <v>13932</v>
      </c>
      <c r="K18045">
        <v>4.9881847475832402</v>
      </c>
      <c r="L18045">
        <v>2022</v>
      </c>
      <c r="M18045" t="s">
        <v>48</v>
      </c>
      <c r="N18045">
        <v>1</v>
      </c>
      <c r="O18045" t="s">
        <v>51</v>
      </c>
      <c r="P18045">
        <v>293</v>
      </c>
      <c r="Q18045">
        <v>7</v>
      </c>
      <c r="R18045">
        <v>0.22265288544358311</v>
      </c>
      <c r="S18045">
        <v>443.14285714285717</v>
      </c>
      <c r="T18045">
        <v>10.58703071672355</v>
      </c>
    </row>
    <row r="18046" spans="1:20" hidden="1" x14ac:dyDescent="0.25">
      <c r="A18046" s="3">
        <v>44812</v>
      </c>
      <c r="B18046" t="s">
        <v>4</v>
      </c>
      <c r="C18046">
        <v>31</v>
      </c>
      <c r="D18046">
        <v>6809</v>
      </c>
      <c r="E18046">
        <v>6840</v>
      </c>
      <c r="F18046">
        <v>184</v>
      </c>
      <c r="G18046">
        <v>172654</v>
      </c>
      <c r="H18046">
        <v>981</v>
      </c>
      <c r="I18046">
        <v>180475</v>
      </c>
      <c r="J18046">
        <v>76</v>
      </c>
      <c r="K18046">
        <v>7.7471967380224202E-2</v>
      </c>
      <c r="L18046">
        <v>2022</v>
      </c>
      <c r="M18046" t="s">
        <v>54</v>
      </c>
      <c r="N18046">
        <v>9</v>
      </c>
      <c r="O18046" t="s">
        <v>62</v>
      </c>
      <c r="P18046">
        <v>293</v>
      </c>
      <c r="Q18046">
        <v>0</v>
      </c>
      <c r="R18046">
        <v>2.4210526315789473</v>
      </c>
      <c r="T18046">
        <v>0.62798634812286691</v>
      </c>
    </row>
    <row r="18047" spans="1:20" hidden="1" x14ac:dyDescent="0.25">
      <c r="A18047" s="3">
        <v>44965</v>
      </c>
      <c r="B18047" t="s">
        <v>5</v>
      </c>
      <c r="C18047">
        <v>387</v>
      </c>
      <c r="D18047">
        <v>9341</v>
      </c>
      <c r="E18047">
        <v>9728</v>
      </c>
      <c r="F18047">
        <v>351</v>
      </c>
      <c r="G18047">
        <v>1790618</v>
      </c>
      <c r="H18047">
        <v>12633</v>
      </c>
      <c r="I18047">
        <v>1812979</v>
      </c>
      <c r="J18047">
        <v>300</v>
      </c>
      <c r="K18047">
        <v>2.3747328425552099E-2</v>
      </c>
      <c r="L18047">
        <v>2023</v>
      </c>
      <c r="M18047" t="s">
        <v>48</v>
      </c>
      <c r="N18047">
        <v>2</v>
      </c>
      <c r="O18047" t="s">
        <v>50</v>
      </c>
      <c r="P18047">
        <v>293</v>
      </c>
      <c r="Q18047">
        <v>5</v>
      </c>
      <c r="R18047">
        <v>1.17</v>
      </c>
      <c r="S18047">
        <v>70.2</v>
      </c>
      <c r="T18047">
        <v>1.1979522184300342</v>
      </c>
    </row>
    <row r="18048" spans="1:20" hidden="1" x14ac:dyDescent="0.25">
      <c r="A18048" s="3">
        <v>45247</v>
      </c>
      <c r="B18048" t="s">
        <v>6</v>
      </c>
      <c r="C18048">
        <v>633</v>
      </c>
      <c r="D18048">
        <v>44070</v>
      </c>
      <c r="E18048">
        <v>44703</v>
      </c>
      <c r="F18048">
        <v>763</v>
      </c>
      <c r="G18048">
        <v>1716739</v>
      </c>
      <c r="H18048">
        <v>13888</v>
      </c>
      <c r="I18048">
        <v>1775330</v>
      </c>
      <c r="J18048">
        <v>3110</v>
      </c>
      <c r="K18048">
        <v>0.22393433179723499</v>
      </c>
      <c r="L18048">
        <v>2023</v>
      </c>
      <c r="M18048" t="s">
        <v>52</v>
      </c>
      <c r="N18048">
        <v>11</v>
      </c>
      <c r="O18048" t="s">
        <v>53</v>
      </c>
      <c r="P18048">
        <v>293</v>
      </c>
      <c r="Q18048">
        <v>0</v>
      </c>
      <c r="R18048">
        <v>0.24533762057877814</v>
      </c>
      <c r="T18048">
        <v>2.6040955631399316</v>
      </c>
    </row>
    <row r="18049" spans="1:20" hidden="1" x14ac:dyDescent="0.25">
      <c r="A18049" s="3">
        <v>45252</v>
      </c>
      <c r="B18049" t="s">
        <v>10</v>
      </c>
      <c r="C18049">
        <v>101</v>
      </c>
      <c r="D18049">
        <v>25562</v>
      </c>
      <c r="E18049">
        <v>25663</v>
      </c>
      <c r="F18049">
        <v>398</v>
      </c>
      <c r="G18049">
        <v>2475955</v>
      </c>
      <c r="H18049">
        <v>12044</v>
      </c>
      <c r="I18049">
        <v>2513662</v>
      </c>
      <c r="J18049">
        <v>550</v>
      </c>
      <c r="K18049">
        <v>4.5665891730322199E-2</v>
      </c>
      <c r="L18049">
        <v>2023</v>
      </c>
      <c r="M18049" t="s">
        <v>52</v>
      </c>
      <c r="N18049">
        <v>11</v>
      </c>
      <c r="O18049" t="s">
        <v>53</v>
      </c>
      <c r="P18049">
        <v>293</v>
      </c>
      <c r="Q18049">
        <v>2</v>
      </c>
      <c r="R18049">
        <v>0.72363636363636363</v>
      </c>
      <c r="S18049">
        <v>199</v>
      </c>
      <c r="T18049">
        <v>1.3583617747440273</v>
      </c>
    </row>
    <row r="18050" spans="1:20" hidden="1" x14ac:dyDescent="0.25">
      <c r="A18050" s="3">
        <v>44195</v>
      </c>
      <c r="B18050" t="s">
        <v>16</v>
      </c>
      <c r="C18050">
        <v>190</v>
      </c>
      <c r="D18050">
        <v>10412</v>
      </c>
      <c r="E18050">
        <v>10602</v>
      </c>
      <c r="F18050">
        <v>220</v>
      </c>
      <c r="G18050">
        <v>17901</v>
      </c>
      <c r="H18050">
        <v>731</v>
      </c>
      <c r="I18050">
        <v>29234</v>
      </c>
      <c r="J18050">
        <v>411</v>
      </c>
      <c r="K18050">
        <v>0.56224350205198403</v>
      </c>
      <c r="L18050">
        <v>2020</v>
      </c>
      <c r="M18050" t="s">
        <v>52</v>
      </c>
      <c r="N18050">
        <v>12</v>
      </c>
      <c r="O18050" t="s">
        <v>60</v>
      </c>
      <c r="P18050">
        <v>294</v>
      </c>
      <c r="Q18050">
        <v>2</v>
      </c>
      <c r="R18050">
        <v>0.53527980535279807</v>
      </c>
      <c r="S18050">
        <v>110</v>
      </c>
      <c r="T18050">
        <v>0.74829931972789121</v>
      </c>
    </row>
    <row r="18051" spans="1:20" hidden="1" x14ac:dyDescent="0.25">
      <c r="A18051" s="3">
        <v>44197</v>
      </c>
      <c r="B18051" t="s">
        <v>19</v>
      </c>
      <c r="C18051">
        <v>57</v>
      </c>
      <c r="D18051">
        <v>1666</v>
      </c>
      <c r="E18051">
        <v>1723</v>
      </c>
      <c r="F18051">
        <v>106</v>
      </c>
      <c r="G18051">
        <v>4719</v>
      </c>
      <c r="H18051">
        <v>192</v>
      </c>
      <c r="I18051">
        <v>6634</v>
      </c>
      <c r="J18051">
        <v>0</v>
      </c>
      <c r="L18051">
        <v>2021</v>
      </c>
      <c r="M18051" t="s">
        <v>48</v>
      </c>
      <c r="N18051">
        <v>1</v>
      </c>
      <c r="O18051" t="s">
        <v>51</v>
      </c>
      <c r="P18051">
        <v>294</v>
      </c>
      <c r="Q18051">
        <v>1</v>
      </c>
      <c r="S18051">
        <v>106</v>
      </c>
      <c r="T18051">
        <v>0.36054421768707484</v>
      </c>
    </row>
    <row r="18052" spans="1:20" hidden="1" x14ac:dyDescent="0.25">
      <c r="A18052" s="3">
        <v>44264</v>
      </c>
      <c r="B18052" t="s">
        <v>12</v>
      </c>
      <c r="C18052">
        <v>759</v>
      </c>
      <c r="D18052">
        <v>12566</v>
      </c>
      <c r="E18052">
        <v>13325</v>
      </c>
      <c r="F18052">
        <v>187</v>
      </c>
      <c r="G18052">
        <v>42804</v>
      </c>
      <c r="H18052">
        <v>1825</v>
      </c>
      <c r="I18052">
        <v>57954</v>
      </c>
      <c r="J18052">
        <v>5180</v>
      </c>
      <c r="K18052">
        <v>2.8383561643835602</v>
      </c>
      <c r="L18052">
        <v>2021</v>
      </c>
      <c r="M18052" t="s">
        <v>48</v>
      </c>
      <c r="N18052">
        <v>3</v>
      </c>
      <c r="O18052" t="s">
        <v>49</v>
      </c>
      <c r="P18052">
        <v>294</v>
      </c>
      <c r="Q18052">
        <v>12</v>
      </c>
      <c r="R18052">
        <v>3.61003861003861E-2</v>
      </c>
      <c r="S18052">
        <v>15.583333333333334</v>
      </c>
      <c r="T18052">
        <v>0.63605442176870752</v>
      </c>
    </row>
    <row r="18053" spans="1:20" hidden="1" x14ac:dyDescent="0.25">
      <c r="A18053" s="3">
        <v>44283</v>
      </c>
      <c r="B18053" t="s">
        <v>11</v>
      </c>
      <c r="C18053">
        <v>703</v>
      </c>
      <c r="D18053">
        <v>6048</v>
      </c>
      <c r="E18053">
        <v>6751</v>
      </c>
      <c r="F18053">
        <v>392</v>
      </c>
      <c r="G18053">
        <v>77517</v>
      </c>
      <c r="H18053">
        <v>3847</v>
      </c>
      <c r="I18053">
        <v>88115</v>
      </c>
      <c r="J18053">
        <v>1141</v>
      </c>
      <c r="K18053">
        <v>0.29659474915518602</v>
      </c>
      <c r="L18053">
        <v>2021</v>
      </c>
      <c r="M18053" t="s">
        <v>48</v>
      </c>
      <c r="N18053">
        <v>3</v>
      </c>
      <c r="O18053" t="s">
        <v>49</v>
      </c>
      <c r="P18053">
        <v>294</v>
      </c>
      <c r="Q18053">
        <v>6</v>
      </c>
      <c r="R18053">
        <v>0.34355828220858897</v>
      </c>
      <c r="S18053">
        <v>65.333333333333329</v>
      </c>
      <c r="T18053">
        <v>1.3333333333333333</v>
      </c>
    </row>
    <row r="18054" spans="1:20" hidden="1" x14ac:dyDescent="0.25">
      <c r="A18054" s="3">
        <v>44509</v>
      </c>
      <c r="B18054" t="s">
        <v>5</v>
      </c>
      <c r="C18054">
        <v>394</v>
      </c>
      <c r="D18054">
        <v>8230</v>
      </c>
      <c r="E18054">
        <v>8624</v>
      </c>
      <c r="F18054">
        <v>504</v>
      </c>
      <c r="G18054">
        <v>296395</v>
      </c>
      <c r="H18054">
        <v>7060</v>
      </c>
      <c r="I18054">
        <v>312079</v>
      </c>
      <c r="J18054">
        <v>14534</v>
      </c>
      <c r="K18054">
        <v>2.0586402266289001</v>
      </c>
      <c r="L18054">
        <v>2021</v>
      </c>
      <c r="M18054" t="s">
        <v>52</v>
      </c>
      <c r="N18054">
        <v>11</v>
      </c>
      <c r="O18054" t="s">
        <v>53</v>
      </c>
      <c r="P18054">
        <v>294</v>
      </c>
      <c r="Q18054">
        <v>11</v>
      </c>
      <c r="R18054">
        <v>3.4677308380349527E-2</v>
      </c>
      <c r="S18054">
        <v>45.81818181818182</v>
      </c>
      <c r="T18054">
        <v>1.7142857142857142</v>
      </c>
    </row>
    <row r="18055" spans="1:20" hidden="1" x14ac:dyDescent="0.25">
      <c r="A18055" s="3">
        <v>44700</v>
      </c>
      <c r="B18055" t="s">
        <v>16</v>
      </c>
      <c r="C18055">
        <v>35</v>
      </c>
      <c r="D18055">
        <v>2747</v>
      </c>
      <c r="E18055">
        <v>2782</v>
      </c>
      <c r="F18055">
        <v>225</v>
      </c>
      <c r="G18055">
        <v>212117</v>
      </c>
      <c r="H18055">
        <v>1474</v>
      </c>
      <c r="I18055">
        <v>216373</v>
      </c>
      <c r="J18055">
        <v>387</v>
      </c>
      <c r="K18055">
        <v>0.262550881953867</v>
      </c>
      <c r="L18055">
        <v>2022</v>
      </c>
      <c r="M18055" t="s">
        <v>57</v>
      </c>
      <c r="N18055">
        <v>5</v>
      </c>
      <c r="O18055" t="s">
        <v>59</v>
      </c>
      <c r="P18055">
        <v>294</v>
      </c>
      <c r="Q18055">
        <v>1</v>
      </c>
      <c r="R18055">
        <v>0.58139534883720934</v>
      </c>
      <c r="S18055">
        <v>225</v>
      </c>
      <c r="T18055">
        <v>0.76530612244897955</v>
      </c>
    </row>
    <row r="18056" spans="1:20" x14ac:dyDescent="0.25">
      <c r="A18056" s="3">
        <v>44770</v>
      </c>
      <c r="B18056" t="s">
        <v>1</v>
      </c>
      <c r="C18056">
        <v>313</v>
      </c>
      <c r="D18056">
        <v>22832</v>
      </c>
      <c r="E18056">
        <v>23145</v>
      </c>
      <c r="F18056">
        <v>1629</v>
      </c>
      <c r="G18056">
        <v>421501</v>
      </c>
      <c r="H18056">
        <v>5241</v>
      </c>
      <c r="I18056">
        <v>449887</v>
      </c>
      <c r="J18056">
        <v>1499</v>
      </c>
      <c r="K18056">
        <v>0.28601411944285399</v>
      </c>
      <c r="L18056">
        <v>2022</v>
      </c>
      <c r="M18056" t="s">
        <v>54</v>
      </c>
      <c r="N18056">
        <v>7</v>
      </c>
      <c r="O18056" t="s">
        <v>56</v>
      </c>
      <c r="P18056">
        <v>1800</v>
      </c>
      <c r="Q18056">
        <v>9</v>
      </c>
      <c r="R18056">
        <v>1.0867244829886591</v>
      </c>
      <c r="S18056">
        <v>181</v>
      </c>
      <c r="T18056">
        <v>0.90500000000000003</v>
      </c>
    </row>
    <row r="18057" spans="1:20" hidden="1" x14ac:dyDescent="0.25">
      <c r="A18057" s="3">
        <v>44774</v>
      </c>
      <c r="B18057" t="s">
        <v>2</v>
      </c>
      <c r="C18057">
        <v>82</v>
      </c>
      <c r="D18057">
        <v>5918</v>
      </c>
      <c r="E18057">
        <v>6000</v>
      </c>
      <c r="F18057">
        <v>117</v>
      </c>
      <c r="G18057">
        <v>186855</v>
      </c>
      <c r="H18057">
        <v>1582</v>
      </c>
      <c r="I18057">
        <v>194437</v>
      </c>
      <c r="J18057">
        <v>797</v>
      </c>
      <c r="K18057">
        <v>0.50379266750948204</v>
      </c>
      <c r="L18057">
        <v>2022</v>
      </c>
      <c r="M18057" t="s">
        <v>54</v>
      </c>
      <c r="N18057">
        <v>8</v>
      </c>
      <c r="O18057" t="s">
        <v>55</v>
      </c>
      <c r="P18057">
        <v>294</v>
      </c>
      <c r="Q18057">
        <v>0</v>
      </c>
      <c r="R18057">
        <v>0.1468005018820577</v>
      </c>
      <c r="T18057">
        <v>0.39795918367346939</v>
      </c>
    </row>
    <row r="18058" spans="1:20" hidden="1" x14ac:dyDescent="0.25">
      <c r="A18058" s="3">
        <v>44819</v>
      </c>
      <c r="B18058" t="s">
        <v>7</v>
      </c>
      <c r="C18058">
        <v>122</v>
      </c>
      <c r="D18058">
        <v>2786</v>
      </c>
      <c r="E18058">
        <v>2908</v>
      </c>
      <c r="F18058">
        <v>405</v>
      </c>
      <c r="G18058">
        <v>365009</v>
      </c>
      <c r="H18058">
        <v>2089</v>
      </c>
      <c r="I18058">
        <v>370006</v>
      </c>
      <c r="J18058">
        <v>559</v>
      </c>
      <c r="K18058">
        <v>0.26759214935375802</v>
      </c>
      <c r="L18058">
        <v>2022</v>
      </c>
      <c r="M18058" t="s">
        <v>54</v>
      </c>
      <c r="N18058">
        <v>9</v>
      </c>
      <c r="O18058" t="s">
        <v>62</v>
      </c>
      <c r="P18058">
        <v>294</v>
      </c>
      <c r="Q18058">
        <v>1</v>
      </c>
      <c r="R18058">
        <v>0.72450805008944541</v>
      </c>
      <c r="S18058">
        <v>405</v>
      </c>
      <c r="T18058">
        <v>1.3775510204081634</v>
      </c>
    </row>
    <row r="18059" spans="1:20" hidden="1" x14ac:dyDescent="0.25">
      <c r="A18059" s="3">
        <v>45177</v>
      </c>
      <c r="B18059" t="s">
        <v>21</v>
      </c>
      <c r="C18059">
        <v>47</v>
      </c>
      <c r="D18059">
        <v>2658</v>
      </c>
      <c r="E18059">
        <v>2705</v>
      </c>
      <c r="F18059">
        <v>203</v>
      </c>
      <c r="G18059">
        <v>1634109</v>
      </c>
      <c r="H18059">
        <v>9835</v>
      </c>
      <c r="I18059">
        <v>1646649</v>
      </c>
      <c r="J18059">
        <v>0</v>
      </c>
      <c r="L18059">
        <v>2023</v>
      </c>
      <c r="M18059" t="s">
        <v>54</v>
      </c>
      <c r="N18059">
        <v>9</v>
      </c>
      <c r="O18059" t="s">
        <v>62</v>
      </c>
      <c r="P18059">
        <v>294</v>
      </c>
      <c r="Q18059">
        <v>1</v>
      </c>
      <c r="S18059">
        <v>203</v>
      </c>
      <c r="T18059">
        <v>0.69047619047619047</v>
      </c>
    </row>
    <row r="18060" spans="1:20" hidden="1" x14ac:dyDescent="0.25">
      <c r="A18060" s="3">
        <v>43952</v>
      </c>
      <c r="B18060" t="s">
        <v>6</v>
      </c>
      <c r="C18060">
        <v>2684</v>
      </c>
      <c r="D18060">
        <v>12878</v>
      </c>
      <c r="E18060">
        <v>15562</v>
      </c>
      <c r="F18060">
        <v>395</v>
      </c>
      <c r="G18060">
        <v>8025</v>
      </c>
      <c r="H18060">
        <v>3097</v>
      </c>
      <c r="I18060">
        <v>26684</v>
      </c>
      <c r="J18060">
        <v>0</v>
      </c>
      <c r="L18060">
        <v>2020</v>
      </c>
      <c r="M18060" t="s">
        <v>57</v>
      </c>
      <c r="N18060">
        <v>5</v>
      </c>
      <c r="O18060" t="s">
        <v>59</v>
      </c>
      <c r="P18060">
        <v>295</v>
      </c>
      <c r="Q18060">
        <v>31</v>
      </c>
      <c r="S18060">
        <v>12.741935483870968</v>
      </c>
      <c r="T18060">
        <v>1.3389830508474576</v>
      </c>
    </row>
    <row r="18061" spans="1:20" hidden="1" x14ac:dyDescent="0.25">
      <c r="A18061" s="3">
        <v>43967</v>
      </c>
      <c r="B18061" t="s">
        <v>17</v>
      </c>
      <c r="C18061">
        <v>310</v>
      </c>
      <c r="D18061">
        <v>3852</v>
      </c>
      <c r="E18061">
        <v>4162</v>
      </c>
      <c r="F18061">
        <v>39</v>
      </c>
      <c r="G18061">
        <v>12983</v>
      </c>
      <c r="H18061">
        <v>1783</v>
      </c>
      <c r="I18061">
        <v>18928</v>
      </c>
      <c r="J18061">
        <v>0</v>
      </c>
      <c r="L18061">
        <v>2020</v>
      </c>
      <c r="M18061" t="s">
        <v>57</v>
      </c>
      <c r="N18061">
        <v>5</v>
      </c>
      <c r="O18061" t="s">
        <v>59</v>
      </c>
      <c r="P18061">
        <v>295</v>
      </c>
      <c r="Q18061">
        <v>21</v>
      </c>
      <c r="S18061">
        <v>1.8571428571428572</v>
      </c>
      <c r="T18061">
        <v>0.13220338983050847</v>
      </c>
    </row>
    <row r="18062" spans="1:20" hidden="1" x14ac:dyDescent="0.25">
      <c r="A18062" s="3">
        <v>44151</v>
      </c>
      <c r="B18062" t="s">
        <v>15</v>
      </c>
      <c r="C18062">
        <v>2640</v>
      </c>
      <c r="D18062">
        <v>52789</v>
      </c>
      <c r="E18062">
        <v>55429</v>
      </c>
      <c r="F18062">
        <v>2547</v>
      </c>
      <c r="G18062">
        <v>30570</v>
      </c>
      <c r="H18062">
        <v>5067</v>
      </c>
      <c r="I18062">
        <v>91066</v>
      </c>
      <c r="J18062">
        <v>0</v>
      </c>
      <c r="L18062">
        <v>2020</v>
      </c>
      <c r="M18062" t="s">
        <v>52</v>
      </c>
      <c r="N18062">
        <v>11</v>
      </c>
      <c r="O18062" t="s">
        <v>53</v>
      </c>
      <c r="P18062">
        <v>295</v>
      </c>
      <c r="Q18062">
        <v>23</v>
      </c>
      <c r="S18062">
        <v>110.73913043478261</v>
      </c>
      <c r="T18062">
        <v>8.6338983050847453</v>
      </c>
    </row>
    <row r="18063" spans="1:20" hidden="1" x14ac:dyDescent="0.25">
      <c r="A18063" s="3">
        <v>44215</v>
      </c>
      <c r="B18063" t="s">
        <v>3</v>
      </c>
      <c r="C18063">
        <v>559</v>
      </c>
      <c r="D18063">
        <v>16863</v>
      </c>
      <c r="E18063">
        <v>17422</v>
      </c>
      <c r="F18063">
        <v>109</v>
      </c>
      <c r="G18063">
        <v>17682</v>
      </c>
      <c r="H18063">
        <v>915</v>
      </c>
      <c r="I18063">
        <v>36019</v>
      </c>
      <c r="J18063">
        <v>752</v>
      </c>
      <c r="K18063">
        <v>0.82185792349726805</v>
      </c>
      <c r="L18063">
        <v>2021</v>
      </c>
      <c r="M18063" t="s">
        <v>48</v>
      </c>
      <c r="N18063">
        <v>1</v>
      </c>
      <c r="O18063" t="s">
        <v>51</v>
      </c>
      <c r="P18063">
        <v>295</v>
      </c>
      <c r="Q18063">
        <v>8</v>
      </c>
      <c r="R18063">
        <v>0.14494680851063829</v>
      </c>
      <c r="S18063">
        <v>13.625</v>
      </c>
      <c r="T18063">
        <v>0.36949152542372882</v>
      </c>
    </row>
    <row r="18064" spans="1:20" hidden="1" x14ac:dyDescent="0.25">
      <c r="A18064" s="3">
        <v>44220</v>
      </c>
      <c r="B18064" t="s">
        <v>16</v>
      </c>
      <c r="C18064">
        <v>251</v>
      </c>
      <c r="D18064">
        <v>13248</v>
      </c>
      <c r="E18064">
        <v>13499</v>
      </c>
      <c r="F18064">
        <v>412</v>
      </c>
      <c r="G18064">
        <v>22261</v>
      </c>
      <c r="H18064">
        <v>841</v>
      </c>
      <c r="I18064">
        <v>36601</v>
      </c>
      <c r="J18064">
        <v>12</v>
      </c>
      <c r="K18064">
        <v>1.4268727705112999E-2</v>
      </c>
      <c r="L18064">
        <v>2021</v>
      </c>
      <c r="M18064" t="s">
        <v>48</v>
      </c>
      <c r="N18064">
        <v>1</v>
      </c>
      <c r="O18064" t="s">
        <v>51</v>
      </c>
      <c r="P18064">
        <v>295</v>
      </c>
      <c r="Q18064">
        <v>4</v>
      </c>
      <c r="R18064">
        <v>34.333333333333336</v>
      </c>
      <c r="S18064">
        <v>103</v>
      </c>
      <c r="T18064">
        <v>1.3966101694915254</v>
      </c>
    </row>
    <row r="18065" spans="1:20" hidden="1" x14ac:dyDescent="0.25">
      <c r="A18065" s="3">
        <v>44230</v>
      </c>
      <c r="B18065" t="s">
        <v>13</v>
      </c>
      <c r="C18065">
        <v>276</v>
      </c>
      <c r="D18065">
        <v>8354</v>
      </c>
      <c r="E18065">
        <v>8630</v>
      </c>
      <c r="F18065">
        <v>318</v>
      </c>
      <c r="G18065">
        <v>24190</v>
      </c>
      <c r="H18065">
        <v>606</v>
      </c>
      <c r="I18065">
        <v>33426</v>
      </c>
      <c r="J18065">
        <v>2880</v>
      </c>
      <c r="K18065">
        <v>4.7524752475247496</v>
      </c>
      <c r="L18065">
        <v>2021</v>
      </c>
      <c r="M18065" t="s">
        <v>48</v>
      </c>
      <c r="N18065">
        <v>2</v>
      </c>
      <c r="O18065" t="s">
        <v>50</v>
      </c>
      <c r="P18065">
        <v>295</v>
      </c>
      <c r="Q18065">
        <v>7</v>
      </c>
      <c r="R18065">
        <v>0.11041666666666666</v>
      </c>
      <c r="S18065">
        <v>45.428571428571431</v>
      </c>
      <c r="T18065">
        <v>1.0779661016949154</v>
      </c>
    </row>
    <row r="18066" spans="1:20" hidden="1" x14ac:dyDescent="0.25">
      <c r="A18066" s="3">
        <v>44281</v>
      </c>
      <c r="B18066" t="s">
        <v>2</v>
      </c>
      <c r="C18066">
        <v>238</v>
      </c>
      <c r="D18066">
        <v>3042</v>
      </c>
      <c r="E18066">
        <v>3280</v>
      </c>
      <c r="F18066">
        <v>238</v>
      </c>
      <c r="G18066">
        <v>35834</v>
      </c>
      <c r="H18066">
        <v>1273</v>
      </c>
      <c r="I18066">
        <v>40387</v>
      </c>
      <c r="J18066">
        <v>3313</v>
      </c>
      <c r="K18066">
        <v>2.6025137470541999</v>
      </c>
      <c r="L18066">
        <v>2021</v>
      </c>
      <c r="M18066" t="s">
        <v>48</v>
      </c>
      <c r="N18066">
        <v>3</v>
      </c>
      <c r="O18066" t="s">
        <v>49</v>
      </c>
      <c r="P18066">
        <v>295</v>
      </c>
      <c r="Q18066">
        <v>5</v>
      </c>
      <c r="R18066">
        <v>7.1838213099909454E-2</v>
      </c>
      <c r="S18066">
        <v>47.6</v>
      </c>
      <c r="T18066">
        <v>0.8067796610169492</v>
      </c>
    </row>
    <row r="18067" spans="1:20" hidden="1" x14ac:dyDescent="0.25">
      <c r="A18067" s="3">
        <v>44304</v>
      </c>
      <c r="B18067" t="s">
        <v>11</v>
      </c>
      <c r="C18067">
        <v>662</v>
      </c>
      <c r="D18067">
        <v>6266</v>
      </c>
      <c r="E18067">
        <v>6928</v>
      </c>
      <c r="F18067">
        <v>259</v>
      </c>
      <c r="G18067">
        <v>85189</v>
      </c>
      <c r="H18067">
        <v>4072</v>
      </c>
      <c r="I18067">
        <v>96189</v>
      </c>
      <c r="J18067">
        <v>2622</v>
      </c>
      <c r="K18067">
        <v>0.64390962671905705</v>
      </c>
      <c r="L18067">
        <v>2021</v>
      </c>
      <c r="M18067" t="s">
        <v>57</v>
      </c>
      <c r="N18067">
        <v>4</v>
      </c>
      <c r="O18067" t="s">
        <v>63</v>
      </c>
      <c r="P18067">
        <v>295</v>
      </c>
      <c r="Q18067">
        <v>5</v>
      </c>
      <c r="R18067">
        <v>9.8779557589626241E-2</v>
      </c>
      <c r="S18067">
        <v>51.8</v>
      </c>
      <c r="T18067">
        <v>0.87796610169491529</v>
      </c>
    </row>
    <row r="18068" spans="1:20" hidden="1" x14ac:dyDescent="0.25">
      <c r="A18068" s="3">
        <v>44359</v>
      </c>
      <c r="B18068" t="s">
        <v>15</v>
      </c>
      <c r="C18068">
        <v>351</v>
      </c>
      <c r="D18068">
        <v>8162</v>
      </c>
      <c r="E18068">
        <v>8513</v>
      </c>
      <c r="F18068">
        <v>105</v>
      </c>
      <c r="G18068">
        <v>363818</v>
      </c>
      <c r="H18068">
        <v>13230</v>
      </c>
      <c r="I18068">
        <v>385561</v>
      </c>
      <c r="J18068">
        <v>41424</v>
      </c>
      <c r="K18068">
        <v>3.13106575963719</v>
      </c>
      <c r="L18068">
        <v>2021</v>
      </c>
      <c r="M18068" t="s">
        <v>57</v>
      </c>
      <c r="N18068">
        <v>6</v>
      </c>
      <c r="O18068" t="s">
        <v>58</v>
      </c>
      <c r="P18068">
        <v>295</v>
      </c>
      <c r="Q18068">
        <v>0</v>
      </c>
      <c r="R18068">
        <v>2.5347624565469295E-3</v>
      </c>
      <c r="T18068">
        <v>0.3559322033898305</v>
      </c>
    </row>
    <row r="18069" spans="1:20" hidden="1" x14ac:dyDescent="0.25">
      <c r="A18069" s="3">
        <v>44363</v>
      </c>
      <c r="B18069" t="s">
        <v>9</v>
      </c>
      <c r="C18069">
        <v>223</v>
      </c>
      <c r="D18069">
        <v>3638</v>
      </c>
      <c r="E18069">
        <v>3861</v>
      </c>
      <c r="F18069">
        <v>106</v>
      </c>
      <c r="G18069">
        <v>232927</v>
      </c>
      <c r="H18069">
        <v>6832</v>
      </c>
      <c r="I18069">
        <v>243620</v>
      </c>
      <c r="J18069">
        <v>31831</v>
      </c>
      <c r="K18069">
        <v>4.6591042154566802</v>
      </c>
      <c r="L18069">
        <v>2021</v>
      </c>
      <c r="M18069" t="s">
        <v>57</v>
      </c>
      <c r="N18069">
        <v>6</v>
      </c>
      <c r="O18069" t="s">
        <v>58</v>
      </c>
      <c r="P18069">
        <v>295</v>
      </c>
      <c r="Q18069">
        <v>6</v>
      </c>
      <c r="R18069">
        <v>3.3300870220853884E-3</v>
      </c>
      <c r="S18069">
        <v>17.666666666666668</v>
      </c>
      <c r="T18069">
        <v>0.35932203389830508</v>
      </c>
    </row>
    <row r="18070" spans="1:20" hidden="1" x14ac:dyDescent="0.25">
      <c r="A18070" s="3">
        <v>44488</v>
      </c>
      <c r="B18070" t="s">
        <v>10</v>
      </c>
      <c r="C18070">
        <v>197</v>
      </c>
      <c r="D18070">
        <v>5924</v>
      </c>
      <c r="E18070">
        <v>6121</v>
      </c>
      <c r="F18070">
        <v>206</v>
      </c>
      <c r="G18070">
        <v>447171</v>
      </c>
      <c r="H18070">
        <v>8016</v>
      </c>
      <c r="I18070">
        <v>461308</v>
      </c>
      <c r="J18070">
        <v>18885</v>
      </c>
      <c r="K18070">
        <v>2.3559131736526902</v>
      </c>
      <c r="L18070">
        <v>2021</v>
      </c>
      <c r="M18070" t="s">
        <v>52</v>
      </c>
      <c r="N18070">
        <v>10</v>
      </c>
      <c r="O18070" t="s">
        <v>61</v>
      </c>
      <c r="P18070">
        <v>295</v>
      </c>
      <c r="Q18070">
        <v>4</v>
      </c>
      <c r="R18070">
        <v>1.0908128144029652E-2</v>
      </c>
      <c r="S18070">
        <v>51.5</v>
      </c>
      <c r="T18070">
        <v>0.69830508474576269</v>
      </c>
    </row>
    <row r="18071" spans="1:20" hidden="1" x14ac:dyDescent="0.25">
      <c r="A18071" s="3">
        <v>44526</v>
      </c>
      <c r="B18071" t="s">
        <v>11</v>
      </c>
      <c r="C18071">
        <v>161</v>
      </c>
      <c r="D18071">
        <v>3644</v>
      </c>
      <c r="E18071">
        <v>3805</v>
      </c>
      <c r="F18071">
        <v>460</v>
      </c>
      <c r="G18071">
        <v>112838</v>
      </c>
      <c r="H18071">
        <v>4458</v>
      </c>
      <c r="I18071">
        <v>121101</v>
      </c>
      <c r="J18071">
        <v>10612</v>
      </c>
      <c r="K18071">
        <v>2.3804396590399302</v>
      </c>
      <c r="L18071">
        <v>2021</v>
      </c>
      <c r="M18071" t="s">
        <v>52</v>
      </c>
      <c r="N18071">
        <v>11</v>
      </c>
      <c r="O18071" t="s">
        <v>53</v>
      </c>
      <c r="P18071">
        <v>295</v>
      </c>
      <c r="Q18071">
        <v>2</v>
      </c>
      <c r="R18071">
        <v>4.3347154165096116E-2</v>
      </c>
      <c r="S18071">
        <v>230</v>
      </c>
      <c r="T18071">
        <v>1.5593220338983051</v>
      </c>
    </row>
    <row r="18072" spans="1:20" hidden="1" x14ac:dyDescent="0.25">
      <c r="A18072" s="3">
        <v>44627</v>
      </c>
      <c r="B18072" t="s">
        <v>16</v>
      </c>
      <c r="C18072">
        <v>68</v>
      </c>
      <c r="D18072">
        <v>4134</v>
      </c>
      <c r="E18072">
        <v>4202</v>
      </c>
      <c r="F18072">
        <v>258</v>
      </c>
      <c r="G18072">
        <v>185496</v>
      </c>
      <c r="H18072">
        <v>1416</v>
      </c>
      <c r="I18072">
        <v>191114</v>
      </c>
      <c r="J18072">
        <v>353</v>
      </c>
      <c r="K18072">
        <v>0.24929378531073401</v>
      </c>
      <c r="L18072">
        <v>2022</v>
      </c>
      <c r="M18072" t="s">
        <v>48</v>
      </c>
      <c r="N18072">
        <v>3</v>
      </c>
      <c r="O18072" t="s">
        <v>49</v>
      </c>
      <c r="P18072">
        <v>295</v>
      </c>
      <c r="Q18072">
        <v>2</v>
      </c>
      <c r="R18072">
        <v>0.73087818696883855</v>
      </c>
      <c r="S18072">
        <v>129</v>
      </c>
      <c r="T18072">
        <v>0.87457627118644066</v>
      </c>
    </row>
    <row r="18073" spans="1:20" hidden="1" x14ac:dyDescent="0.25">
      <c r="A18073" s="3">
        <v>44644</v>
      </c>
      <c r="B18073" t="s">
        <v>2</v>
      </c>
      <c r="C18073">
        <v>47</v>
      </c>
      <c r="D18073">
        <v>3731</v>
      </c>
      <c r="E18073">
        <v>3778</v>
      </c>
      <c r="F18073">
        <v>465</v>
      </c>
      <c r="G18073">
        <v>141371</v>
      </c>
      <c r="H18073">
        <v>1538</v>
      </c>
      <c r="I18073">
        <v>146687</v>
      </c>
      <c r="J18073">
        <v>815</v>
      </c>
      <c r="K18073">
        <v>0.52990897269180803</v>
      </c>
      <c r="L18073">
        <v>2022</v>
      </c>
      <c r="M18073" t="s">
        <v>48</v>
      </c>
      <c r="N18073">
        <v>3</v>
      </c>
      <c r="O18073" t="s">
        <v>49</v>
      </c>
      <c r="P18073">
        <v>295</v>
      </c>
      <c r="Q18073">
        <v>0</v>
      </c>
      <c r="R18073">
        <v>0.57055214723926384</v>
      </c>
      <c r="T18073">
        <v>1.576271186440678</v>
      </c>
    </row>
    <row r="18074" spans="1:20" hidden="1" x14ac:dyDescent="0.25">
      <c r="A18074" s="3">
        <v>44761</v>
      </c>
      <c r="B18074" t="s">
        <v>8</v>
      </c>
      <c r="C18074">
        <v>33</v>
      </c>
      <c r="D18074">
        <v>1733</v>
      </c>
      <c r="E18074">
        <v>1766</v>
      </c>
      <c r="F18074">
        <v>278</v>
      </c>
      <c r="G18074">
        <v>38172</v>
      </c>
      <c r="H18074">
        <v>540</v>
      </c>
      <c r="I18074">
        <v>40478</v>
      </c>
      <c r="J18074">
        <v>339</v>
      </c>
      <c r="K18074">
        <v>0.62777777777777799</v>
      </c>
      <c r="L18074">
        <v>2022</v>
      </c>
      <c r="M18074" t="s">
        <v>54</v>
      </c>
      <c r="N18074">
        <v>7</v>
      </c>
      <c r="O18074" t="s">
        <v>56</v>
      </c>
      <c r="P18074">
        <v>295</v>
      </c>
      <c r="Q18074">
        <v>1</v>
      </c>
      <c r="R18074">
        <v>0.82005899705014751</v>
      </c>
      <c r="S18074">
        <v>278</v>
      </c>
      <c r="T18074">
        <v>0.94237288135593222</v>
      </c>
    </row>
    <row r="18075" spans="1:20" hidden="1" x14ac:dyDescent="0.25">
      <c r="A18075" s="3">
        <v>44794</v>
      </c>
      <c r="B18075" t="s">
        <v>16</v>
      </c>
      <c r="C18075">
        <v>32</v>
      </c>
      <c r="D18075">
        <v>2203</v>
      </c>
      <c r="E18075">
        <v>2235</v>
      </c>
      <c r="F18075">
        <v>168</v>
      </c>
      <c r="G18075">
        <v>249364</v>
      </c>
      <c r="H18075">
        <v>1523</v>
      </c>
      <c r="I18075">
        <v>253122</v>
      </c>
      <c r="J18075">
        <v>0</v>
      </c>
      <c r="L18075">
        <v>2022</v>
      </c>
      <c r="M18075" t="s">
        <v>54</v>
      </c>
      <c r="N18075">
        <v>8</v>
      </c>
      <c r="O18075" t="s">
        <v>55</v>
      </c>
      <c r="P18075">
        <v>295</v>
      </c>
      <c r="Q18075">
        <v>1</v>
      </c>
      <c r="S18075">
        <v>168</v>
      </c>
      <c r="T18075">
        <v>0.56949152542372883</v>
      </c>
    </row>
    <row r="18076" spans="1:20" hidden="1" x14ac:dyDescent="0.25">
      <c r="A18076" s="3">
        <v>44961</v>
      </c>
      <c r="B18076" t="s">
        <v>18</v>
      </c>
      <c r="C18076">
        <v>253</v>
      </c>
      <c r="D18076">
        <v>14737</v>
      </c>
      <c r="E18076">
        <v>14990</v>
      </c>
      <c r="F18076">
        <v>660</v>
      </c>
      <c r="G18076">
        <v>4042331</v>
      </c>
      <c r="H18076">
        <v>45387</v>
      </c>
      <c r="I18076">
        <v>4102708</v>
      </c>
      <c r="J18076">
        <v>1151</v>
      </c>
      <c r="K18076">
        <v>2.5359684491153899E-2</v>
      </c>
      <c r="L18076">
        <v>2023</v>
      </c>
      <c r="M18076" t="s">
        <v>48</v>
      </c>
      <c r="N18076">
        <v>2</v>
      </c>
      <c r="O18076" t="s">
        <v>50</v>
      </c>
      <c r="P18076">
        <v>295</v>
      </c>
      <c r="Q18076">
        <v>7</v>
      </c>
      <c r="R18076">
        <v>0.57341442224152905</v>
      </c>
      <c r="S18076">
        <v>94.285714285714292</v>
      </c>
      <c r="T18076">
        <v>2.2372881355932202</v>
      </c>
    </row>
    <row r="18077" spans="1:20" hidden="1" x14ac:dyDescent="0.25">
      <c r="A18077" s="3">
        <v>44979</v>
      </c>
      <c r="B18077" t="s">
        <v>21</v>
      </c>
      <c r="C18077">
        <v>117</v>
      </c>
      <c r="D18077">
        <v>7215</v>
      </c>
      <c r="E18077">
        <v>7332</v>
      </c>
      <c r="F18077">
        <v>230</v>
      </c>
      <c r="G18077">
        <v>1608463</v>
      </c>
      <c r="H18077">
        <v>9627</v>
      </c>
      <c r="I18077">
        <v>1625422</v>
      </c>
      <c r="J18077">
        <v>285</v>
      </c>
      <c r="K18077">
        <v>2.9604238080398901E-2</v>
      </c>
      <c r="L18077">
        <v>2023</v>
      </c>
      <c r="M18077" t="s">
        <v>48</v>
      </c>
      <c r="N18077">
        <v>2</v>
      </c>
      <c r="O18077" t="s">
        <v>50</v>
      </c>
      <c r="P18077">
        <v>295</v>
      </c>
      <c r="Q18077">
        <v>2</v>
      </c>
      <c r="R18077">
        <v>0.80701754385964908</v>
      </c>
      <c r="S18077">
        <v>115</v>
      </c>
      <c r="T18077">
        <v>0.77966101694915257</v>
      </c>
    </row>
    <row r="18078" spans="1:20" hidden="1" x14ac:dyDescent="0.25">
      <c r="A18078" s="3">
        <v>45037</v>
      </c>
      <c r="B18078" t="s">
        <v>10</v>
      </c>
      <c r="C18078">
        <v>173</v>
      </c>
      <c r="D18078">
        <v>19875</v>
      </c>
      <c r="E18078">
        <v>20048</v>
      </c>
      <c r="F18078">
        <v>373</v>
      </c>
      <c r="G18078">
        <v>2427402</v>
      </c>
      <c r="H18078">
        <v>11877</v>
      </c>
      <c r="I18078">
        <v>2459327</v>
      </c>
      <c r="J18078">
        <v>32</v>
      </c>
      <c r="K18078">
        <v>2.6942830681148402E-3</v>
      </c>
      <c r="L18078">
        <v>2023</v>
      </c>
      <c r="M18078" t="s">
        <v>57</v>
      </c>
      <c r="N18078">
        <v>4</v>
      </c>
      <c r="O18078" t="s">
        <v>63</v>
      </c>
      <c r="P18078">
        <v>295</v>
      </c>
      <c r="Q18078">
        <v>1</v>
      </c>
      <c r="R18078">
        <v>11.65625</v>
      </c>
      <c r="S18078">
        <v>373</v>
      </c>
      <c r="T18078">
        <v>1.264406779661017</v>
      </c>
    </row>
    <row r="18079" spans="1:20" hidden="1" x14ac:dyDescent="0.25">
      <c r="A18079" s="3">
        <v>45078</v>
      </c>
      <c r="B18079" t="s">
        <v>18</v>
      </c>
      <c r="C18079">
        <v>75</v>
      </c>
      <c r="D18079">
        <v>1668</v>
      </c>
      <c r="E18079">
        <v>1743</v>
      </c>
      <c r="F18079">
        <v>239</v>
      </c>
      <c r="G18079">
        <v>4115551</v>
      </c>
      <c r="H18079">
        <v>46023</v>
      </c>
      <c r="I18079">
        <v>4163317</v>
      </c>
      <c r="J18079">
        <v>131</v>
      </c>
      <c r="K18079">
        <v>2.84640288551376E-3</v>
      </c>
      <c r="L18079">
        <v>2023</v>
      </c>
      <c r="M18079" t="s">
        <v>57</v>
      </c>
      <c r="N18079">
        <v>6</v>
      </c>
      <c r="O18079" t="s">
        <v>58</v>
      </c>
      <c r="P18079">
        <v>295</v>
      </c>
      <c r="Q18079">
        <v>5</v>
      </c>
      <c r="R18079">
        <v>1.8244274809160306</v>
      </c>
      <c r="S18079">
        <v>47.8</v>
      </c>
      <c r="T18079">
        <v>0.81016949152542372</v>
      </c>
    </row>
    <row r="18080" spans="1:20" hidden="1" x14ac:dyDescent="0.25">
      <c r="A18080" s="3">
        <v>45274</v>
      </c>
      <c r="B18080" t="s">
        <v>14</v>
      </c>
      <c r="C18080">
        <v>285</v>
      </c>
      <c r="D18080">
        <v>0</v>
      </c>
      <c r="E18080">
        <v>285</v>
      </c>
      <c r="F18080">
        <v>296</v>
      </c>
      <c r="G18080">
        <v>728076</v>
      </c>
      <c r="H18080">
        <v>4505</v>
      </c>
      <c r="I18080">
        <v>732866</v>
      </c>
      <c r="J18080">
        <v>1115</v>
      </c>
      <c r="K18080">
        <v>0.24750277469478399</v>
      </c>
      <c r="L18080">
        <v>2023</v>
      </c>
      <c r="M18080" t="s">
        <v>52</v>
      </c>
      <c r="N18080">
        <v>12</v>
      </c>
      <c r="O18080" t="s">
        <v>60</v>
      </c>
      <c r="P18080">
        <v>295</v>
      </c>
      <c r="Q18080">
        <v>1</v>
      </c>
      <c r="R18080">
        <v>0.26547085201793724</v>
      </c>
      <c r="S18080">
        <v>296</v>
      </c>
      <c r="T18080">
        <v>1.0033898305084745</v>
      </c>
    </row>
    <row r="18081" spans="1:20" hidden="1" x14ac:dyDescent="0.25">
      <c r="A18081" s="3">
        <v>43949</v>
      </c>
      <c r="B18081" t="s">
        <v>6</v>
      </c>
      <c r="C18081">
        <v>2903</v>
      </c>
      <c r="D18081">
        <v>12603</v>
      </c>
      <c r="E18081">
        <v>15506</v>
      </c>
      <c r="F18081">
        <v>352</v>
      </c>
      <c r="G18081">
        <v>7008</v>
      </c>
      <c r="H18081">
        <v>2936</v>
      </c>
      <c r="I18081">
        <v>25450</v>
      </c>
      <c r="J18081">
        <v>0</v>
      </c>
      <c r="L18081">
        <v>2020</v>
      </c>
      <c r="M18081" t="s">
        <v>57</v>
      </c>
      <c r="N18081">
        <v>4</v>
      </c>
      <c r="O18081" t="s">
        <v>63</v>
      </c>
      <c r="P18081">
        <v>296</v>
      </c>
      <c r="Q18081">
        <v>58</v>
      </c>
      <c r="S18081">
        <v>6.068965517241379</v>
      </c>
      <c r="T18081">
        <v>1.1891891891891893</v>
      </c>
    </row>
    <row r="18082" spans="1:20" hidden="1" x14ac:dyDescent="0.25">
      <c r="A18082" s="3">
        <v>44164</v>
      </c>
      <c r="B18082" t="s">
        <v>21</v>
      </c>
      <c r="C18082">
        <v>1887</v>
      </c>
      <c r="D18082">
        <v>36357</v>
      </c>
      <c r="E18082">
        <v>38244</v>
      </c>
      <c r="F18082">
        <v>907</v>
      </c>
      <c r="G18082">
        <v>13521</v>
      </c>
      <c r="H18082">
        <v>1453</v>
      </c>
      <c r="I18082">
        <v>53218</v>
      </c>
      <c r="J18082">
        <v>0</v>
      </c>
      <c r="L18082">
        <v>2020</v>
      </c>
      <c r="M18082" t="s">
        <v>52</v>
      </c>
      <c r="N18082">
        <v>11</v>
      </c>
      <c r="O18082" t="s">
        <v>53</v>
      </c>
      <c r="P18082">
        <v>296</v>
      </c>
      <c r="Q18082">
        <v>21</v>
      </c>
      <c r="S18082">
        <v>43.19047619047619</v>
      </c>
      <c r="T18082">
        <v>3.064189189189189</v>
      </c>
    </row>
    <row r="18083" spans="1:20" hidden="1" x14ac:dyDescent="0.25">
      <c r="A18083" s="3">
        <v>44226</v>
      </c>
      <c r="B18083" t="s">
        <v>14</v>
      </c>
      <c r="C18083">
        <v>613</v>
      </c>
      <c r="D18083">
        <v>8547</v>
      </c>
      <c r="E18083">
        <v>9160</v>
      </c>
      <c r="F18083">
        <v>465</v>
      </c>
      <c r="G18083">
        <v>44010</v>
      </c>
      <c r="H18083">
        <v>1955</v>
      </c>
      <c r="I18083">
        <v>55125</v>
      </c>
      <c r="J18083">
        <v>1906</v>
      </c>
      <c r="K18083">
        <v>0.97493606138107403</v>
      </c>
      <c r="L18083">
        <v>2021</v>
      </c>
      <c r="M18083" t="s">
        <v>48</v>
      </c>
      <c r="N18083">
        <v>1</v>
      </c>
      <c r="O18083" t="s">
        <v>51</v>
      </c>
      <c r="P18083">
        <v>296</v>
      </c>
      <c r="Q18083">
        <v>16</v>
      </c>
      <c r="R18083">
        <v>0.24396642182581321</v>
      </c>
      <c r="S18083">
        <v>29.0625</v>
      </c>
      <c r="T18083">
        <v>1.5709459459459461</v>
      </c>
    </row>
    <row r="18084" spans="1:20" hidden="1" x14ac:dyDescent="0.25">
      <c r="A18084" s="3">
        <v>44231</v>
      </c>
      <c r="B18084" t="s">
        <v>12</v>
      </c>
      <c r="C18084">
        <v>499</v>
      </c>
      <c r="D18084">
        <v>9744</v>
      </c>
      <c r="E18084">
        <v>10243</v>
      </c>
      <c r="F18084">
        <v>526</v>
      </c>
      <c r="G18084">
        <v>32458</v>
      </c>
      <c r="H18084">
        <v>1488</v>
      </c>
      <c r="I18084">
        <v>44189</v>
      </c>
      <c r="J18084">
        <v>1689</v>
      </c>
      <c r="K18084">
        <v>1.13508064516129</v>
      </c>
      <c r="L18084">
        <v>2021</v>
      </c>
      <c r="M18084" t="s">
        <v>48</v>
      </c>
      <c r="N18084">
        <v>2</v>
      </c>
      <c r="O18084" t="s">
        <v>50</v>
      </c>
      <c r="P18084">
        <v>296</v>
      </c>
      <c r="Q18084">
        <v>6</v>
      </c>
      <c r="R18084">
        <v>0.31142687981053879</v>
      </c>
      <c r="S18084">
        <v>87.666666666666671</v>
      </c>
      <c r="T18084">
        <v>1.777027027027027</v>
      </c>
    </row>
    <row r="18085" spans="1:20" hidden="1" x14ac:dyDescent="0.25">
      <c r="A18085" s="3">
        <v>44241</v>
      </c>
      <c r="B18085" t="s">
        <v>14</v>
      </c>
      <c r="C18085">
        <v>624</v>
      </c>
      <c r="D18085">
        <v>7506</v>
      </c>
      <c r="E18085">
        <v>8130</v>
      </c>
      <c r="F18085">
        <v>355</v>
      </c>
      <c r="G18085">
        <v>50574</v>
      </c>
      <c r="H18085">
        <v>2104</v>
      </c>
      <c r="I18085">
        <v>60808</v>
      </c>
      <c r="J18085">
        <v>738</v>
      </c>
      <c r="K18085">
        <v>0.35076045627376401</v>
      </c>
      <c r="L18085">
        <v>2021</v>
      </c>
      <c r="M18085" t="s">
        <v>48</v>
      </c>
      <c r="N18085">
        <v>2</v>
      </c>
      <c r="O18085" t="s">
        <v>50</v>
      </c>
      <c r="P18085">
        <v>296</v>
      </c>
      <c r="Q18085">
        <v>8</v>
      </c>
      <c r="R18085">
        <v>0.48102981029810299</v>
      </c>
      <c r="S18085">
        <v>44.375</v>
      </c>
      <c r="T18085">
        <v>1.1993243243243243</v>
      </c>
    </row>
    <row r="18086" spans="1:20" hidden="1" x14ac:dyDescent="0.25">
      <c r="A18086" s="3">
        <v>44275</v>
      </c>
      <c r="B18086" t="s">
        <v>7</v>
      </c>
      <c r="C18086">
        <v>446</v>
      </c>
      <c r="D18086">
        <v>5133</v>
      </c>
      <c r="E18086">
        <v>5579</v>
      </c>
      <c r="F18086">
        <v>206</v>
      </c>
      <c r="G18086">
        <v>42298</v>
      </c>
      <c r="H18086">
        <v>1205</v>
      </c>
      <c r="I18086">
        <v>49082</v>
      </c>
      <c r="J18086">
        <v>2329</v>
      </c>
      <c r="K18086">
        <v>1.9327800829875501</v>
      </c>
      <c r="L18086">
        <v>2021</v>
      </c>
      <c r="M18086" t="s">
        <v>48</v>
      </c>
      <c r="N18086">
        <v>3</v>
      </c>
      <c r="O18086" t="s">
        <v>49</v>
      </c>
      <c r="P18086">
        <v>296</v>
      </c>
      <c r="Q18086">
        <v>12</v>
      </c>
      <c r="R18086">
        <v>8.8449978531558615E-2</v>
      </c>
      <c r="S18086">
        <v>17.166666666666668</v>
      </c>
      <c r="T18086">
        <v>0.69594594594594594</v>
      </c>
    </row>
    <row r="18087" spans="1:20" hidden="1" x14ac:dyDescent="0.25">
      <c r="A18087" s="3">
        <v>44277</v>
      </c>
      <c r="B18087" t="s">
        <v>12</v>
      </c>
      <c r="C18087">
        <v>759</v>
      </c>
      <c r="D18087">
        <v>10309</v>
      </c>
      <c r="E18087">
        <v>11068</v>
      </c>
      <c r="F18087">
        <v>190</v>
      </c>
      <c r="G18087">
        <v>49623</v>
      </c>
      <c r="H18087">
        <v>2023</v>
      </c>
      <c r="I18087">
        <v>62714</v>
      </c>
      <c r="J18087">
        <v>4349</v>
      </c>
      <c r="K18087">
        <v>2.1497775580820599</v>
      </c>
      <c r="L18087">
        <v>2021</v>
      </c>
      <c r="M18087" t="s">
        <v>48</v>
      </c>
      <c r="N18087">
        <v>3</v>
      </c>
      <c r="O18087" t="s">
        <v>49</v>
      </c>
      <c r="P18087">
        <v>296</v>
      </c>
      <c r="Q18087">
        <v>7</v>
      </c>
      <c r="R18087">
        <v>4.3688204184870086E-2</v>
      </c>
      <c r="S18087">
        <v>27.142857142857142</v>
      </c>
      <c r="T18087">
        <v>0.64189189189189189</v>
      </c>
    </row>
    <row r="18088" spans="1:20" hidden="1" x14ac:dyDescent="0.25">
      <c r="A18088" s="3">
        <v>44306</v>
      </c>
      <c r="B18088" t="s">
        <v>3</v>
      </c>
      <c r="C18088">
        <v>435</v>
      </c>
      <c r="D18088">
        <v>17544</v>
      </c>
      <c r="E18088">
        <v>17979</v>
      </c>
      <c r="F18088">
        <v>271</v>
      </c>
      <c r="G18088">
        <v>32713</v>
      </c>
      <c r="H18088">
        <v>1321</v>
      </c>
      <c r="I18088">
        <v>52013</v>
      </c>
      <c r="J18088">
        <v>11251</v>
      </c>
      <c r="K18088">
        <v>8.5170325510976497</v>
      </c>
      <c r="L18088">
        <v>2021</v>
      </c>
      <c r="M18088" t="s">
        <v>57</v>
      </c>
      <c r="N18088">
        <v>4</v>
      </c>
      <c r="O18088" t="s">
        <v>63</v>
      </c>
      <c r="P18088">
        <v>296</v>
      </c>
      <c r="Q18088">
        <v>3</v>
      </c>
      <c r="R18088">
        <v>2.4086747844636033E-2</v>
      </c>
      <c r="S18088">
        <v>90.333333333333329</v>
      </c>
      <c r="T18088">
        <v>0.91554054054054057</v>
      </c>
    </row>
    <row r="18089" spans="1:20" hidden="1" x14ac:dyDescent="0.25">
      <c r="A18089" s="3">
        <v>44440</v>
      </c>
      <c r="B18089" t="s">
        <v>6</v>
      </c>
      <c r="C18089">
        <v>180</v>
      </c>
      <c r="D18089">
        <v>3393</v>
      </c>
      <c r="E18089">
        <v>3573</v>
      </c>
      <c r="F18089">
        <v>259</v>
      </c>
      <c r="G18089">
        <v>357476</v>
      </c>
      <c r="H18089">
        <v>11717</v>
      </c>
      <c r="I18089">
        <v>372766</v>
      </c>
      <c r="J18089">
        <v>19100</v>
      </c>
      <c r="K18089">
        <v>1.63011009644107</v>
      </c>
      <c r="L18089">
        <v>2021</v>
      </c>
      <c r="M18089" t="s">
        <v>54</v>
      </c>
      <c r="N18089">
        <v>9</v>
      </c>
      <c r="O18089" t="s">
        <v>62</v>
      </c>
      <c r="P18089">
        <v>296</v>
      </c>
      <c r="Q18089">
        <v>0</v>
      </c>
      <c r="R18089">
        <v>1.356020942408377E-2</v>
      </c>
      <c r="T18089">
        <v>0.875</v>
      </c>
    </row>
    <row r="18090" spans="1:20" hidden="1" x14ac:dyDescent="0.25">
      <c r="A18090" s="3">
        <v>44907</v>
      </c>
      <c r="B18090" t="s">
        <v>7</v>
      </c>
      <c r="C18090">
        <v>248</v>
      </c>
      <c r="D18090">
        <v>3839</v>
      </c>
      <c r="E18090">
        <v>4087</v>
      </c>
      <c r="F18090">
        <v>198</v>
      </c>
      <c r="G18090">
        <v>414928</v>
      </c>
      <c r="H18090">
        <v>2286</v>
      </c>
      <c r="I18090">
        <v>421301</v>
      </c>
      <c r="J18090">
        <v>460</v>
      </c>
      <c r="K18090">
        <v>0.201224846894138</v>
      </c>
      <c r="L18090">
        <v>2022</v>
      </c>
      <c r="M18090" t="s">
        <v>52</v>
      </c>
      <c r="N18090">
        <v>12</v>
      </c>
      <c r="O18090" t="s">
        <v>60</v>
      </c>
      <c r="P18090">
        <v>296</v>
      </c>
      <c r="Q18090">
        <v>0</v>
      </c>
      <c r="R18090">
        <v>0.43043478260869567</v>
      </c>
      <c r="T18090">
        <v>0.66891891891891897</v>
      </c>
    </row>
    <row r="18091" spans="1:20" hidden="1" x14ac:dyDescent="0.25">
      <c r="A18091" s="3">
        <v>45043</v>
      </c>
      <c r="B18091" t="s">
        <v>12</v>
      </c>
      <c r="C18091">
        <v>91</v>
      </c>
      <c r="D18091">
        <v>3310</v>
      </c>
      <c r="E18091">
        <v>3401</v>
      </c>
      <c r="F18091">
        <v>197</v>
      </c>
      <c r="G18091">
        <v>649859</v>
      </c>
      <c r="H18091">
        <v>3958</v>
      </c>
      <c r="I18091">
        <v>657218</v>
      </c>
      <c r="J18091">
        <v>5</v>
      </c>
      <c r="K18091">
        <v>1.2632642748863099E-3</v>
      </c>
      <c r="L18091">
        <v>2023</v>
      </c>
      <c r="M18091" t="s">
        <v>57</v>
      </c>
      <c r="N18091">
        <v>4</v>
      </c>
      <c r="O18091" t="s">
        <v>63</v>
      </c>
      <c r="P18091">
        <v>296</v>
      </c>
      <c r="Q18091">
        <v>1</v>
      </c>
      <c r="R18091">
        <v>39.4</v>
      </c>
      <c r="S18091">
        <v>197</v>
      </c>
      <c r="T18091">
        <v>0.66554054054054057</v>
      </c>
    </row>
    <row r="18092" spans="1:20" hidden="1" x14ac:dyDescent="0.25">
      <c r="A18092" s="3">
        <v>45257</v>
      </c>
      <c r="B18092" t="s">
        <v>12</v>
      </c>
      <c r="C18092">
        <v>189</v>
      </c>
      <c r="D18092">
        <v>4775</v>
      </c>
      <c r="E18092">
        <v>4964</v>
      </c>
      <c r="F18092">
        <v>202</v>
      </c>
      <c r="G18092">
        <v>666051</v>
      </c>
      <c r="H18092">
        <v>4019</v>
      </c>
      <c r="I18092">
        <v>675034</v>
      </c>
      <c r="J18092">
        <v>368</v>
      </c>
      <c r="K18092">
        <v>9.1565065936800194E-2</v>
      </c>
      <c r="L18092">
        <v>2023</v>
      </c>
      <c r="M18092" t="s">
        <v>52</v>
      </c>
      <c r="N18092">
        <v>11</v>
      </c>
      <c r="O18092" t="s">
        <v>53</v>
      </c>
      <c r="P18092">
        <v>296</v>
      </c>
      <c r="Q18092">
        <v>2</v>
      </c>
      <c r="R18092">
        <v>0.54891304347826086</v>
      </c>
      <c r="S18092">
        <v>101</v>
      </c>
      <c r="T18092">
        <v>0.68243243243243246</v>
      </c>
    </row>
    <row r="18093" spans="1:20" hidden="1" x14ac:dyDescent="0.25">
      <c r="A18093" s="3">
        <v>44177</v>
      </c>
      <c r="B18093" t="s">
        <v>13</v>
      </c>
      <c r="C18093">
        <v>374</v>
      </c>
      <c r="D18093">
        <v>8975</v>
      </c>
      <c r="E18093">
        <v>9349</v>
      </c>
      <c r="F18093">
        <v>235</v>
      </c>
      <c r="G18093">
        <v>9835</v>
      </c>
      <c r="H18093">
        <v>384</v>
      </c>
      <c r="I18093">
        <v>19568</v>
      </c>
      <c r="J18093">
        <v>0</v>
      </c>
      <c r="L18093">
        <v>2020</v>
      </c>
      <c r="M18093" t="s">
        <v>52</v>
      </c>
      <c r="N18093">
        <v>12</v>
      </c>
      <c r="O18093" t="s">
        <v>60</v>
      </c>
      <c r="P18093">
        <v>297</v>
      </c>
      <c r="Q18093">
        <v>5</v>
      </c>
      <c r="S18093">
        <v>47</v>
      </c>
      <c r="T18093">
        <v>0.7912457912457912</v>
      </c>
    </row>
    <row r="18094" spans="1:20" hidden="1" x14ac:dyDescent="0.25">
      <c r="A18094" s="3">
        <v>44192</v>
      </c>
      <c r="B18094" t="s">
        <v>9</v>
      </c>
      <c r="C18094">
        <v>1012</v>
      </c>
      <c r="D18094">
        <v>9788</v>
      </c>
      <c r="E18094">
        <v>10800</v>
      </c>
      <c r="F18094">
        <v>227</v>
      </c>
      <c r="G18094">
        <v>104396</v>
      </c>
      <c r="H18094">
        <v>3588</v>
      </c>
      <c r="I18094">
        <v>118784</v>
      </c>
      <c r="J18094">
        <v>629</v>
      </c>
      <c r="K18094">
        <v>0.175306577480491</v>
      </c>
      <c r="L18094">
        <v>2020</v>
      </c>
      <c r="M18094" t="s">
        <v>52</v>
      </c>
      <c r="N18094">
        <v>12</v>
      </c>
      <c r="O18094" t="s">
        <v>60</v>
      </c>
      <c r="P18094">
        <v>297</v>
      </c>
      <c r="Q18094">
        <v>8</v>
      </c>
      <c r="R18094">
        <v>0.36089030206677264</v>
      </c>
      <c r="S18094">
        <v>28.375</v>
      </c>
      <c r="T18094">
        <v>0.76430976430976427</v>
      </c>
    </row>
    <row r="18095" spans="1:20" x14ac:dyDescent="0.25">
      <c r="A18095" s="3">
        <v>44771</v>
      </c>
      <c r="B18095" t="s">
        <v>1</v>
      </c>
      <c r="C18095">
        <v>311</v>
      </c>
      <c r="D18095">
        <v>22869</v>
      </c>
      <c r="E18095">
        <v>23180</v>
      </c>
      <c r="F18095">
        <v>1304</v>
      </c>
      <c r="G18095">
        <v>422762</v>
      </c>
      <c r="H18095">
        <v>5248</v>
      </c>
      <c r="I18095">
        <v>451190</v>
      </c>
      <c r="J18095">
        <v>1977</v>
      </c>
      <c r="K18095">
        <v>0.37671493902439002</v>
      </c>
      <c r="L18095">
        <v>2022</v>
      </c>
      <c r="M18095" t="s">
        <v>54</v>
      </c>
      <c r="N18095">
        <v>7</v>
      </c>
      <c r="O18095" t="s">
        <v>56</v>
      </c>
      <c r="P18095">
        <v>1261</v>
      </c>
      <c r="Q18095">
        <v>7</v>
      </c>
      <c r="R18095">
        <v>0.65958523014668691</v>
      </c>
      <c r="S18095">
        <v>186.28571428571428</v>
      </c>
      <c r="T18095">
        <v>1.0340999206978589</v>
      </c>
    </row>
    <row r="18096" spans="1:20" hidden="1" x14ac:dyDescent="0.25">
      <c r="A18096" s="3">
        <v>44419</v>
      </c>
      <c r="B18096" t="s">
        <v>6</v>
      </c>
      <c r="C18096">
        <v>115</v>
      </c>
      <c r="D18096">
        <v>3086</v>
      </c>
      <c r="E18096">
        <v>3201</v>
      </c>
      <c r="F18096">
        <v>367</v>
      </c>
      <c r="G18096">
        <v>353078</v>
      </c>
      <c r="H18096">
        <v>11703</v>
      </c>
      <c r="I18096">
        <v>367982</v>
      </c>
      <c r="J18096">
        <v>23949</v>
      </c>
      <c r="K18096">
        <v>2.0463983593950301</v>
      </c>
      <c r="L18096">
        <v>2021</v>
      </c>
      <c r="M18096" t="s">
        <v>54</v>
      </c>
      <c r="N18096">
        <v>8</v>
      </c>
      <c r="O18096" t="s">
        <v>55</v>
      </c>
      <c r="P18096">
        <v>297</v>
      </c>
      <c r="Q18096">
        <v>2</v>
      </c>
      <c r="R18096">
        <v>1.5324230656812394E-2</v>
      </c>
      <c r="S18096">
        <v>183.5</v>
      </c>
      <c r="T18096">
        <v>1.2356902356902357</v>
      </c>
    </row>
    <row r="18097" spans="1:20" hidden="1" x14ac:dyDescent="0.25">
      <c r="A18097" s="3">
        <v>44450</v>
      </c>
      <c r="B18097" t="s">
        <v>13</v>
      </c>
      <c r="C18097">
        <v>178</v>
      </c>
      <c r="D18097">
        <v>4890</v>
      </c>
      <c r="E18097">
        <v>5068</v>
      </c>
      <c r="F18097">
        <v>278</v>
      </c>
      <c r="G18097">
        <v>74264</v>
      </c>
      <c r="H18097">
        <v>1351</v>
      </c>
      <c r="I18097">
        <v>80683</v>
      </c>
      <c r="J18097">
        <v>4842</v>
      </c>
      <c r="K18097">
        <v>3.5840118430792001</v>
      </c>
      <c r="L18097">
        <v>2021</v>
      </c>
      <c r="M18097" t="s">
        <v>54</v>
      </c>
      <c r="N18097">
        <v>9</v>
      </c>
      <c r="O18097" t="s">
        <v>62</v>
      </c>
      <c r="P18097">
        <v>297</v>
      </c>
      <c r="Q18097">
        <v>3</v>
      </c>
      <c r="R18097">
        <v>5.7414291615035112E-2</v>
      </c>
      <c r="S18097">
        <v>92.666666666666671</v>
      </c>
      <c r="T18097">
        <v>0.93602693602693599</v>
      </c>
    </row>
    <row r="18098" spans="1:20" hidden="1" x14ac:dyDescent="0.25">
      <c r="A18098" s="3">
        <v>44460</v>
      </c>
      <c r="B18098" t="s">
        <v>3</v>
      </c>
      <c r="C18098">
        <v>195</v>
      </c>
      <c r="D18098">
        <v>3126</v>
      </c>
      <c r="E18098">
        <v>3321</v>
      </c>
      <c r="F18098">
        <v>41</v>
      </c>
      <c r="G18098">
        <v>69869</v>
      </c>
      <c r="H18098">
        <v>1627</v>
      </c>
      <c r="I18098">
        <v>74817</v>
      </c>
      <c r="J18098">
        <v>9480</v>
      </c>
      <c r="K18098">
        <v>5.8266748617086703</v>
      </c>
      <c r="L18098">
        <v>2021</v>
      </c>
      <c r="M18098" t="s">
        <v>54</v>
      </c>
      <c r="N18098">
        <v>9</v>
      </c>
      <c r="O18098" t="s">
        <v>62</v>
      </c>
      <c r="P18098">
        <v>297</v>
      </c>
      <c r="Q18098">
        <v>0</v>
      </c>
      <c r="R18098">
        <v>4.3248945147679324E-3</v>
      </c>
      <c r="T18098">
        <v>0.13804713804713806</v>
      </c>
    </row>
    <row r="18099" spans="1:20" hidden="1" x14ac:dyDescent="0.25">
      <c r="A18099" s="3">
        <v>44463</v>
      </c>
      <c r="B18099" t="s">
        <v>13</v>
      </c>
      <c r="C18099">
        <v>171</v>
      </c>
      <c r="D18099">
        <v>4014</v>
      </c>
      <c r="E18099">
        <v>4185</v>
      </c>
      <c r="F18099">
        <v>143</v>
      </c>
      <c r="G18099">
        <v>77458</v>
      </c>
      <c r="H18099">
        <v>1389</v>
      </c>
      <c r="I18099">
        <v>83032</v>
      </c>
      <c r="J18099">
        <v>7734</v>
      </c>
      <c r="K18099">
        <v>5.5680345572354204</v>
      </c>
      <c r="L18099">
        <v>2021</v>
      </c>
      <c r="M18099" t="s">
        <v>54</v>
      </c>
      <c r="N18099">
        <v>9</v>
      </c>
      <c r="O18099" t="s">
        <v>62</v>
      </c>
      <c r="P18099">
        <v>297</v>
      </c>
      <c r="Q18099">
        <v>4</v>
      </c>
      <c r="R18099">
        <v>1.8489785363330749E-2</v>
      </c>
      <c r="S18099">
        <v>35.75</v>
      </c>
      <c r="T18099">
        <v>0.48148148148148145</v>
      </c>
    </row>
    <row r="18100" spans="1:20" hidden="1" x14ac:dyDescent="0.25">
      <c r="A18100" s="3">
        <v>44623</v>
      </c>
      <c r="B18100" t="s">
        <v>2</v>
      </c>
      <c r="C18100">
        <v>50</v>
      </c>
      <c r="D18100">
        <v>3134</v>
      </c>
      <c r="E18100">
        <v>3184</v>
      </c>
      <c r="F18100">
        <v>334</v>
      </c>
      <c r="G18100">
        <v>135216</v>
      </c>
      <c r="H18100">
        <v>1522</v>
      </c>
      <c r="I18100">
        <v>139922</v>
      </c>
      <c r="J18100">
        <v>836</v>
      </c>
      <c r="K18100">
        <v>0.54927726675427102</v>
      </c>
      <c r="L18100">
        <v>2022</v>
      </c>
      <c r="M18100" t="s">
        <v>48</v>
      </c>
      <c r="N18100">
        <v>3</v>
      </c>
      <c r="O18100" t="s">
        <v>49</v>
      </c>
      <c r="P18100">
        <v>297</v>
      </c>
      <c r="Q18100">
        <v>1</v>
      </c>
      <c r="R18100">
        <v>0.39952153110047844</v>
      </c>
      <c r="S18100">
        <v>334</v>
      </c>
      <c r="T18100">
        <v>1.1245791245791246</v>
      </c>
    </row>
    <row r="18101" spans="1:20" hidden="1" x14ac:dyDescent="0.25">
      <c r="A18101" s="3">
        <v>44746</v>
      </c>
      <c r="B18101" t="s">
        <v>12</v>
      </c>
      <c r="C18101">
        <v>179</v>
      </c>
      <c r="D18101">
        <v>33566</v>
      </c>
      <c r="E18101">
        <v>33745</v>
      </c>
      <c r="F18101">
        <v>1015</v>
      </c>
      <c r="G18101">
        <v>402268</v>
      </c>
      <c r="H18101">
        <v>3387</v>
      </c>
      <c r="I18101">
        <v>439400</v>
      </c>
      <c r="J18101">
        <v>182</v>
      </c>
      <c r="K18101">
        <v>5.37348686152938E-2</v>
      </c>
      <c r="L18101">
        <v>2022</v>
      </c>
      <c r="M18101" t="s">
        <v>54</v>
      </c>
      <c r="N18101">
        <v>7</v>
      </c>
      <c r="O18101" t="s">
        <v>56</v>
      </c>
      <c r="P18101">
        <v>297</v>
      </c>
      <c r="Q18101">
        <v>4</v>
      </c>
      <c r="R18101">
        <v>5.5769230769230766</v>
      </c>
      <c r="S18101">
        <v>253.75</v>
      </c>
      <c r="T18101">
        <v>3.4175084175084174</v>
      </c>
    </row>
    <row r="18102" spans="1:20" hidden="1" x14ac:dyDescent="0.25">
      <c r="A18102" s="3">
        <v>44791</v>
      </c>
      <c r="B18102" t="s">
        <v>2</v>
      </c>
      <c r="C18102">
        <v>81</v>
      </c>
      <c r="D18102">
        <v>3328</v>
      </c>
      <c r="E18102">
        <v>3409</v>
      </c>
      <c r="F18102">
        <v>335</v>
      </c>
      <c r="G18102">
        <v>195310</v>
      </c>
      <c r="H18102">
        <v>1589</v>
      </c>
      <c r="I18102">
        <v>200308</v>
      </c>
      <c r="J18102">
        <v>750</v>
      </c>
      <c r="K18102">
        <v>0.471994965387036</v>
      </c>
      <c r="L18102">
        <v>2022</v>
      </c>
      <c r="M18102" t="s">
        <v>54</v>
      </c>
      <c r="N18102">
        <v>8</v>
      </c>
      <c r="O18102" t="s">
        <v>55</v>
      </c>
      <c r="P18102">
        <v>297</v>
      </c>
      <c r="Q18102">
        <v>0</v>
      </c>
      <c r="R18102">
        <v>0.44666666666666666</v>
      </c>
      <c r="T18102">
        <v>1.127946127946128</v>
      </c>
    </row>
    <row r="18103" spans="1:20" x14ac:dyDescent="0.25">
      <c r="A18103" s="3">
        <v>44772</v>
      </c>
      <c r="B18103" t="s">
        <v>1</v>
      </c>
      <c r="C18103">
        <v>298</v>
      </c>
      <c r="D18103">
        <v>21832</v>
      </c>
      <c r="E18103">
        <v>22130</v>
      </c>
      <c r="F18103">
        <v>1364</v>
      </c>
      <c r="G18103">
        <v>425167</v>
      </c>
      <c r="H18103">
        <v>5253</v>
      </c>
      <c r="I18103">
        <v>452550</v>
      </c>
      <c r="J18103">
        <v>553</v>
      </c>
      <c r="K18103">
        <v>0.10527317723205799</v>
      </c>
      <c r="L18103">
        <v>2022</v>
      </c>
      <c r="M18103" t="s">
        <v>54</v>
      </c>
      <c r="N18103">
        <v>7</v>
      </c>
      <c r="O18103" t="s">
        <v>56</v>
      </c>
      <c r="P18103">
        <v>2405</v>
      </c>
      <c r="Q18103">
        <v>5</v>
      </c>
      <c r="R18103">
        <v>2.4665461121157324</v>
      </c>
      <c r="S18103">
        <v>272.8</v>
      </c>
      <c r="T18103">
        <v>0.56715176715176718</v>
      </c>
    </row>
    <row r="18104" spans="1:20" hidden="1" x14ac:dyDescent="0.25">
      <c r="A18104" s="3">
        <v>45168</v>
      </c>
      <c r="B18104" t="s">
        <v>17</v>
      </c>
      <c r="C18104">
        <v>155</v>
      </c>
      <c r="D18104">
        <v>16700</v>
      </c>
      <c r="E18104">
        <v>16855</v>
      </c>
      <c r="F18104">
        <v>389</v>
      </c>
      <c r="G18104">
        <v>2703660</v>
      </c>
      <c r="H18104">
        <v>16945</v>
      </c>
      <c r="I18104">
        <v>2737460</v>
      </c>
      <c r="J18104">
        <v>23</v>
      </c>
      <c r="K18104">
        <v>1.35733254647389E-3</v>
      </c>
      <c r="L18104">
        <v>2023</v>
      </c>
      <c r="M18104" t="s">
        <v>54</v>
      </c>
      <c r="N18104">
        <v>8</v>
      </c>
      <c r="O18104" t="s">
        <v>55</v>
      </c>
      <c r="P18104">
        <v>297</v>
      </c>
      <c r="Q18104">
        <v>1</v>
      </c>
      <c r="R18104">
        <v>16.913043478260871</v>
      </c>
      <c r="S18104">
        <v>389</v>
      </c>
      <c r="T18104">
        <v>1.3097643097643097</v>
      </c>
    </row>
    <row r="18105" spans="1:20" hidden="1" x14ac:dyDescent="0.25">
      <c r="A18105" s="3">
        <v>45206</v>
      </c>
      <c r="B18105" t="s">
        <v>11</v>
      </c>
      <c r="C18105">
        <v>142</v>
      </c>
      <c r="D18105">
        <v>0</v>
      </c>
      <c r="E18105">
        <v>142</v>
      </c>
      <c r="F18105">
        <v>308</v>
      </c>
      <c r="G18105">
        <v>669420</v>
      </c>
      <c r="H18105">
        <v>5962</v>
      </c>
      <c r="I18105">
        <v>675524</v>
      </c>
      <c r="J18105">
        <v>0</v>
      </c>
      <c r="L18105">
        <v>2023</v>
      </c>
      <c r="M18105" t="s">
        <v>52</v>
      </c>
      <c r="N18105">
        <v>10</v>
      </c>
      <c r="O18105" t="s">
        <v>61</v>
      </c>
      <c r="P18105">
        <v>297</v>
      </c>
      <c r="Q18105">
        <v>0</v>
      </c>
      <c r="T18105">
        <v>1.037037037037037</v>
      </c>
    </row>
    <row r="18106" spans="1:20" hidden="1" x14ac:dyDescent="0.25">
      <c r="A18106" s="3">
        <v>45218</v>
      </c>
      <c r="B18106" t="s">
        <v>5</v>
      </c>
      <c r="C18106">
        <v>165</v>
      </c>
      <c r="D18106">
        <v>3395</v>
      </c>
      <c r="E18106">
        <v>3560</v>
      </c>
      <c r="F18106">
        <v>14</v>
      </c>
      <c r="G18106">
        <v>1816267</v>
      </c>
      <c r="H18106">
        <v>12906</v>
      </c>
      <c r="I18106">
        <v>1832733</v>
      </c>
      <c r="J18106">
        <v>42</v>
      </c>
      <c r="K18106">
        <v>3.25430032543003E-3</v>
      </c>
      <c r="L18106">
        <v>2023</v>
      </c>
      <c r="M18106" t="s">
        <v>52</v>
      </c>
      <c r="N18106">
        <v>10</v>
      </c>
      <c r="O18106" t="s">
        <v>61</v>
      </c>
      <c r="P18106">
        <v>297</v>
      </c>
      <c r="Q18106">
        <v>2</v>
      </c>
      <c r="R18106">
        <v>0.33333333333333331</v>
      </c>
      <c r="S18106">
        <v>7</v>
      </c>
      <c r="T18106">
        <v>4.7138047138047139E-2</v>
      </c>
    </row>
    <row r="18107" spans="1:20" hidden="1" x14ac:dyDescent="0.25">
      <c r="A18107" s="3">
        <v>45232</v>
      </c>
      <c r="B18107" t="s">
        <v>15</v>
      </c>
      <c r="C18107">
        <v>781</v>
      </c>
      <c r="D18107">
        <v>4823</v>
      </c>
      <c r="E18107">
        <v>5604</v>
      </c>
      <c r="F18107">
        <v>228</v>
      </c>
      <c r="G18107">
        <v>2155997</v>
      </c>
      <c r="H18107">
        <v>19666</v>
      </c>
      <c r="I18107">
        <v>2181267</v>
      </c>
      <c r="J18107">
        <v>4142</v>
      </c>
      <c r="K18107">
        <v>0.210617309061324</v>
      </c>
      <c r="L18107">
        <v>2023</v>
      </c>
      <c r="M18107" t="s">
        <v>52</v>
      </c>
      <c r="N18107">
        <v>11</v>
      </c>
      <c r="O18107" t="s">
        <v>53</v>
      </c>
      <c r="P18107">
        <v>297</v>
      </c>
      <c r="Q18107">
        <v>8</v>
      </c>
      <c r="R18107">
        <v>5.5045871559633031E-2</v>
      </c>
      <c r="S18107">
        <v>28.5</v>
      </c>
      <c r="T18107">
        <v>0.76767676767676762</v>
      </c>
    </row>
    <row r="18108" spans="1:20" hidden="1" x14ac:dyDescent="0.25">
      <c r="A18108" s="3">
        <v>44234</v>
      </c>
      <c r="B18108" t="s">
        <v>11</v>
      </c>
      <c r="C18108">
        <v>669</v>
      </c>
      <c r="D18108">
        <v>3982</v>
      </c>
      <c r="E18108">
        <v>4651</v>
      </c>
      <c r="F18108">
        <v>364</v>
      </c>
      <c r="G18108">
        <v>63644</v>
      </c>
      <c r="H18108">
        <v>3454</v>
      </c>
      <c r="I18108">
        <v>71749</v>
      </c>
      <c r="J18108">
        <v>409</v>
      </c>
      <c r="K18108">
        <v>0.118413433700058</v>
      </c>
      <c r="L18108">
        <v>2021</v>
      </c>
      <c r="M18108" t="s">
        <v>48</v>
      </c>
      <c r="N18108">
        <v>2</v>
      </c>
      <c r="O18108" t="s">
        <v>50</v>
      </c>
      <c r="P18108">
        <v>298</v>
      </c>
      <c r="Q18108">
        <v>9</v>
      </c>
      <c r="R18108">
        <v>0.88997555012224938</v>
      </c>
      <c r="S18108">
        <v>40.444444444444443</v>
      </c>
      <c r="T18108">
        <v>1.2214765100671141</v>
      </c>
    </row>
    <row r="18109" spans="1:20" hidden="1" x14ac:dyDescent="0.25">
      <c r="A18109" s="3">
        <v>44274</v>
      </c>
      <c r="B18109" t="s">
        <v>16</v>
      </c>
      <c r="C18109">
        <v>154</v>
      </c>
      <c r="D18109">
        <v>3331</v>
      </c>
      <c r="E18109">
        <v>3485</v>
      </c>
      <c r="F18109">
        <v>127</v>
      </c>
      <c r="G18109">
        <v>52390</v>
      </c>
      <c r="H18109">
        <v>1099</v>
      </c>
      <c r="I18109">
        <v>56974</v>
      </c>
      <c r="J18109">
        <v>1937</v>
      </c>
      <c r="K18109">
        <v>1.7625113739763401</v>
      </c>
      <c r="L18109">
        <v>2021</v>
      </c>
      <c r="M18109" t="s">
        <v>48</v>
      </c>
      <c r="N18109">
        <v>3</v>
      </c>
      <c r="O18109" t="s">
        <v>49</v>
      </c>
      <c r="P18109">
        <v>298</v>
      </c>
      <c r="Q18109">
        <v>0</v>
      </c>
      <c r="R18109">
        <v>6.5565307176045431E-2</v>
      </c>
      <c r="T18109">
        <v>0.4261744966442953</v>
      </c>
    </row>
    <row r="18110" spans="1:20" hidden="1" x14ac:dyDescent="0.25">
      <c r="A18110" s="3">
        <v>44303</v>
      </c>
      <c r="B18110" t="s">
        <v>13</v>
      </c>
      <c r="C18110">
        <v>503</v>
      </c>
      <c r="D18110">
        <v>13189</v>
      </c>
      <c r="E18110">
        <v>13692</v>
      </c>
      <c r="F18110">
        <v>472</v>
      </c>
      <c r="G18110">
        <v>39865</v>
      </c>
      <c r="H18110">
        <v>932</v>
      </c>
      <c r="I18110">
        <v>54489</v>
      </c>
      <c r="J18110">
        <v>10894</v>
      </c>
      <c r="K18110">
        <v>11.6888412017167</v>
      </c>
      <c r="L18110">
        <v>2021</v>
      </c>
      <c r="M18110" t="s">
        <v>57</v>
      </c>
      <c r="N18110">
        <v>4</v>
      </c>
      <c r="O18110" t="s">
        <v>63</v>
      </c>
      <c r="P18110">
        <v>298</v>
      </c>
      <c r="Q18110">
        <v>6</v>
      </c>
      <c r="R18110">
        <v>4.3326601799155498E-2</v>
      </c>
      <c r="S18110">
        <v>78.666666666666671</v>
      </c>
      <c r="T18110">
        <v>1.5838926174496644</v>
      </c>
    </row>
    <row r="18111" spans="1:20" hidden="1" x14ac:dyDescent="0.25">
      <c r="A18111" s="3">
        <v>44317</v>
      </c>
      <c r="B18111" t="s">
        <v>3</v>
      </c>
      <c r="C18111">
        <v>420</v>
      </c>
      <c r="D18111">
        <v>16556</v>
      </c>
      <c r="E18111">
        <v>16976</v>
      </c>
      <c r="F18111">
        <v>184</v>
      </c>
      <c r="G18111">
        <v>36328</v>
      </c>
      <c r="H18111">
        <v>1387</v>
      </c>
      <c r="I18111">
        <v>54691</v>
      </c>
      <c r="J18111">
        <v>10023</v>
      </c>
      <c r="K18111">
        <v>7.2263878875270402</v>
      </c>
      <c r="L18111">
        <v>2021</v>
      </c>
      <c r="M18111" t="s">
        <v>57</v>
      </c>
      <c r="N18111">
        <v>5</v>
      </c>
      <c r="O18111" t="s">
        <v>59</v>
      </c>
      <c r="P18111">
        <v>298</v>
      </c>
      <c r="Q18111">
        <v>3</v>
      </c>
      <c r="R18111">
        <v>1.8357777112640927E-2</v>
      </c>
      <c r="S18111">
        <v>61.333333333333336</v>
      </c>
      <c r="T18111">
        <v>0.6174496644295302</v>
      </c>
    </row>
    <row r="18112" spans="1:20" hidden="1" x14ac:dyDescent="0.25">
      <c r="A18112" s="3">
        <v>44441</v>
      </c>
      <c r="B18112" t="s">
        <v>15</v>
      </c>
      <c r="C18112">
        <v>436</v>
      </c>
      <c r="D18112">
        <v>15521</v>
      </c>
      <c r="E18112">
        <v>15957</v>
      </c>
      <c r="F18112">
        <v>529</v>
      </c>
      <c r="G18112">
        <v>383462</v>
      </c>
      <c r="H18112">
        <v>13372</v>
      </c>
      <c r="I18112">
        <v>412791</v>
      </c>
      <c r="J18112">
        <v>25104</v>
      </c>
      <c r="K18112">
        <v>1.8773556685611701</v>
      </c>
      <c r="L18112">
        <v>2021</v>
      </c>
      <c r="M18112" t="s">
        <v>54</v>
      </c>
      <c r="N18112">
        <v>9</v>
      </c>
      <c r="O18112" t="s">
        <v>62</v>
      </c>
      <c r="P18112">
        <v>298</v>
      </c>
      <c r="Q18112">
        <v>0</v>
      </c>
      <c r="R18112">
        <v>2.1072339069471001E-2</v>
      </c>
      <c r="T18112">
        <v>1.7751677852348993</v>
      </c>
    </row>
    <row r="18113" spans="1:20" hidden="1" x14ac:dyDescent="0.25">
      <c r="A18113" s="3">
        <v>44518</v>
      </c>
      <c r="B18113" t="s">
        <v>6</v>
      </c>
      <c r="C18113">
        <v>326</v>
      </c>
      <c r="D18113">
        <v>6524</v>
      </c>
      <c r="E18113">
        <v>6850</v>
      </c>
      <c r="F18113">
        <v>566</v>
      </c>
      <c r="G18113">
        <v>372856</v>
      </c>
      <c r="H18113">
        <v>11858</v>
      </c>
      <c r="I18113">
        <v>391564</v>
      </c>
      <c r="J18113">
        <v>18392</v>
      </c>
      <c r="K18113">
        <v>1.5510204081632699</v>
      </c>
      <c r="L18113">
        <v>2021</v>
      </c>
      <c r="M18113" t="s">
        <v>52</v>
      </c>
      <c r="N18113">
        <v>11</v>
      </c>
      <c r="O18113" t="s">
        <v>53</v>
      </c>
      <c r="P18113">
        <v>298</v>
      </c>
      <c r="Q18113">
        <v>1</v>
      </c>
      <c r="R18113">
        <v>3.0774249673771206E-2</v>
      </c>
      <c r="S18113">
        <v>566</v>
      </c>
      <c r="T18113">
        <v>1.8993288590604027</v>
      </c>
    </row>
    <row r="18114" spans="1:20" hidden="1" x14ac:dyDescent="0.25">
      <c r="A18114" s="3">
        <v>44525</v>
      </c>
      <c r="B18114" t="s">
        <v>15</v>
      </c>
      <c r="C18114">
        <v>637</v>
      </c>
      <c r="D18114">
        <v>16325</v>
      </c>
      <c r="E18114">
        <v>16962</v>
      </c>
      <c r="F18114">
        <v>1307</v>
      </c>
      <c r="G18114">
        <v>418966</v>
      </c>
      <c r="H18114">
        <v>13744</v>
      </c>
      <c r="I18114">
        <v>449672</v>
      </c>
      <c r="J18114">
        <v>27815</v>
      </c>
      <c r="K18114">
        <v>2.0237922002328301</v>
      </c>
      <c r="L18114">
        <v>2021</v>
      </c>
      <c r="M18114" t="s">
        <v>52</v>
      </c>
      <c r="N18114">
        <v>11</v>
      </c>
      <c r="O18114" t="s">
        <v>53</v>
      </c>
      <c r="P18114">
        <v>298</v>
      </c>
      <c r="Q18114">
        <v>11</v>
      </c>
      <c r="R18114">
        <v>4.6989034693510692E-2</v>
      </c>
      <c r="S18114">
        <v>118.81818181818181</v>
      </c>
      <c r="T18114">
        <v>4.3859060402684564</v>
      </c>
    </row>
    <row r="18115" spans="1:20" hidden="1" x14ac:dyDescent="0.25">
      <c r="A18115" s="3">
        <v>44696</v>
      </c>
      <c r="B18115" t="s">
        <v>2</v>
      </c>
      <c r="C18115">
        <v>50</v>
      </c>
      <c r="D18115">
        <v>2780</v>
      </c>
      <c r="E18115">
        <v>2830</v>
      </c>
      <c r="F18115">
        <v>177</v>
      </c>
      <c r="G18115">
        <v>160984</v>
      </c>
      <c r="H18115">
        <v>1560</v>
      </c>
      <c r="I18115">
        <v>165374</v>
      </c>
      <c r="J18115">
        <v>0</v>
      </c>
      <c r="L18115">
        <v>2022</v>
      </c>
      <c r="M18115" t="s">
        <v>57</v>
      </c>
      <c r="N18115">
        <v>5</v>
      </c>
      <c r="O18115" t="s">
        <v>59</v>
      </c>
      <c r="P18115">
        <v>298</v>
      </c>
      <c r="Q18115">
        <v>0</v>
      </c>
      <c r="T18115">
        <v>0.59395973154362414</v>
      </c>
    </row>
    <row r="18116" spans="1:20" hidden="1" x14ac:dyDescent="0.25">
      <c r="A18116" s="3">
        <v>44826</v>
      </c>
      <c r="B18116" t="s">
        <v>2</v>
      </c>
      <c r="C18116">
        <v>40</v>
      </c>
      <c r="D18116">
        <v>2359</v>
      </c>
      <c r="E18116">
        <v>2399</v>
      </c>
      <c r="F18116">
        <v>361</v>
      </c>
      <c r="G18116">
        <v>205819</v>
      </c>
      <c r="H18116">
        <v>1596</v>
      </c>
      <c r="I18116">
        <v>209814</v>
      </c>
      <c r="J18116">
        <v>298</v>
      </c>
      <c r="K18116">
        <v>0.18671679197995</v>
      </c>
      <c r="L18116">
        <v>2022</v>
      </c>
      <c r="M18116" t="s">
        <v>54</v>
      </c>
      <c r="N18116">
        <v>9</v>
      </c>
      <c r="O18116" t="s">
        <v>62</v>
      </c>
      <c r="P18116">
        <v>298</v>
      </c>
      <c r="Q18116">
        <v>0</v>
      </c>
      <c r="R18116">
        <v>1.2114093959731544</v>
      </c>
      <c r="T18116">
        <v>1.2114093959731544</v>
      </c>
    </row>
    <row r="18117" spans="1:20" hidden="1" x14ac:dyDescent="0.25">
      <c r="A18117" s="3">
        <v>44838</v>
      </c>
      <c r="B18117" t="s">
        <v>5</v>
      </c>
      <c r="C18117">
        <v>205</v>
      </c>
      <c r="D18117">
        <v>26002</v>
      </c>
      <c r="E18117">
        <v>26207</v>
      </c>
      <c r="F18117">
        <v>1873</v>
      </c>
      <c r="G18117">
        <v>1616043</v>
      </c>
      <c r="H18117">
        <v>12204</v>
      </c>
      <c r="I18117">
        <v>1654454</v>
      </c>
      <c r="J18117">
        <v>1277</v>
      </c>
      <c r="K18117">
        <v>0.10463782366437201</v>
      </c>
      <c r="L18117">
        <v>2022</v>
      </c>
      <c r="M18117" t="s">
        <v>52</v>
      </c>
      <c r="N18117">
        <v>10</v>
      </c>
      <c r="O18117" t="s">
        <v>61</v>
      </c>
      <c r="P18117">
        <v>298</v>
      </c>
      <c r="Q18117">
        <v>1</v>
      </c>
      <c r="R18117">
        <v>1.466718872357087</v>
      </c>
      <c r="S18117">
        <v>1873</v>
      </c>
      <c r="T18117">
        <v>6.2852348993288594</v>
      </c>
    </row>
    <row r="18118" spans="1:20" hidden="1" x14ac:dyDescent="0.25">
      <c r="A18118" s="3">
        <v>44872</v>
      </c>
      <c r="B18118" t="s">
        <v>9</v>
      </c>
      <c r="C18118">
        <v>407</v>
      </c>
      <c r="D18118">
        <v>48966</v>
      </c>
      <c r="E18118">
        <v>49373</v>
      </c>
      <c r="F18118">
        <v>439</v>
      </c>
      <c r="G18118">
        <v>1419995</v>
      </c>
      <c r="H18118">
        <v>11035</v>
      </c>
      <c r="I18118">
        <v>1480403</v>
      </c>
      <c r="J18118">
        <v>4944</v>
      </c>
      <c r="K18118">
        <v>0.44802899864068901</v>
      </c>
      <c r="L18118">
        <v>2022</v>
      </c>
      <c r="M18118" t="s">
        <v>52</v>
      </c>
      <c r="N18118">
        <v>11</v>
      </c>
      <c r="O18118" t="s">
        <v>53</v>
      </c>
      <c r="P18118">
        <v>298</v>
      </c>
      <c r="Q18118">
        <v>4</v>
      </c>
      <c r="R18118">
        <v>8.8794498381877029E-2</v>
      </c>
      <c r="S18118">
        <v>109.75</v>
      </c>
      <c r="T18118">
        <v>1.4731543624161074</v>
      </c>
    </row>
    <row r="18119" spans="1:20" hidden="1" x14ac:dyDescent="0.25">
      <c r="A18119" s="3">
        <v>44927</v>
      </c>
      <c r="B18119" t="s">
        <v>13</v>
      </c>
      <c r="C18119">
        <v>180</v>
      </c>
      <c r="D18119">
        <v>7051</v>
      </c>
      <c r="E18119">
        <v>7231</v>
      </c>
      <c r="F18119">
        <v>616</v>
      </c>
      <c r="G18119">
        <v>607087</v>
      </c>
      <c r="H18119">
        <v>3215</v>
      </c>
      <c r="I18119">
        <v>617533</v>
      </c>
      <c r="J18119">
        <v>0</v>
      </c>
      <c r="L18119">
        <v>2023</v>
      </c>
      <c r="M18119" t="s">
        <v>48</v>
      </c>
      <c r="N18119">
        <v>1</v>
      </c>
      <c r="O18119" t="s">
        <v>51</v>
      </c>
      <c r="P18119">
        <v>298</v>
      </c>
      <c r="Q18119">
        <v>3</v>
      </c>
      <c r="S18119">
        <v>205.33333333333334</v>
      </c>
      <c r="T18119">
        <v>2.0671140939597317</v>
      </c>
    </row>
    <row r="18120" spans="1:20" x14ac:dyDescent="0.25">
      <c r="A18120" s="3">
        <v>44773</v>
      </c>
      <c r="B18120" t="s">
        <v>1</v>
      </c>
      <c r="C18120">
        <v>295</v>
      </c>
      <c r="D18120">
        <v>21146</v>
      </c>
      <c r="E18120">
        <v>21441</v>
      </c>
      <c r="F18120">
        <v>789</v>
      </c>
      <c r="G18120">
        <v>426639</v>
      </c>
      <c r="H18120">
        <v>5258</v>
      </c>
      <c r="I18120">
        <v>453338</v>
      </c>
      <c r="J18120">
        <v>0</v>
      </c>
      <c r="L18120">
        <v>2022</v>
      </c>
      <c r="M18120" t="s">
        <v>54</v>
      </c>
      <c r="N18120">
        <v>7</v>
      </c>
      <c r="O18120" t="s">
        <v>56</v>
      </c>
      <c r="P18120">
        <v>1472</v>
      </c>
      <c r="Q18120">
        <v>5</v>
      </c>
      <c r="S18120">
        <v>157.80000000000001</v>
      </c>
      <c r="T18120">
        <v>0.53600543478260865</v>
      </c>
    </row>
    <row r="18121" spans="1:20" hidden="1" x14ac:dyDescent="0.25">
      <c r="A18121" s="3">
        <v>44946</v>
      </c>
      <c r="B18121" t="s">
        <v>3</v>
      </c>
      <c r="C18121">
        <v>105</v>
      </c>
      <c r="D18121">
        <v>3967</v>
      </c>
      <c r="E18121">
        <v>4072</v>
      </c>
      <c r="F18121">
        <v>179</v>
      </c>
      <c r="G18121">
        <v>498388</v>
      </c>
      <c r="H18121">
        <v>2889</v>
      </c>
      <c r="I18121">
        <v>505349</v>
      </c>
      <c r="J18121">
        <v>190</v>
      </c>
      <c r="K18121">
        <v>6.576670128072E-2</v>
      </c>
      <c r="L18121">
        <v>2023</v>
      </c>
      <c r="M18121" t="s">
        <v>48</v>
      </c>
      <c r="N18121">
        <v>1</v>
      </c>
      <c r="O18121" t="s">
        <v>51</v>
      </c>
      <c r="P18121">
        <v>298</v>
      </c>
      <c r="Q18121">
        <v>0</v>
      </c>
      <c r="R18121">
        <v>0.94210526315789478</v>
      </c>
      <c r="T18121">
        <v>0.60067114093959728</v>
      </c>
    </row>
    <row r="18122" spans="1:20" hidden="1" x14ac:dyDescent="0.25">
      <c r="A18122" s="3">
        <v>44965</v>
      </c>
      <c r="B18122" t="s">
        <v>10</v>
      </c>
      <c r="C18122">
        <v>262</v>
      </c>
      <c r="D18122">
        <v>32790</v>
      </c>
      <c r="E18122">
        <v>33052</v>
      </c>
      <c r="F18122">
        <v>299</v>
      </c>
      <c r="G18122">
        <v>2393240</v>
      </c>
      <c r="H18122">
        <v>11733</v>
      </c>
      <c r="I18122">
        <v>2438025</v>
      </c>
      <c r="J18122">
        <v>330</v>
      </c>
      <c r="K18122">
        <v>2.8125799028381498E-2</v>
      </c>
      <c r="L18122">
        <v>2023</v>
      </c>
      <c r="M18122" t="s">
        <v>48</v>
      </c>
      <c r="N18122">
        <v>2</v>
      </c>
      <c r="O18122" t="s">
        <v>50</v>
      </c>
      <c r="P18122">
        <v>298</v>
      </c>
      <c r="Q18122">
        <v>3</v>
      </c>
      <c r="R18122">
        <v>0.90606060606060601</v>
      </c>
      <c r="S18122">
        <v>99.666666666666671</v>
      </c>
      <c r="T18122">
        <v>1.0033557046979866</v>
      </c>
    </row>
    <row r="18123" spans="1:20" hidden="1" x14ac:dyDescent="0.25">
      <c r="A18123" s="3">
        <v>45076</v>
      </c>
      <c r="B18123" t="s">
        <v>17</v>
      </c>
      <c r="C18123">
        <v>196</v>
      </c>
      <c r="D18123">
        <v>15694</v>
      </c>
      <c r="E18123">
        <v>15890</v>
      </c>
      <c r="F18123">
        <v>315</v>
      </c>
      <c r="G18123">
        <v>2694972</v>
      </c>
      <c r="H18123">
        <v>16881</v>
      </c>
      <c r="I18123">
        <v>2727743</v>
      </c>
      <c r="J18123">
        <v>23</v>
      </c>
      <c r="K18123">
        <v>1.36247852615366E-3</v>
      </c>
      <c r="L18123">
        <v>2023</v>
      </c>
      <c r="M18123" t="s">
        <v>57</v>
      </c>
      <c r="N18123">
        <v>5</v>
      </c>
      <c r="O18123" t="s">
        <v>59</v>
      </c>
      <c r="P18123">
        <v>298</v>
      </c>
      <c r="Q18123">
        <v>5</v>
      </c>
      <c r="R18123">
        <v>13.695652173913043</v>
      </c>
      <c r="S18123">
        <v>63</v>
      </c>
      <c r="T18123">
        <v>1.0570469798657718</v>
      </c>
    </row>
    <row r="18124" spans="1:20" hidden="1" x14ac:dyDescent="0.25">
      <c r="A18124" s="3">
        <v>45079</v>
      </c>
      <c r="B18124" t="s">
        <v>9</v>
      </c>
      <c r="C18124">
        <v>130</v>
      </c>
      <c r="D18124">
        <v>3868</v>
      </c>
      <c r="E18124">
        <v>3998</v>
      </c>
      <c r="F18124">
        <v>102</v>
      </c>
      <c r="G18124">
        <v>1589854</v>
      </c>
      <c r="H18124">
        <v>11813</v>
      </c>
      <c r="I18124">
        <v>1605665</v>
      </c>
      <c r="J18124">
        <v>0</v>
      </c>
      <c r="L18124">
        <v>2023</v>
      </c>
      <c r="M18124" t="s">
        <v>57</v>
      </c>
      <c r="N18124">
        <v>6</v>
      </c>
      <c r="O18124" t="s">
        <v>58</v>
      </c>
      <c r="P18124">
        <v>298</v>
      </c>
      <c r="Q18124">
        <v>7</v>
      </c>
      <c r="S18124">
        <v>14.571428571428571</v>
      </c>
      <c r="T18124">
        <v>0.34228187919463088</v>
      </c>
    </row>
    <row r="18125" spans="1:20" hidden="1" x14ac:dyDescent="0.25">
      <c r="A18125" s="3">
        <v>45175</v>
      </c>
      <c r="B18125" t="s">
        <v>20</v>
      </c>
      <c r="C18125">
        <v>130</v>
      </c>
      <c r="D18125">
        <v>27318</v>
      </c>
      <c r="E18125">
        <v>27448</v>
      </c>
      <c r="F18125">
        <v>421</v>
      </c>
      <c r="G18125">
        <v>2394827</v>
      </c>
      <c r="H18125">
        <v>12993</v>
      </c>
      <c r="I18125">
        <v>2435268</v>
      </c>
      <c r="J18125">
        <v>2</v>
      </c>
      <c r="K18125">
        <v>1.5392903871315299E-4</v>
      </c>
      <c r="L18125">
        <v>2023</v>
      </c>
      <c r="M18125" t="s">
        <v>54</v>
      </c>
      <c r="N18125">
        <v>9</v>
      </c>
      <c r="O18125" t="s">
        <v>62</v>
      </c>
      <c r="P18125">
        <v>298</v>
      </c>
      <c r="Q18125">
        <v>4</v>
      </c>
      <c r="R18125">
        <v>210.5</v>
      </c>
      <c r="S18125">
        <v>105.25</v>
      </c>
      <c r="T18125">
        <v>1.412751677852349</v>
      </c>
    </row>
    <row r="18126" spans="1:20" hidden="1" x14ac:dyDescent="0.25">
      <c r="A18126" s="3">
        <v>45244</v>
      </c>
      <c r="B18126" t="s">
        <v>9</v>
      </c>
      <c r="C18126">
        <v>270</v>
      </c>
      <c r="D18126">
        <v>2265</v>
      </c>
      <c r="E18126">
        <v>2535</v>
      </c>
      <c r="F18126">
        <v>369</v>
      </c>
      <c r="G18126">
        <v>1617085</v>
      </c>
      <c r="H18126">
        <v>12156</v>
      </c>
      <c r="I18126">
        <v>1631776</v>
      </c>
      <c r="J18126">
        <v>4793</v>
      </c>
      <c r="K18126">
        <v>0.39429088515959199</v>
      </c>
      <c r="L18126">
        <v>2023</v>
      </c>
      <c r="M18126" t="s">
        <v>52</v>
      </c>
      <c r="N18126">
        <v>11</v>
      </c>
      <c r="O18126" t="s">
        <v>53</v>
      </c>
      <c r="P18126">
        <v>298</v>
      </c>
      <c r="Q18126">
        <v>1</v>
      </c>
      <c r="R18126">
        <v>7.698727310661381E-2</v>
      </c>
      <c r="S18126">
        <v>369</v>
      </c>
      <c r="T18126">
        <v>1.238255033557047</v>
      </c>
    </row>
    <row r="18127" spans="1:20" hidden="1" x14ac:dyDescent="0.25">
      <c r="A18127" s="3">
        <v>45279</v>
      </c>
      <c r="B18127" t="s">
        <v>12</v>
      </c>
      <c r="C18127">
        <v>236</v>
      </c>
      <c r="D18127">
        <v>9276</v>
      </c>
      <c r="E18127">
        <v>9512</v>
      </c>
      <c r="F18127">
        <v>520</v>
      </c>
      <c r="G18127">
        <v>670292</v>
      </c>
      <c r="H18127">
        <v>4051</v>
      </c>
      <c r="I18127">
        <v>683855</v>
      </c>
      <c r="J18127">
        <v>602</v>
      </c>
      <c r="K18127">
        <v>0.14860528264626</v>
      </c>
      <c r="L18127">
        <v>2023</v>
      </c>
      <c r="M18127" t="s">
        <v>52</v>
      </c>
      <c r="N18127">
        <v>12</v>
      </c>
      <c r="O18127" t="s">
        <v>60</v>
      </c>
      <c r="P18127">
        <v>298</v>
      </c>
      <c r="Q18127">
        <v>4</v>
      </c>
      <c r="R18127">
        <v>0.86378737541528239</v>
      </c>
      <c r="S18127">
        <v>130</v>
      </c>
      <c r="T18127">
        <v>1.7449664429530201</v>
      </c>
    </row>
    <row r="18128" spans="1:20" hidden="1" x14ac:dyDescent="0.25">
      <c r="A18128" s="3">
        <v>44140</v>
      </c>
      <c r="B18128" t="s">
        <v>2</v>
      </c>
      <c r="C18128">
        <v>239</v>
      </c>
      <c r="D18128">
        <v>2097</v>
      </c>
      <c r="E18128">
        <v>2336</v>
      </c>
      <c r="F18128">
        <v>320</v>
      </c>
      <c r="G18128">
        <v>7402</v>
      </c>
      <c r="H18128">
        <v>454</v>
      </c>
      <c r="I18128">
        <v>10192</v>
      </c>
      <c r="J18128">
        <v>0</v>
      </c>
      <c r="L18128">
        <v>2020</v>
      </c>
      <c r="M18128" t="s">
        <v>52</v>
      </c>
      <c r="N18128">
        <v>11</v>
      </c>
      <c r="O18128" t="s">
        <v>53</v>
      </c>
      <c r="P18128">
        <v>299</v>
      </c>
      <c r="Q18128">
        <v>3</v>
      </c>
      <c r="S18128">
        <v>106.66666666666667</v>
      </c>
      <c r="T18128">
        <v>1.0702341137123745</v>
      </c>
    </row>
    <row r="18129" spans="1:20" hidden="1" x14ac:dyDescent="0.25">
      <c r="A18129" s="3">
        <v>44216</v>
      </c>
      <c r="B18129" t="s">
        <v>13</v>
      </c>
      <c r="C18129">
        <v>330</v>
      </c>
      <c r="D18129">
        <v>9775</v>
      </c>
      <c r="E18129">
        <v>10105</v>
      </c>
      <c r="F18129">
        <v>313</v>
      </c>
      <c r="G18129">
        <v>19185</v>
      </c>
      <c r="H18129">
        <v>543</v>
      </c>
      <c r="I18129">
        <v>29833</v>
      </c>
      <c r="J18129">
        <v>1416</v>
      </c>
      <c r="K18129">
        <v>2.6077348066298298</v>
      </c>
      <c r="L18129">
        <v>2021</v>
      </c>
      <c r="M18129" t="s">
        <v>48</v>
      </c>
      <c r="N18129">
        <v>1</v>
      </c>
      <c r="O18129" t="s">
        <v>51</v>
      </c>
      <c r="P18129">
        <v>299</v>
      </c>
      <c r="Q18129">
        <v>4</v>
      </c>
      <c r="R18129">
        <v>0.221045197740113</v>
      </c>
      <c r="S18129">
        <v>78.25</v>
      </c>
      <c r="T18129">
        <v>1.0468227424749164</v>
      </c>
    </row>
    <row r="18130" spans="1:20" hidden="1" x14ac:dyDescent="0.25">
      <c r="A18130" s="3">
        <v>44219</v>
      </c>
      <c r="B18130" t="s">
        <v>12</v>
      </c>
      <c r="C18130">
        <v>468</v>
      </c>
      <c r="D18130">
        <v>9943</v>
      </c>
      <c r="E18130">
        <v>10411</v>
      </c>
      <c r="F18130">
        <v>221</v>
      </c>
      <c r="G18130">
        <v>28768</v>
      </c>
      <c r="H18130">
        <v>1385</v>
      </c>
      <c r="I18130">
        <v>40564</v>
      </c>
      <c r="J18130">
        <v>265</v>
      </c>
      <c r="K18130">
        <v>0.191335740072202</v>
      </c>
      <c r="L18130">
        <v>2021</v>
      </c>
      <c r="M18130" t="s">
        <v>48</v>
      </c>
      <c r="N18130">
        <v>1</v>
      </c>
      <c r="O18130" t="s">
        <v>51</v>
      </c>
      <c r="P18130">
        <v>299</v>
      </c>
      <c r="Q18130">
        <v>10</v>
      </c>
      <c r="R18130">
        <v>0.83396226415094343</v>
      </c>
      <c r="S18130">
        <v>22.1</v>
      </c>
      <c r="T18130">
        <v>0.73913043478260865</v>
      </c>
    </row>
    <row r="18131" spans="1:20" hidden="1" x14ac:dyDescent="0.25">
      <c r="A18131" s="3">
        <v>44221</v>
      </c>
      <c r="B18131" t="s">
        <v>3</v>
      </c>
      <c r="C18131">
        <v>520</v>
      </c>
      <c r="D18131">
        <v>16483</v>
      </c>
      <c r="E18131">
        <v>17003</v>
      </c>
      <c r="F18131">
        <v>207</v>
      </c>
      <c r="G18131">
        <v>19303</v>
      </c>
      <c r="H18131">
        <v>952</v>
      </c>
      <c r="I18131">
        <v>37258</v>
      </c>
      <c r="J18131">
        <v>626</v>
      </c>
      <c r="K18131">
        <v>0.65756302521008403</v>
      </c>
      <c r="L18131">
        <v>2021</v>
      </c>
      <c r="M18131" t="s">
        <v>48</v>
      </c>
      <c r="N18131">
        <v>1</v>
      </c>
      <c r="O18131" t="s">
        <v>51</v>
      </c>
      <c r="P18131">
        <v>299</v>
      </c>
      <c r="Q18131">
        <v>3</v>
      </c>
      <c r="R18131">
        <v>0.33067092651757191</v>
      </c>
      <c r="S18131">
        <v>69</v>
      </c>
      <c r="T18131">
        <v>0.69230769230769229</v>
      </c>
    </row>
    <row r="18132" spans="1:20" hidden="1" x14ac:dyDescent="0.25">
      <c r="A18132" s="3">
        <v>44225</v>
      </c>
      <c r="B18132" t="s">
        <v>13</v>
      </c>
      <c r="C18132">
        <v>294</v>
      </c>
      <c r="D18132">
        <v>8735</v>
      </c>
      <c r="E18132">
        <v>9029</v>
      </c>
      <c r="F18132">
        <v>253</v>
      </c>
      <c r="G18132">
        <v>22715</v>
      </c>
      <c r="H18132">
        <v>585</v>
      </c>
      <c r="I18132">
        <v>32329</v>
      </c>
      <c r="J18132">
        <v>2084</v>
      </c>
      <c r="K18132">
        <v>3.56239316239316</v>
      </c>
      <c r="L18132">
        <v>2021</v>
      </c>
      <c r="M18132" t="s">
        <v>48</v>
      </c>
      <c r="N18132">
        <v>1</v>
      </c>
      <c r="O18132" t="s">
        <v>51</v>
      </c>
      <c r="P18132">
        <v>299</v>
      </c>
      <c r="Q18132">
        <v>3</v>
      </c>
      <c r="R18132">
        <v>0.12140115163147792</v>
      </c>
      <c r="S18132">
        <v>84.333333333333329</v>
      </c>
      <c r="T18132">
        <v>0.84615384615384615</v>
      </c>
    </row>
    <row r="18133" spans="1:20" hidden="1" x14ac:dyDescent="0.25">
      <c r="A18133" s="3">
        <v>44263</v>
      </c>
      <c r="B18133" t="s">
        <v>17</v>
      </c>
      <c r="C18133">
        <v>1087</v>
      </c>
      <c r="D18133">
        <v>28427</v>
      </c>
      <c r="E18133">
        <v>29514</v>
      </c>
      <c r="F18133">
        <v>757</v>
      </c>
      <c r="G18133">
        <v>303773</v>
      </c>
      <c r="H18133">
        <v>9980</v>
      </c>
      <c r="I18133">
        <v>343267</v>
      </c>
      <c r="J18133">
        <v>13640</v>
      </c>
      <c r="K18133">
        <v>1.36673346693387</v>
      </c>
      <c r="L18133">
        <v>2021</v>
      </c>
      <c r="M18133" t="s">
        <v>48</v>
      </c>
      <c r="N18133">
        <v>3</v>
      </c>
      <c r="O18133" t="s">
        <v>49</v>
      </c>
      <c r="P18133">
        <v>299</v>
      </c>
      <c r="Q18133">
        <v>12</v>
      </c>
      <c r="R18133">
        <v>5.5498533724340174E-2</v>
      </c>
      <c r="S18133">
        <v>63.083333333333336</v>
      </c>
      <c r="T18133">
        <v>2.531772575250836</v>
      </c>
    </row>
    <row r="18134" spans="1:20" x14ac:dyDescent="0.25">
      <c r="A18134" s="3">
        <v>44774</v>
      </c>
      <c r="B18134" t="s">
        <v>1</v>
      </c>
      <c r="C18134">
        <v>295</v>
      </c>
      <c r="D18134">
        <v>20358</v>
      </c>
      <c r="E18134">
        <v>20653</v>
      </c>
      <c r="F18134">
        <v>324</v>
      </c>
      <c r="G18134">
        <v>427747</v>
      </c>
      <c r="H18134">
        <v>5261</v>
      </c>
      <c r="I18134">
        <v>453661</v>
      </c>
      <c r="J18134">
        <v>550</v>
      </c>
      <c r="K18134">
        <v>0.104542862573655</v>
      </c>
      <c r="L18134">
        <v>2022</v>
      </c>
      <c r="M18134" t="s">
        <v>54</v>
      </c>
      <c r="N18134">
        <v>8</v>
      </c>
      <c r="O18134" t="s">
        <v>55</v>
      </c>
      <c r="P18134">
        <v>1108</v>
      </c>
      <c r="Q18134">
        <v>3</v>
      </c>
      <c r="R18134">
        <v>0.58909090909090911</v>
      </c>
      <c r="S18134">
        <v>108</v>
      </c>
      <c r="T18134">
        <v>0.29241877256317689</v>
      </c>
    </row>
    <row r="18135" spans="1:20" hidden="1" x14ac:dyDescent="0.25">
      <c r="A18135" s="3">
        <v>44316</v>
      </c>
      <c r="B18135" t="s">
        <v>11</v>
      </c>
      <c r="C18135">
        <v>535</v>
      </c>
      <c r="D18135">
        <v>4936</v>
      </c>
      <c r="E18135">
        <v>5471</v>
      </c>
      <c r="F18135">
        <v>276</v>
      </c>
      <c r="G18135">
        <v>89762</v>
      </c>
      <c r="H18135">
        <v>4183</v>
      </c>
      <c r="I18135">
        <v>99416</v>
      </c>
      <c r="J18135">
        <v>14729</v>
      </c>
      <c r="K18135">
        <v>3.5211570643079102</v>
      </c>
      <c r="L18135">
        <v>2021</v>
      </c>
      <c r="M18135" t="s">
        <v>57</v>
      </c>
      <c r="N18135">
        <v>4</v>
      </c>
      <c r="O18135" t="s">
        <v>63</v>
      </c>
      <c r="P18135">
        <v>299</v>
      </c>
      <c r="Q18135">
        <v>11</v>
      </c>
      <c r="R18135">
        <v>1.873854301038767E-2</v>
      </c>
      <c r="S18135">
        <v>25.09090909090909</v>
      </c>
      <c r="T18135">
        <v>0.92307692307692313</v>
      </c>
    </row>
    <row r="18136" spans="1:20" hidden="1" x14ac:dyDescent="0.25">
      <c r="A18136" s="3">
        <v>44356</v>
      </c>
      <c r="B18136" t="s">
        <v>17</v>
      </c>
      <c r="C18136">
        <v>208</v>
      </c>
      <c r="D18136">
        <v>6119</v>
      </c>
      <c r="E18136">
        <v>6327</v>
      </c>
      <c r="F18136">
        <v>126</v>
      </c>
      <c r="G18136">
        <v>406377</v>
      </c>
      <c r="H18136">
        <v>11592</v>
      </c>
      <c r="I18136">
        <v>424296</v>
      </c>
      <c r="J18136">
        <v>42853</v>
      </c>
      <c r="K18136">
        <v>3.69677363699103</v>
      </c>
      <c r="L18136">
        <v>2021</v>
      </c>
      <c r="M18136" t="s">
        <v>57</v>
      </c>
      <c r="N18136">
        <v>6</v>
      </c>
      <c r="O18136" t="s">
        <v>58</v>
      </c>
      <c r="P18136">
        <v>299</v>
      </c>
      <c r="Q18136">
        <v>7</v>
      </c>
      <c r="R18136">
        <v>2.9402842274753225E-3</v>
      </c>
      <c r="S18136">
        <v>18</v>
      </c>
      <c r="T18136">
        <v>0.42140468227424749</v>
      </c>
    </row>
    <row r="18137" spans="1:20" hidden="1" x14ac:dyDescent="0.25">
      <c r="A18137" s="3">
        <v>44362</v>
      </c>
      <c r="B18137" t="s">
        <v>6</v>
      </c>
      <c r="C18137">
        <v>338</v>
      </c>
      <c r="D18137">
        <v>2040</v>
      </c>
      <c r="E18137">
        <v>2378</v>
      </c>
      <c r="F18137">
        <v>75</v>
      </c>
      <c r="G18137">
        <v>348249</v>
      </c>
      <c r="H18137">
        <v>11681</v>
      </c>
      <c r="I18137">
        <v>362308</v>
      </c>
      <c r="J18137">
        <v>39222</v>
      </c>
      <c r="K18137">
        <v>3.3577604657135498</v>
      </c>
      <c r="L18137">
        <v>2021</v>
      </c>
      <c r="M18137" t="s">
        <v>57</v>
      </c>
      <c r="N18137">
        <v>6</v>
      </c>
      <c r="O18137" t="s">
        <v>58</v>
      </c>
      <c r="P18137">
        <v>299</v>
      </c>
      <c r="Q18137">
        <v>3</v>
      </c>
      <c r="R18137">
        <v>1.9121921370659324E-3</v>
      </c>
      <c r="S18137">
        <v>25</v>
      </c>
      <c r="T18137">
        <v>0.25083612040133779</v>
      </c>
    </row>
    <row r="18138" spans="1:20" hidden="1" x14ac:dyDescent="0.25">
      <c r="A18138" s="3">
        <v>44577</v>
      </c>
      <c r="B18138" t="s">
        <v>12</v>
      </c>
      <c r="C18138">
        <v>424</v>
      </c>
      <c r="D18138">
        <v>68654</v>
      </c>
      <c r="E18138">
        <v>69078</v>
      </c>
      <c r="F18138">
        <v>3633</v>
      </c>
      <c r="G18138">
        <v>94661</v>
      </c>
      <c r="H18138">
        <v>2699</v>
      </c>
      <c r="I18138">
        <v>166438</v>
      </c>
      <c r="J18138">
        <v>6317</v>
      </c>
      <c r="K18138">
        <v>2.3404964801778401</v>
      </c>
      <c r="L18138">
        <v>2022</v>
      </c>
      <c r="M18138" t="s">
        <v>48</v>
      </c>
      <c r="N18138">
        <v>1</v>
      </c>
      <c r="O18138" t="s">
        <v>51</v>
      </c>
      <c r="P18138">
        <v>299</v>
      </c>
      <c r="Q18138">
        <v>8</v>
      </c>
      <c r="R18138">
        <v>0.57511476966914676</v>
      </c>
      <c r="S18138">
        <v>454.125</v>
      </c>
      <c r="T18138">
        <v>12.150501672240802</v>
      </c>
    </row>
    <row r="18139" spans="1:20" hidden="1" x14ac:dyDescent="0.25">
      <c r="A18139" s="3">
        <v>44584</v>
      </c>
      <c r="B18139" t="s">
        <v>8</v>
      </c>
      <c r="C18139">
        <v>83</v>
      </c>
      <c r="D18139">
        <v>5822</v>
      </c>
      <c r="E18139">
        <v>5905</v>
      </c>
      <c r="F18139">
        <v>331</v>
      </c>
      <c r="G18139">
        <v>20506</v>
      </c>
      <c r="H18139">
        <v>500</v>
      </c>
      <c r="I18139">
        <v>26911</v>
      </c>
      <c r="J18139">
        <v>1033</v>
      </c>
      <c r="K18139">
        <v>2.0659999999999998</v>
      </c>
      <c r="L18139">
        <v>2022</v>
      </c>
      <c r="M18139" t="s">
        <v>48</v>
      </c>
      <c r="N18139">
        <v>1</v>
      </c>
      <c r="O18139" t="s">
        <v>51</v>
      </c>
      <c r="P18139">
        <v>299</v>
      </c>
      <c r="Q18139">
        <v>1</v>
      </c>
      <c r="R18139">
        <v>0.32042594385285578</v>
      </c>
      <c r="S18139">
        <v>331</v>
      </c>
      <c r="T18139">
        <v>1.1070234113712374</v>
      </c>
    </row>
    <row r="18140" spans="1:20" hidden="1" x14ac:dyDescent="0.25">
      <c r="A18140" s="3">
        <v>44738</v>
      </c>
      <c r="B18140" t="s">
        <v>13</v>
      </c>
      <c r="C18140">
        <v>166</v>
      </c>
      <c r="D18140">
        <v>34274</v>
      </c>
      <c r="E18140">
        <v>34440</v>
      </c>
      <c r="F18140">
        <v>1123</v>
      </c>
      <c r="G18140">
        <v>372584</v>
      </c>
      <c r="H18140">
        <v>2661</v>
      </c>
      <c r="I18140">
        <v>409685</v>
      </c>
      <c r="J18140">
        <v>0</v>
      </c>
      <c r="L18140">
        <v>2022</v>
      </c>
      <c r="M18140" t="s">
        <v>57</v>
      </c>
      <c r="N18140">
        <v>6</v>
      </c>
      <c r="O18140" t="s">
        <v>58</v>
      </c>
      <c r="P18140">
        <v>299</v>
      </c>
      <c r="Q18140">
        <v>1</v>
      </c>
      <c r="S18140">
        <v>1123</v>
      </c>
      <c r="T18140">
        <v>3.7558528428093645</v>
      </c>
    </row>
    <row r="18141" spans="1:20" hidden="1" x14ac:dyDescent="0.25">
      <c r="A18141" s="3">
        <v>45014</v>
      </c>
      <c r="B18141" t="s">
        <v>15</v>
      </c>
      <c r="C18141">
        <v>439</v>
      </c>
      <c r="D18141">
        <v>3001</v>
      </c>
      <c r="E18141">
        <v>3440</v>
      </c>
      <c r="F18141">
        <v>267</v>
      </c>
      <c r="G18141">
        <v>2120145</v>
      </c>
      <c r="H18141">
        <v>19340</v>
      </c>
      <c r="I18141">
        <v>2142925</v>
      </c>
      <c r="J18141">
        <v>374</v>
      </c>
      <c r="K18141">
        <v>1.9338159255429199E-2</v>
      </c>
      <c r="L18141">
        <v>2023</v>
      </c>
      <c r="M18141" t="s">
        <v>48</v>
      </c>
      <c r="N18141">
        <v>3</v>
      </c>
      <c r="O18141" t="s">
        <v>49</v>
      </c>
      <c r="P18141">
        <v>299</v>
      </c>
      <c r="Q18141">
        <v>0</v>
      </c>
      <c r="R18141">
        <v>0.71390374331550799</v>
      </c>
      <c r="T18141">
        <v>0.8929765886287625</v>
      </c>
    </row>
    <row r="18142" spans="1:20" hidden="1" x14ac:dyDescent="0.25">
      <c r="A18142" s="3">
        <v>45070</v>
      </c>
      <c r="B18142" t="s">
        <v>18</v>
      </c>
      <c r="C18142">
        <v>102</v>
      </c>
      <c r="D18142">
        <v>1765</v>
      </c>
      <c r="E18142">
        <v>1867</v>
      </c>
      <c r="F18142">
        <v>0</v>
      </c>
      <c r="G18142">
        <v>4113302</v>
      </c>
      <c r="H18142">
        <v>45995</v>
      </c>
      <c r="I18142">
        <v>4161164</v>
      </c>
      <c r="J18142">
        <v>114</v>
      </c>
      <c r="K18142">
        <v>2.47853027502989E-3</v>
      </c>
      <c r="L18142">
        <v>2023</v>
      </c>
      <c r="M18142" t="s">
        <v>57</v>
      </c>
      <c r="N18142">
        <v>5</v>
      </c>
      <c r="O18142" t="s">
        <v>59</v>
      </c>
      <c r="P18142">
        <v>299</v>
      </c>
      <c r="Q18142">
        <v>0</v>
      </c>
      <c r="R18142">
        <v>0</v>
      </c>
      <c r="T18142">
        <v>0</v>
      </c>
    </row>
    <row r="18143" spans="1:20" hidden="1" x14ac:dyDescent="0.25">
      <c r="A18143" s="3">
        <v>45265</v>
      </c>
      <c r="B18143" t="s">
        <v>21</v>
      </c>
      <c r="C18143">
        <v>149</v>
      </c>
      <c r="D18143">
        <v>6465</v>
      </c>
      <c r="E18143">
        <v>6614</v>
      </c>
      <c r="F18143">
        <v>651</v>
      </c>
      <c r="G18143">
        <v>1650853</v>
      </c>
      <c r="H18143">
        <v>9913</v>
      </c>
      <c r="I18143">
        <v>1667380</v>
      </c>
      <c r="J18143">
        <v>2133</v>
      </c>
      <c r="K18143">
        <v>0.21517199636840501</v>
      </c>
      <c r="L18143">
        <v>2023</v>
      </c>
      <c r="M18143" t="s">
        <v>52</v>
      </c>
      <c r="N18143">
        <v>12</v>
      </c>
      <c r="O18143" t="s">
        <v>60</v>
      </c>
      <c r="P18143">
        <v>299</v>
      </c>
      <c r="Q18143">
        <v>3</v>
      </c>
      <c r="R18143">
        <v>0.30520393811533053</v>
      </c>
      <c r="S18143">
        <v>217</v>
      </c>
      <c r="T18143">
        <v>2.1772575250836121</v>
      </c>
    </row>
    <row r="18144" spans="1:20" hidden="1" x14ac:dyDescent="0.25">
      <c r="A18144" s="3">
        <v>45271</v>
      </c>
      <c r="B18144" t="s">
        <v>18</v>
      </c>
      <c r="C18144">
        <v>916</v>
      </c>
      <c r="D18144">
        <v>18133</v>
      </c>
      <c r="E18144">
        <v>19049</v>
      </c>
      <c r="F18144">
        <v>470</v>
      </c>
      <c r="G18144">
        <v>4236349</v>
      </c>
      <c r="H18144">
        <v>46994</v>
      </c>
      <c r="I18144">
        <v>4302392</v>
      </c>
      <c r="J18144">
        <v>9356</v>
      </c>
      <c r="K18144">
        <v>0.19908924543558801</v>
      </c>
      <c r="L18144">
        <v>2023</v>
      </c>
      <c r="M18144" t="s">
        <v>52</v>
      </c>
      <c r="N18144">
        <v>12</v>
      </c>
      <c r="O18144" t="s">
        <v>60</v>
      </c>
      <c r="P18144">
        <v>299</v>
      </c>
      <c r="Q18144">
        <v>0</v>
      </c>
      <c r="R18144">
        <v>5.0235143223599829E-2</v>
      </c>
      <c r="T18144">
        <v>1.5719063545150502</v>
      </c>
    </row>
    <row r="18145" spans="1:20" hidden="1" x14ac:dyDescent="0.25">
      <c r="A18145" s="3">
        <v>43944</v>
      </c>
      <c r="B18145" t="s">
        <v>6</v>
      </c>
      <c r="C18145">
        <v>3300</v>
      </c>
      <c r="D18145">
        <v>11852</v>
      </c>
      <c r="E18145">
        <v>15152</v>
      </c>
      <c r="F18145">
        <v>401</v>
      </c>
      <c r="G18145">
        <v>5358</v>
      </c>
      <c r="H18145">
        <v>2630</v>
      </c>
      <c r="I18145">
        <v>23140</v>
      </c>
      <c r="J18145">
        <v>0</v>
      </c>
      <c r="L18145">
        <v>2020</v>
      </c>
      <c r="M18145" t="s">
        <v>57</v>
      </c>
      <c r="N18145">
        <v>4</v>
      </c>
      <c r="O18145" t="s">
        <v>63</v>
      </c>
      <c r="P18145">
        <v>300</v>
      </c>
      <c r="Q18145">
        <v>71</v>
      </c>
      <c r="S18145">
        <v>5.647887323943662</v>
      </c>
      <c r="T18145">
        <v>1.3366666666666667</v>
      </c>
    </row>
    <row r="18146" spans="1:20" hidden="1" x14ac:dyDescent="0.25">
      <c r="A18146" s="3">
        <v>43964</v>
      </c>
      <c r="B18146" t="s">
        <v>9</v>
      </c>
      <c r="C18146">
        <v>356</v>
      </c>
      <c r="D18146">
        <v>3207</v>
      </c>
      <c r="E18146">
        <v>3563</v>
      </c>
      <c r="F18146">
        <v>27</v>
      </c>
      <c r="G18146">
        <v>5302</v>
      </c>
      <c r="H18146">
        <v>964</v>
      </c>
      <c r="I18146">
        <v>9829</v>
      </c>
      <c r="J18146">
        <v>0</v>
      </c>
      <c r="L18146">
        <v>2020</v>
      </c>
      <c r="M18146" t="s">
        <v>57</v>
      </c>
      <c r="N18146">
        <v>5</v>
      </c>
      <c r="O18146" t="s">
        <v>59</v>
      </c>
      <c r="P18146">
        <v>300</v>
      </c>
      <c r="Q18146">
        <v>5</v>
      </c>
      <c r="S18146">
        <v>5.4</v>
      </c>
      <c r="T18146">
        <v>0.09</v>
      </c>
    </row>
    <row r="18147" spans="1:20" hidden="1" x14ac:dyDescent="0.25">
      <c r="A18147" s="3">
        <v>43970</v>
      </c>
      <c r="B18147" t="s">
        <v>6</v>
      </c>
      <c r="C18147">
        <v>1675</v>
      </c>
      <c r="D18147">
        <v>7960</v>
      </c>
      <c r="E18147">
        <v>9635</v>
      </c>
      <c r="F18147">
        <v>108</v>
      </c>
      <c r="G18147">
        <v>16413</v>
      </c>
      <c r="H18147">
        <v>3679</v>
      </c>
      <c r="I18147">
        <v>29727</v>
      </c>
      <c r="J18147">
        <v>0</v>
      </c>
      <c r="L18147">
        <v>2020</v>
      </c>
      <c r="M18147" t="s">
        <v>57</v>
      </c>
      <c r="N18147">
        <v>5</v>
      </c>
      <c r="O18147" t="s">
        <v>59</v>
      </c>
      <c r="P18147">
        <v>300</v>
      </c>
      <c r="Q18147">
        <v>47</v>
      </c>
      <c r="S18147">
        <v>2.2978723404255321</v>
      </c>
      <c r="T18147">
        <v>0.36</v>
      </c>
    </row>
    <row r="18148" spans="1:20" hidden="1" x14ac:dyDescent="0.25">
      <c r="A18148" s="3">
        <v>43981</v>
      </c>
      <c r="B18148" t="s">
        <v>15</v>
      </c>
      <c r="C18148">
        <v>463</v>
      </c>
      <c r="D18148">
        <v>2816</v>
      </c>
      <c r="E18148">
        <v>3279</v>
      </c>
      <c r="F18148">
        <v>20</v>
      </c>
      <c r="G18148">
        <v>20373</v>
      </c>
      <c r="H18148">
        <v>4107</v>
      </c>
      <c r="I18148">
        <v>27759</v>
      </c>
      <c r="J18148">
        <v>0</v>
      </c>
      <c r="L18148">
        <v>2020</v>
      </c>
      <c r="M18148" t="s">
        <v>57</v>
      </c>
      <c r="N18148">
        <v>5</v>
      </c>
      <c r="O18148" t="s">
        <v>59</v>
      </c>
      <c r="P18148">
        <v>300</v>
      </c>
      <c r="Q18148">
        <v>5</v>
      </c>
      <c r="S18148">
        <v>4</v>
      </c>
      <c r="T18148">
        <v>6.6666666666666666E-2</v>
      </c>
    </row>
    <row r="18149" spans="1:20" hidden="1" x14ac:dyDescent="0.25">
      <c r="A18149" s="3">
        <v>44148</v>
      </c>
      <c r="B18149" t="s">
        <v>5</v>
      </c>
      <c r="C18149">
        <v>1660</v>
      </c>
      <c r="D18149">
        <v>24626</v>
      </c>
      <c r="E18149">
        <v>26286</v>
      </c>
      <c r="F18149">
        <v>1707</v>
      </c>
      <c r="G18149">
        <v>11258</v>
      </c>
      <c r="H18149">
        <v>837</v>
      </c>
      <c r="I18149">
        <v>38381</v>
      </c>
      <c r="J18149">
        <v>0</v>
      </c>
      <c r="L18149">
        <v>2020</v>
      </c>
      <c r="M18149" t="s">
        <v>52</v>
      </c>
      <c r="N18149">
        <v>11</v>
      </c>
      <c r="O18149" t="s">
        <v>53</v>
      </c>
      <c r="P18149">
        <v>300</v>
      </c>
      <c r="Q18149">
        <v>35</v>
      </c>
      <c r="S18149">
        <v>48.771428571428572</v>
      </c>
      <c r="T18149">
        <v>5.69</v>
      </c>
    </row>
    <row r="18150" spans="1:20" hidden="1" x14ac:dyDescent="0.25">
      <c r="A18150" s="3">
        <v>44156</v>
      </c>
      <c r="B18150" t="s">
        <v>14</v>
      </c>
      <c r="C18150">
        <v>630</v>
      </c>
      <c r="D18150">
        <v>14492</v>
      </c>
      <c r="E18150">
        <v>15122</v>
      </c>
      <c r="F18150">
        <v>452</v>
      </c>
      <c r="G18150">
        <v>9775</v>
      </c>
      <c r="H18150">
        <v>1168</v>
      </c>
      <c r="I18150">
        <v>26065</v>
      </c>
      <c r="J18150">
        <v>0</v>
      </c>
      <c r="L18150">
        <v>2020</v>
      </c>
      <c r="M18150" t="s">
        <v>52</v>
      </c>
      <c r="N18150">
        <v>11</v>
      </c>
      <c r="O18150" t="s">
        <v>53</v>
      </c>
      <c r="P18150">
        <v>300</v>
      </c>
      <c r="Q18150">
        <v>7</v>
      </c>
      <c r="S18150">
        <v>64.571428571428569</v>
      </c>
      <c r="T18150">
        <v>1.5066666666666666</v>
      </c>
    </row>
    <row r="18151" spans="1:20" hidden="1" x14ac:dyDescent="0.25">
      <c r="A18151" s="3">
        <v>44167</v>
      </c>
      <c r="B18151" t="s">
        <v>13</v>
      </c>
      <c r="C18151">
        <v>447</v>
      </c>
      <c r="D18151">
        <v>10443</v>
      </c>
      <c r="E18151">
        <v>10890</v>
      </c>
      <c r="F18151">
        <v>230</v>
      </c>
      <c r="G18151">
        <v>6062</v>
      </c>
      <c r="H18151">
        <v>310</v>
      </c>
      <c r="I18151">
        <v>17262</v>
      </c>
      <c r="J18151">
        <v>0</v>
      </c>
      <c r="L18151">
        <v>2020</v>
      </c>
      <c r="M18151" t="s">
        <v>52</v>
      </c>
      <c r="N18151">
        <v>12</v>
      </c>
      <c r="O18151" t="s">
        <v>60</v>
      </c>
      <c r="P18151">
        <v>300</v>
      </c>
      <c r="Q18151">
        <v>9</v>
      </c>
      <c r="S18151">
        <v>25.555555555555557</v>
      </c>
      <c r="T18151">
        <v>0.76666666666666672</v>
      </c>
    </row>
    <row r="18152" spans="1:20" hidden="1" x14ac:dyDescent="0.25">
      <c r="A18152" s="3">
        <v>44216</v>
      </c>
      <c r="B18152" t="s">
        <v>7</v>
      </c>
      <c r="C18152">
        <v>329</v>
      </c>
      <c r="D18152">
        <v>4276</v>
      </c>
      <c r="E18152">
        <v>4605</v>
      </c>
      <c r="F18152">
        <v>277</v>
      </c>
      <c r="G18152">
        <v>27580</v>
      </c>
      <c r="H18152">
        <v>714</v>
      </c>
      <c r="I18152">
        <v>32899</v>
      </c>
      <c r="J18152">
        <v>630</v>
      </c>
      <c r="K18152">
        <v>0.88235294117647101</v>
      </c>
      <c r="L18152">
        <v>2021</v>
      </c>
      <c r="M18152" t="s">
        <v>48</v>
      </c>
      <c r="N18152">
        <v>1</v>
      </c>
      <c r="O18152" t="s">
        <v>51</v>
      </c>
      <c r="P18152">
        <v>300</v>
      </c>
      <c r="Q18152">
        <v>8</v>
      </c>
      <c r="R18152">
        <v>0.43968253968253967</v>
      </c>
      <c r="S18152">
        <v>34.625</v>
      </c>
      <c r="T18152">
        <v>0.92333333333333334</v>
      </c>
    </row>
    <row r="18153" spans="1:20" hidden="1" x14ac:dyDescent="0.25">
      <c r="A18153" s="3">
        <v>44371</v>
      </c>
      <c r="B18153" t="s">
        <v>18</v>
      </c>
      <c r="C18153">
        <v>386</v>
      </c>
      <c r="D18153">
        <v>12116</v>
      </c>
      <c r="E18153">
        <v>12502</v>
      </c>
      <c r="F18153">
        <v>155</v>
      </c>
      <c r="G18153">
        <v>794917</v>
      </c>
      <c r="H18153">
        <v>33765</v>
      </c>
      <c r="I18153">
        <v>841184</v>
      </c>
      <c r="J18153">
        <v>109824</v>
      </c>
      <c r="K18153">
        <v>3.2525988449578001</v>
      </c>
      <c r="L18153">
        <v>2021</v>
      </c>
      <c r="M18153" t="s">
        <v>57</v>
      </c>
      <c r="N18153">
        <v>6</v>
      </c>
      <c r="O18153" t="s">
        <v>58</v>
      </c>
      <c r="P18153">
        <v>300</v>
      </c>
      <c r="Q18153">
        <v>4</v>
      </c>
      <c r="R18153">
        <v>1.4113490675990675E-3</v>
      </c>
      <c r="S18153">
        <v>38.75</v>
      </c>
      <c r="T18153">
        <v>0.51666666666666672</v>
      </c>
    </row>
    <row r="18154" spans="1:20" hidden="1" x14ac:dyDescent="0.25">
      <c r="A18154" s="3">
        <v>44690</v>
      </c>
      <c r="B18154" t="s">
        <v>16</v>
      </c>
      <c r="C18154">
        <v>51</v>
      </c>
      <c r="D18154">
        <v>2973</v>
      </c>
      <c r="E18154">
        <v>3024</v>
      </c>
      <c r="F18154">
        <v>99</v>
      </c>
      <c r="G18154">
        <v>208919</v>
      </c>
      <c r="H18154">
        <v>1465</v>
      </c>
      <c r="I18154">
        <v>213408</v>
      </c>
      <c r="J18154">
        <v>69</v>
      </c>
      <c r="K18154">
        <v>4.7098976109214999E-2</v>
      </c>
      <c r="L18154">
        <v>2022</v>
      </c>
      <c r="M18154" t="s">
        <v>57</v>
      </c>
      <c r="N18154">
        <v>5</v>
      </c>
      <c r="O18154" t="s">
        <v>59</v>
      </c>
      <c r="P18154">
        <v>300</v>
      </c>
      <c r="Q18154">
        <v>0</v>
      </c>
      <c r="R18154">
        <v>1.4347826086956521</v>
      </c>
      <c r="T18154">
        <v>0.33</v>
      </c>
    </row>
    <row r="18155" spans="1:20" hidden="1" x14ac:dyDescent="0.25">
      <c r="A18155" s="3">
        <v>44743</v>
      </c>
      <c r="B18155" t="s">
        <v>2</v>
      </c>
      <c r="C18155">
        <v>46</v>
      </c>
      <c r="D18155">
        <v>4151</v>
      </c>
      <c r="E18155">
        <v>4197</v>
      </c>
      <c r="F18155">
        <v>550</v>
      </c>
      <c r="G18155">
        <v>169543</v>
      </c>
      <c r="H18155">
        <v>1569</v>
      </c>
      <c r="I18155">
        <v>175309</v>
      </c>
      <c r="J18155">
        <v>251</v>
      </c>
      <c r="K18155">
        <v>0.159974506054812</v>
      </c>
      <c r="L18155">
        <v>2022</v>
      </c>
      <c r="M18155" t="s">
        <v>54</v>
      </c>
      <c r="N18155">
        <v>7</v>
      </c>
      <c r="O18155" t="s">
        <v>56</v>
      </c>
      <c r="P18155">
        <v>300</v>
      </c>
      <c r="Q18155">
        <v>0</v>
      </c>
      <c r="R18155">
        <v>2.191235059760956</v>
      </c>
      <c r="T18155">
        <v>1.8333333333333333</v>
      </c>
    </row>
    <row r="18156" spans="1:20" hidden="1" x14ac:dyDescent="0.25">
      <c r="A18156" s="3">
        <v>44781</v>
      </c>
      <c r="B18156" t="s">
        <v>7</v>
      </c>
      <c r="C18156">
        <v>249</v>
      </c>
      <c r="D18156">
        <v>16270</v>
      </c>
      <c r="E18156">
        <v>16519</v>
      </c>
      <c r="F18156">
        <v>261</v>
      </c>
      <c r="G18156">
        <v>337858</v>
      </c>
      <c r="H18156">
        <v>1991</v>
      </c>
      <c r="I18156">
        <v>356368</v>
      </c>
      <c r="J18156">
        <v>756</v>
      </c>
      <c r="K18156">
        <v>0.37970868910095401</v>
      </c>
      <c r="L18156">
        <v>2022</v>
      </c>
      <c r="M18156" t="s">
        <v>54</v>
      </c>
      <c r="N18156">
        <v>8</v>
      </c>
      <c r="O18156" t="s">
        <v>55</v>
      </c>
      <c r="P18156">
        <v>300</v>
      </c>
      <c r="Q18156">
        <v>0</v>
      </c>
      <c r="R18156">
        <v>0.34523809523809523</v>
      </c>
      <c r="T18156">
        <v>0.87</v>
      </c>
    </row>
    <row r="18157" spans="1:20" hidden="1" x14ac:dyDescent="0.25">
      <c r="A18157" s="3">
        <v>45065</v>
      </c>
      <c r="B18157" t="s">
        <v>20</v>
      </c>
      <c r="C18157">
        <v>288</v>
      </c>
      <c r="D18157">
        <v>21050</v>
      </c>
      <c r="E18157">
        <v>21338</v>
      </c>
      <c r="F18157">
        <v>276</v>
      </c>
      <c r="G18157">
        <v>2381296</v>
      </c>
      <c r="H18157">
        <v>12935</v>
      </c>
      <c r="I18157">
        <v>2415569</v>
      </c>
      <c r="J18157">
        <v>16</v>
      </c>
      <c r="K18157">
        <v>1.2369540007731001E-3</v>
      </c>
      <c r="L18157">
        <v>2023</v>
      </c>
      <c r="M18157" t="s">
        <v>57</v>
      </c>
      <c r="N18157">
        <v>5</v>
      </c>
      <c r="O18157" t="s">
        <v>59</v>
      </c>
      <c r="P18157">
        <v>300</v>
      </c>
      <c r="Q18157">
        <v>14</v>
      </c>
      <c r="R18157">
        <v>17.25</v>
      </c>
      <c r="S18157">
        <v>19.714285714285715</v>
      </c>
      <c r="T18157">
        <v>0.92</v>
      </c>
    </row>
    <row r="18158" spans="1:20" hidden="1" x14ac:dyDescent="0.25">
      <c r="A18158" s="3">
        <v>43932</v>
      </c>
      <c r="B18158" t="s">
        <v>6</v>
      </c>
      <c r="C18158">
        <v>3819</v>
      </c>
      <c r="D18158">
        <v>8351</v>
      </c>
      <c r="E18158">
        <v>12170</v>
      </c>
      <c r="F18158">
        <v>996</v>
      </c>
      <c r="G18158">
        <v>2205</v>
      </c>
      <c r="H18158">
        <v>1633</v>
      </c>
      <c r="I18158">
        <v>16008</v>
      </c>
      <c r="J18158">
        <v>0</v>
      </c>
      <c r="L18158">
        <v>2020</v>
      </c>
      <c r="M18158" t="s">
        <v>57</v>
      </c>
      <c r="N18158">
        <v>4</v>
      </c>
      <c r="O18158" t="s">
        <v>63</v>
      </c>
      <c r="P18158">
        <v>301</v>
      </c>
      <c r="Q18158">
        <v>101</v>
      </c>
      <c r="S18158">
        <v>9.8613861386138613</v>
      </c>
      <c r="T18158">
        <v>3.308970099667774</v>
      </c>
    </row>
    <row r="18159" spans="1:20" hidden="1" x14ac:dyDescent="0.25">
      <c r="A18159" s="3">
        <v>43975</v>
      </c>
      <c r="B18159" t="s">
        <v>18</v>
      </c>
      <c r="C18159">
        <v>4214</v>
      </c>
      <c r="D18159">
        <v>21400</v>
      </c>
      <c r="E18159">
        <v>25614</v>
      </c>
      <c r="F18159">
        <v>285</v>
      </c>
      <c r="G18159">
        <v>45656</v>
      </c>
      <c r="H18159">
        <v>15840</v>
      </c>
      <c r="I18159">
        <v>87110</v>
      </c>
      <c r="J18159">
        <v>0</v>
      </c>
      <c r="L18159">
        <v>2020</v>
      </c>
      <c r="M18159" t="s">
        <v>57</v>
      </c>
      <c r="N18159">
        <v>5</v>
      </c>
      <c r="O18159" t="s">
        <v>59</v>
      </c>
      <c r="P18159">
        <v>301</v>
      </c>
      <c r="Q18159">
        <v>0</v>
      </c>
      <c r="T18159">
        <v>0.94684385382059799</v>
      </c>
    </row>
    <row r="18160" spans="1:20" hidden="1" x14ac:dyDescent="0.25">
      <c r="A18160" s="3">
        <v>44137</v>
      </c>
      <c r="B18160" t="s">
        <v>6</v>
      </c>
      <c r="C18160">
        <v>3304</v>
      </c>
      <c r="D18160">
        <v>32791</v>
      </c>
      <c r="E18160">
        <v>36095</v>
      </c>
      <c r="F18160">
        <v>2003</v>
      </c>
      <c r="G18160">
        <v>34153</v>
      </c>
      <c r="H18160">
        <v>4415</v>
      </c>
      <c r="I18160">
        <v>74663</v>
      </c>
      <c r="J18160">
        <v>0</v>
      </c>
      <c r="L18160">
        <v>2020</v>
      </c>
      <c r="M18160" t="s">
        <v>52</v>
      </c>
      <c r="N18160">
        <v>11</v>
      </c>
      <c r="O18160" t="s">
        <v>53</v>
      </c>
      <c r="P18160">
        <v>301</v>
      </c>
      <c r="Q18160">
        <v>21</v>
      </c>
      <c r="S18160">
        <v>95.38095238095238</v>
      </c>
      <c r="T18160">
        <v>6.6544850498338874</v>
      </c>
    </row>
    <row r="18161" spans="1:20" hidden="1" x14ac:dyDescent="0.25">
      <c r="A18161" s="3">
        <v>44147</v>
      </c>
      <c r="B18161" t="s">
        <v>20</v>
      </c>
      <c r="C18161">
        <v>3212</v>
      </c>
      <c r="D18161">
        <v>56707</v>
      </c>
      <c r="E18161">
        <v>59919</v>
      </c>
      <c r="F18161">
        <v>2686</v>
      </c>
      <c r="G18161">
        <v>14269</v>
      </c>
      <c r="H18161">
        <v>1552</v>
      </c>
      <c r="I18161">
        <v>75740</v>
      </c>
      <c r="J18161">
        <v>0</v>
      </c>
      <c r="L18161">
        <v>2020</v>
      </c>
      <c r="M18161" t="s">
        <v>52</v>
      </c>
      <c r="N18161">
        <v>11</v>
      </c>
      <c r="O18161" t="s">
        <v>53</v>
      </c>
      <c r="P18161">
        <v>301</v>
      </c>
      <c r="Q18161">
        <v>49</v>
      </c>
      <c r="S18161">
        <v>54.816326530612244</v>
      </c>
      <c r="T18161">
        <v>8.9235880398671092</v>
      </c>
    </row>
    <row r="18162" spans="1:20" hidden="1" x14ac:dyDescent="0.25">
      <c r="A18162" s="3">
        <v>44249</v>
      </c>
      <c r="B18162" t="s">
        <v>17</v>
      </c>
      <c r="C18162">
        <v>875</v>
      </c>
      <c r="D18162">
        <v>21409</v>
      </c>
      <c r="E18162">
        <v>22284</v>
      </c>
      <c r="F18162">
        <v>509</v>
      </c>
      <c r="G18162">
        <v>295011</v>
      </c>
      <c r="H18162">
        <v>9721</v>
      </c>
      <c r="I18162">
        <v>327016</v>
      </c>
      <c r="J18162">
        <v>7014</v>
      </c>
      <c r="K18162">
        <v>0.72153070671741604</v>
      </c>
      <c r="L18162">
        <v>2021</v>
      </c>
      <c r="M18162" t="s">
        <v>48</v>
      </c>
      <c r="N18162">
        <v>2</v>
      </c>
      <c r="O18162" t="s">
        <v>50</v>
      </c>
      <c r="P18162">
        <v>301</v>
      </c>
      <c r="Q18162">
        <v>9</v>
      </c>
      <c r="R18162">
        <v>7.2569147419446825E-2</v>
      </c>
      <c r="S18162">
        <v>56.555555555555557</v>
      </c>
      <c r="T18162">
        <v>1.691029900332226</v>
      </c>
    </row>
    <row r="18163" spans="1:20" hidden="1" x14ac:dyDescent="0.25">
      <c r="A18163" s="3">
        <v>44325</v>
      </c>
      <c r="B18163" t="s">
        <v>14</v>
      </c>
      <c r="C18163">
        <v>390</v>
      </c>
      <c r="D18163">
        <v>5144</v>
      </c>
      <c r="E18163">
        <v>5534</v>
      </c>
      <c r="F18163">
        <v>250</v>
      </c>
      <c r="G18163">
        <v>91235</v>
      </c>
      <c r="H18163">
        <v>2968</v>
      </c>
      <c r="I18163">
        <v>99737</v>
      </c>
      <c r="J18163">
        <v>8867</v>
      </c>
      <c r="K18163">
        <v>2.9875336927223701</v>
      </c>
      <c r="L18163">
        <v>2021</v>
      </c>
      <c r="M18163" t="s">
        <v>57</v>
      </c>
      <c r="N18163">
        <v>5</v>
      </c>
      <c r="O18163" t="s">
        <v>59</v>
      </c>
      <c r="P18163">
        <v>301</v>
      </c>
      <c r="Q18163">
        <v>3</v>
      </c>
      <c r="R18163">
        <v>2.8194428780872898E-2</v>
      </c>
      <c r="S18163">
        <v>83.333333333333329</v>
      </c>
      <c r="T18163">
        <v>0.83056478405315615</v>
      </c>
    </row>
    <row r="18164" spans="1:20" hidden="1" x14ac:dyDescent="0.25">
      <c r="A18164" s="3">
        <v>44330</v>
      </c>
      <c r="B18164" t="s">
        <v>3</v>
      </c>
      <c r="C18164">
        <v>261</v>
      </c>
      <c r="D18164">
        <v>14289</v>
      </c>
      <c r="E18164">
        <v>14550</v>
      </c>
      <c r="F18164">
        <v>99</v>
      </c>
      <c r="G18164">
        <v>40052</v>
      </c>
      <c r="H18164">
        <v>1430</v>
      </c>
      <c r="I18164">
        <v>56032</v>
      </c>
      <c r="J18164">
        <v>14710</v>
      </c>
      <c r="K18164">
        <v>10.286713286713301</v>
      </c>
      <c r="L18164">
        <v>2021</v>
      </c>
      <c r="M18164" t="s">
        <v>57</v>
      </c>
      <c r="N18164">
        <v>5</v>
      </c>
      <c r="O18164" t="s">
        <v>59</v>
      </c>
      <c r="P18164">
        <v>301</v>
      </c>
      <c r="Q18164">
        <v>2</v>
      </c>
      <c r="R18164">
        <v>6.7301155676410601E-3</v>
      </c>
      <c r="S18164">
        <v>49.5</v>
      </c>
      <c r="T18164">
        <v>0.32890365448504982</v>
      </c>
    </row>
    <row r="18165" spans="1:20" hidden="1" x14ac:dyDescent="0.25">
      <c r="A18165" s="3">
        <v>44626</v>
      </c>
      <c r="B18165" t="s">
        <v>2</v>
      </c>
      <c r="C18165">
        <v>55</v>
      </c>
      <c r="D18165">
        <v>2845</v>
      </c>
      <c r="E18165">
        <v>2900</v>
      </c>
      <c r="F18165">
        <v>228</v>
      </c>
      <c r="G18165">
        <v>136273</v>
      </c>
      <c r="H18165">
        <v>1523</v>
      </c>
      <c r="I18165">
        <v>140696</v>
      </c>
      <c r="J18165">
        <v>1</v>
      </c>
      <c r="K18165">
        <v>6.56598818122127E-4</v>
      </c>
      <c r="L18165">
        <v>2022</v>
      </c>
      <c r="M18165" t="s">
        <v>48</v>
      </c>
      <c r="N18165">
        <v>3</v>
      </c>
      <c r="O18165" t="s">
        <v>49</v>
      </c>
      <c r="P18165">
        <v>301</v>
      </c>
      <c r="Q18165">
        <v>1</v>
      </c>
      <c r="R18165">
        <v>228</v>
      </c>
      <c r="S18165">
        <v>228</v>
      </c>
      <c r="T18165">
        <v>0.75747508305647837</v>
      </c>
    </row>
    <row r="18166" spans="1:20" hidden="1" x14ac:dyDescent="0.25">
      <c r="A18166" s="3">
        <v>44633</v>
      </c>
      <c r="B18166" t="s">
        <v>12</v>
      </c>
      <c r="C18166">
        <v>285</v>
      </c>
      <c r="D18166">
        <v>30459</v>
      </c>
      <c r="E18166">
        <v>30744</v>
      </c>
      <c r="F18166">
        <v>1446</v>
      </c>
      <c r="G18166">
        <v>244900</v>
      </c>
      <c r="H18166">
        <v>3026</v>
      </c>
      <c r="I18166">
        <v>278670</v>
      </c>
      <c r="J18166">
        <v>269</v>
      </c>
      <c r="K18166">
        <v>8.8896232650363505E-2</v>
      </c>
      <c r="L18166">
        <v>2022</v>
      </c>
      <c r="M18166" t="s">
        <v>48</v>
      </c>
      <c r="N18166">
        <v>3</v>
      </c>
      <c r="O18166" t="s">
        <v>49</v>
      </c>
      <c r="P18166">
        <v>301</v>
      </c>
      <c r="Q18166">
        <v>5</v>
      </c>
      <c r="R18166">
        <v>5.3754646840148697</v>
      </c>
      <c r="S18166">
        <v>289.2</v>
      </c>
      <c r="T18166">
        <v>4.8039867109634553</v>
      </c>
    </row>
    <row r="18167" spans="1:20" hidden="1" x14ac:dyDescent="0.25">
      <c r="A18167" s="3">
        <v>44829</v>
      </c>
      <c r="B18167" t="s">
        <v>2</v>
      </c>
      <c r="C18167">
        <v>56</v>
      </c>
      <c r="D18167">
        <v>2750</v>
      </c>
      <c r="E18167">
        <v>2806</v>
      </c>
      <c r="F18167">
        <v>353</v>
      </c>
      <c r="G18167">
        <v>206572</v>
      </c>
      <c r="H18167">
        <v>1596</v>
      </c>
      <c r="I18167">
        <v>210974</v>
      </c>
      <c r="J18167">
        <v>0</v>
      </c>
      <c r="L18167">
        <v>2022</v>
      </c>
      <c r="M18167" t="s">
        <v>54</v>
      </c>
      <c r="N18167">
        <v>9</v>
      </c>
      <c r="O18167" t="s">
        <v>62</v>
      </c>
      <c r="P18167">
        <v>301</v>
      </c>
      <c r="Q18167">
        <v>0</v>
      </c>
      <c r="T18167">
        <v>1.1727574750830565</v>
      </c>
    </row>
    <row r="18168" spans="1:20" hidden="1" x14ac:dyDescent="0.25">
      <c r="A18168" s="3">
        <v>44907</v>
      </c>
      <c r="B18168" t="s">
        <v>13</v>
      </c>
      <c r="C18168">
        <v>188</v>
      </c>
      <c r="D18168">
        <v>8213</v>
      </c>
      <c r="E18168">
        <v>8401</v>
      </c>
      <c r="F18168">
        <v>295</v>
      </c>
      <c r="G18168">
        <v>593241</v>
      </c>
      <c r="H18168">
        <v>3147</v>
      </c>
      <c r="I18168">
        <v>604789</v>
      </c>
      <c r="J18168">
        <v>533</v>
      </c>
      <c r="K18168">
        <v>0.16936765173180801</v>
      </c>
      <c r="L18168">
        <v>2022</v>
      </c>
      <c r="M18168" t="s">
        <v>52</v>
      </c>
      <c r="N18168">
        <v>12</v>
      </c>
      <c r="O18168" t="s">
        <v>60</v>
      </c>
      <c r="P18168">
        <v>301</v>
      </c>
      <c r="Q18168">
        <v>1</v>
      </c>
      <c r="R18168">
        <v>0.55347091932457781</v>
      </c>
      <c r="S18168">
        <v>295</v>
      </c>
      <c r="T18168">
        <v>0.98006644518272423</v>
      </c>
    </row>
    <row r="18169" spans="1:20" hidden="1" x14ac:dyDescent="0.25">
      <c r="A18169" s="3">
        <v>44953</v>
      </c>
      <c r="B18169" t="s">
        <v>13</v>
      </c>
      <c r="C18169">
        <v>140</v>
      </c>
      <c r="D18169">
        <v>1588</v>
      </c>
      <c r="E18169">
        <v>1728</v>
      </c>
      <c r="F18169">
        <v>142</v>
      </c>
      <c r="G18169">
        <v>622903</v>
      </c>
      <c r="H18169">
        <v>3294</v>
      </c>
      <c r="I18169">
        <v>627925</v>
      </c>
      <c r="J18169">
        <v>116</v>
      </c>
      <c r="K18169">
        <v>3.5215543412264697E-2</v>
      </c>
      <c r="L18169">
        <v>2023</v>
      </c>
      <c r="M18169" t="s">
        <v>48</v>
      </c>
      <c r="N18169">
        <v>1</v>
      </c>
      <c r="O18169" t="s">
        <v>51</v>
      </c>
      <c r="P18169">
        <v>301</v>
      </c>
      <c r="Q18169">
        <v>3</v>
      </c>
      <c r="R18169">
        <v>1.2241379310344827</v>
      </c>
      <c r="S18169">
        <v>47.333333333333336</v>
      </c>
      <c r="T18169">
        <v>0.47176079734219267</v>
      </c>
    </row>
    <row r="18170" spans="1:20" hidden="1" x14ac:dyDescent="0.25">
      <c r="A18170" s="3">
        <v>45083</v>
      </c>
      <c r="B18170" t="s">
        <v>18</v>
      </c>
      <c r="C18170">
        <v>59</v>
      </c>
      <c r="D18170">
        <v>1160</v>
      </c>
      <c r="E18170">
        <v>1219</v>
      </c>
      <c r="F18170">
        <v>306</v>
      </c>
      <c r="G18170">
        <v>4116820</v>
      </c>
      <c r="H18170">
        <v>46034</v>
      </c>
      <c r="I18170">
        <v>4164073</v>
      </c>
      <c r="J18170">
        <v>129</v>
      </c>
      <c r="K18170">
        <v>2.8022765781813399E-3</v>
      </c>
      <c r="L18170">
        <v>2023</v>
      </c>
      <c r="M18170" t="s">
        <v>57</v>
      </c>
      <c r="N18170">
        <v>6</v>
      </c>
      <c r="O18170" t="s">
        <v>58</v>
      </c>
      <c r="P18170">
        <v>301</v>
      </c>
      <c r="Q18170">
        <v>1</v>
      </c>
      <c r="R18170">
        <v>2.3720930232558142</v>
      </c>
      <c r="S18170">
        <v>306</v>
      </c>
      <c r="T18170">
        <v>1.0166112956810631</v>
      </c>
    </row>
    <row r="18171" spans="1:20" hidden="1" x14ac:dyDescent="0.25">
      <c r="A18171" s="3">
        <v>44147</v>
      </c>
      <c r="B18171" t="s">
        <v>5</v>
      </c>
      <c r="C18171">
        <v>1596</v>
      </c>
      <c r="D18171">
        <v>23318</v>
      </c>
      <c r="E18171">
        <v>24914</v>
      </c>
      <c r="F18171">
        <v>1692</v>
      </c>
      <c r="G18171">
        <v>10958</v>
      </c>
      <c r="H18171">
        <v>802</v>
      </c>
      <c r="I18171">
        <v>36674</v>
      </c>
      <c r="J18171">
        <v>0</v>
      </c>
      <c r="L18171">
        <v>2020</v>
      </c>
      <c r="M18171" t="s">
        <v>52</v>
      </c>
      <c r="N18171">
        <v>11</v>
      </c>
      <c r="O18171" t="s">
        <v>53</v>
      </c>
      <c r="P18171">
        <v>302</v>
      </c>
      <c r="Q18171">
        <v>40</v>
      </c>
      <c r="S18171">
        <v>42.3</v>
      </c>
      <c r="T18171">
        <v>5.6026490066225163</v>
      </c>
    </row>
    <row r="18172" spans="1:20" hidden="1" x14ac:dyDescent="0.25">
      <c r="A18172" s="3">
        <v>44208</v>
      </c>
      <c r="B18172" t="s">
        <v>11</v>
      </c>
      <c r="C18172">
        <v>796</v>
      </c>
      <c r="D18172">
        <v>4232</v>
      </c>
      <c r="E18172">
        <v>5028</v>
      </c>
      <c r="F18172">
        <v>276</v>
      </c>
      <c r="G18172">
        <v>56202</v>
      </c>
      <c r="H18172">
        <v>3046</v>
      </c>
      <c r="I18172">
        <v>64276</v>
      </c>
      <c r="J18172">
        <v>2481</v>
      </c>
      <c r="K18172">
        <v>0.81451083388049905</v>
      </c>
      <c r="L18172">
        <v>2021</v>
      </c>
      <c r="M18172" t="s">
        <v>48</v>
      </c>
      <c r="N18172">
        <v>1</v>
      </c>
      <c r="O18172" t="s">
        <v>51</v>
      </c>
      <c r="P18172">
        <v>302</v>
      </c>
      <c r="Q18172">
        <v>28</v>
      </c>
      <c r="R18172">
        <v>0.11124546553808948</v>
      </c>
      <c r="S18172">
        <v>9.8571428571428577</v>
      </c>
      <c r="T18172">
        <v>0.91390728476821192</v>
      </c>
    </row>
    <row r="18173" spans="1:20" hidden="1" x14ac:dyDescent="0.25">
      <c r="A18173" s="3">
        <v>44243</v>
      </c>
      <c r="B18173" t="s">
        <v>11</v>
      </c>
      <c r="C18173">
        <v>646</v>
      </c>
      <c r="D18173">
        <v>4314</v>
      </c>
      <c r="E18173">
        <v>4960</v>
      </c>
      <c r="F18173">
        <v>221</v>
      </c>
      <c r="G18173">
        <v>65738</v>
      </c>
      <c r="H18173">
        <v>3532</v>
      </c>
      <c r="I18173">
        <v>74230</v>
      </c>
      <c r="J18173">
        <v>2436</v>
      </c>
      <c r="K18173">
        <v>0.68969422423556104</v>
      </c>
      <c r="L18173">
        <v>2021</v>
      </c>
      <c r="M18173" t="s">
        <v>48</v>
      </c>
      <c r="N18173">
        <v>2</v>
      </c>
      <c r="O18173" t="s">
        <v>50</v>
      </c>
      <c r="P18173">
        <v>302</v>
      </c>
      <c r="Q18173">
        <v>10</v>
      </c>
      <c r="R18173">
        <v>9.0722495894909688E-2</v>
      </c>
      <c r="S18173">
        <v>22.1</v>
      </c>
      <c r="T18173">
        <v>0.73178807947019864</v>
      </c>
    </row>
    <row r="18174" spans="1:20" hidden="1" x14ac:dyDescent="0.25">
      <c r="A18174" s="3">
        <v>44299</v>
      </c>
      <c r="B18174" t="s">
        <v>12</v>
      </c>
      <c r="C18174">
        <v>612</v>
      </c>
      <c r="D18174">
        <v>9649</v>
      </c>
      <c r="E18174">
        <v>10261</v>
      </c>
      <c r="F18174">
        <v>174</v>
      </c>
      <c r="G18174">
        <v>55735</v>
      </c>
      <c r="H18174">
        <v>2269</v>
      </c>
      <c r="I18174">
        <v>68265</v>
      </c>
      <c r="J18174">
        <v>5893</v>
      </c>
      <c r="K18174">
        <v>2.5971793741736402</v>
      </c>
      <c r="L18174">
        <v>2021</v>
      </c>
      <c r="M18174" t="s">
        <v>57</v>
      </c>
      <c r="N18174">
        <v>4</v>
      </c>
      <c r="O18174" t="s">
        <v>63</v>
      </c>
      <c r="P18174">
        <v>302</v>
      </c>
      <c r="Q18174">
        <v>21</v>
      </c>
      <c r="R18174">
        <v>2.9526556931953166E-2</v>
      </c>
      <c r="S18174">
        <v>8.2857142857142865</v>
      </c>
      <c r="T18174">
        <v>0.57615894039735094</v>
      </c>
    </row>
    <row r="18175" spans="1:20" hidden="1" x14ac:dyDescent="0.25">
      <c r="A18175" s="3">
        <v>44370</v>
      </c>
      <c r="B18175" t="s">
        <v>13</v>
      </c>
      <c r="C18175">
        <v>90</v>
      </c>
      <c r="D18175">
        <v>6087</v>
      </c>
      <c r="E18175">
        <v>6177</v>
      </c>
      <c r="F18175">
        <v>67</v>
      </c>
      <c r="G18175">
        <v>61365</v>
      </c>
      <c r="H18175">
        <v>1221</v>
      </c>
      <c r="I18175">
        <v>68763</v>
      </c>
      <c r="J18175">
        <v>17278</v>
      </c>
      <c r="K18175">
        <v>14.1506961506962</v>
      </c>
      <c r="L18175">
        <v>2021</v>
      </c>
      <c r="M18175" t="s">
        <v>57</v>
      </c>
      <c r="N18175">
        <v>6</v>
      </c>
      <c r="O18175" t="s">
        <v>58</v>
      </c>
      <c r="P18175">
        <v>302</v>
      </c>
      <c r="Q18175">
        <v>1</v>
      </c>
      <c r="R18175">
        <v>3.8777636300497743E-3</v>
      </c>
      <c r="S18175">
        <v>67</v>
      </c>
      <c r="T18175">
        <v>0.22185430463576158</v>
      </c>
    </row>
    <row r="18176" spans="1:20" hidden="1" x14ac:dyDescent="0.25">
      <c r="A18176" s="3">
        <v>44375</v>
      </c>
      <c r="B18176" t="s">
        <v>9</v>
      </c>
      <c r="C18176">
        <v>122</v>
      </c>
      <c r="D18176">
        <v>1993</v>
      </c>
      <c r="E18176">
        <v>2115</v>
      </c>
      <c r="F18176">
        <v>33</v>
      </c>
      <c r="G18176">
        <v>235242</v>
      </c>
      <c r="H18176">
        <v>6862</v>
      </c>
      <c r="I18176">
        <v>244219</v>
      </c>
      <c r="J18176">
        <v>37730</v>
      </c>
      <c r="K18176">
        <v>5.4983969688137604</v>
      </c>
      <c r="L18176">
        <v>2021</v>
      </c>
      <c r="M18176" t="s">
        <v>57</v>
      </c>
      <c r="N18176">
        <v>6</v>
      </c>
      <c r="O18176" t="s">
        <v>58</v>
      </c>
      <c r="P18176">
        <v>302</v>
      </c>
      <c r="Q18176">
        <v>1</v>
      </c>
      <c r="R18176">
        <v>8.7463556851311952E-4</v>
      </c>
      <c r="S18176">
        <v>33</v>
      </c>
      <c r="T18176">
        <v>0.10927152317880795</v>
      </c>
    </row>
    <row r="18177" spans="1:20" hidden="1" x14ac:dyDescent="0.25">
      <c r="A18177" s="3">
        <v>44448</v>
      </c>
      <c r="B18177" t="s">
        <v>21</v>
      </c>
      <c r="C18177">
        <v>230</v>
      </c>
      <c r="D18177">
        <v>3624</v>
      </c>
      <c r="E18177">
        <v>3854</v>
      </c>
      <c r="F18177">
        <v>178</v>
      </c>
      <c r="G18177">
        <v>254857</v>
      </c>
      <c r="H18177">
        <v>6734</v>
      </c>
      <c r="I18177">
        <v>265445</v>
      </c>
      <c r="J18177">
        <v>18734</v>
      </c>
      <c r="K18177">
        <v>2.7820017820017799</v>
      </c>
      <c r="L18177">
        <v>2021</v>
      </c>
      <c r="M18177" t="s">
        <v>54</v>
      </c>
      <c r="N18177">
        <v>9</v>
      </c>
      <c r="O18177" t="s">
        <v>62</v>
      </c>
      <c r="P18177">
        <v>302</v>
      </c>
      <c r="Q18177">
        <v>0</v>
      </c>
      <c r="R18177">
        <v>9.5014412298494721E-3</v>
      </c>
      <c r="T18177">
        <v>0.58940397350993379</v>
      </c>
    </row>
    <row r="18178" spans="1:20" hidden="1" x14ac:dyDescent="0.25">
      <c r="A18178" s="3">
        <v>44449</v>
      </c>
      <c r="B18178" t="s">
        <v>13</v>
      </c>
      <c r="C18178">
        <v>181</v>
      </c>
      <c r="D18178">
        <v>4909</v>
      </c>
      <c r="E18178">
        <v>5090</v>
      </c>
      <c r="F18178">
        <v>304</v>
      </c>
      <c r="G18178">
        <v>73967</v>
      </c>
      <c r="H18178">
        <v>1348</v>
      </c>
      <c r="I18178">
        <v>80405</v>
      </c>
      <c r="J18178">
        <v>8994</v>
      </c>
      <c r="K18178">
        <v>6.6721068249258204</v>
      </c>
      <c r="L18178">
        <v>2021</v>
      </c>
      <c r="M18178" t="s">
        <v>54</v>
      </c>
      <c r="N18178">
        <v>9</v>
      </c>
      <c r="O18178" t="s">
        <v>62</v>
      </c>
      <c r="P18178">
        <v>302</v>
      </c>
      <c r="Q18178">
        <v>4</v>
      </c>
      <c r="R18178">
        <v>3.3800311318656885E-2</v>
      </c>
      <c r="S18178">
        <v>76</v>
      </c>
      <c r="T18178">
        <v>1.0066225165562914</v>
      </c>
    </row>
    <row r="18179" spans="1:20" hidden="1" x14ac:dyDescent="0.25">
      <c r="A18179" s="3">
        <v>44491</v>
      </c>
      <c r="B18179" t="s">
        <v>10</v>
      </c>
      <c r="C18179">
        <v>207</v>
      </c>
      <c r="D18179">
        <v>6334</v>
      </c>
      <c r="E18179">
        <v>6541</v>
      </c>
      <c r="F18179">
        <v>450</v>
      </c>
      <c r="G18179">
        <v>447951</v>
      </c>
      <c r="H18179">
        <v>8027</v>
      </c>
      <c r="I18179">
        <v>462519</v>
      </c>
      <c r="J18179">
        <v>15072</v>
      </c>
      <c r="K18179">
        <v>1.8776628877538299</v>
      </c>
      <c r="L18179">
        <v>2021</v>
      </c>
      <c r="M18179" t="s">
        <v>52</v>
      </c>
      <c r="N18179">
        <v>10</v>
      </c>
      <c r="O18179" t="s">
        <v>61</v>
      </c>
      <c r="P18179">
        <v>302</v>
      </c>
      <c r="Q18179">
        <v>8</v>
      </c>
      <c r="R18179">
        <v>2.9856687898089172E-2</v>
      </c>
      <c r="S18179">
        <v>56.25</v>
      </c>
      <c r="T18179">
        <v>1.490066225165563</v>
      </c>
    </row>
    <row r="18180" spans="1:20" hidden="1" x14ac:dyDescent="0.25">
      <c r="A18180" s="3">
        <v>44504</v>
      </c>
      <c r="B18180" t="s">
        <v>5</v>
      </c>
      <c r="C18180">
        <v>339</v>
      </c>
      <c r="D18180">
        <v>7128</v>
      </c>
      <c r="E18180">
        <v>7467</v>
      </c>
      <c r="F18180">
        <v>372</v>
      </c>
      <c r="G18180">
        <v>295179</v>
      </c>
      <c r="H18180">
        <v>7033</v>
      </c>
      <c r="I18180">
        <v>309679</v>
      </c>
      <c r="J18180">
        <v>14470</v>
      </c>
      <c r="K18180">
        <v>2.0574434807336801</v>
      </c>
      <c r="L18180">
        <v>2021</v>
      </c>
      <c r="M18180" t="s">
        <v>52</v>
      </c>
      <c r="N18180">
        <v>11</v>
      </c>
      <c r="O18180" t="s">
        <v>53</v>
      </c>
      <c r="P18180">
        <v>302</v>
      </c>
      <c r="Q18180">
        <v>4</v>
      </c>
      <c r="R18180">
        <v>2.5708362128541811E-2</v>
      </c>
      <c r="S18180">
        <v>93</v>
      </c>
      <c r="T18180">
        <v>1.2317880794701987</v>
      </c>
    </row>
    <row r="18181" spans="1:20" hidden="1" x14ac:dyDescent="0.25">
      <c r="A18181" s="3">
        <v>44509</v>
      </c>
      <c r="B18181" t="s">
        <v>15</v>
      </c>
      <c r="C18181">
        <v>378</v>
      </c>
      <c r="D18181">
        <v>8436</v>
      </c>
      <c r="E18181">
        <v>8814</v>
      </c>
      <c r="F18181">
        <v>458</v>
      </c>
      <c r="G18181">
        <v>413850</v>
      </c>
      <c r="H18181">
        <v>13629</v>
      </c>
      <c r="I18181">
        <v>436293</v>
      </c>
      <c r="J18181">
        <v>18156</v>
      </c>
      <c r="K18181">
        <v>1.33215936605767</v>
      </c>
      <c r="L18181">
        <v>2021</v>
      </c>
      <c r="M18181" t="s">
        <v>52</v>
      </c>
      <c r="N18181">
        <v>11</v>
      </c>
      <c r="O18181" t="s">
        <v>53</v>
      </c>
      <c r="P18181">
        <v>302</v>
      </c>
      <c r="Q18181">
        <v>2</v>
      </c>
      <c r="R18181">
        <v>2.5225820665344789E-2</v>
      </c>
      <c r="S18181">
        <v>229</v>
      </c>
      <c r="T18181">
        <v>1.5165562913907285</v>
      </c>
    </row>
    <row r="18182" spans="1:20" hidden="1" x14ac:dyDescent="0.25">
      <c r="A18182" s="3">
        <v>44528</v>
      </c>
      <c r="B18182" t="s">
        <v>5</v>
      </c>
      <c r="C18182">
        <v>359</v>
      </c>
      <c r="D18182">
        <v>11488</v>
      </c>
      <c r="E18182">
        <v>11847</v>
      </c>
      <c r="F18182">
        <v>777</v>
      </c>
      <c r="G18182">
        <v>304080</v>
      </c>
      <c r="H18182">
        <v>7191</v>
      </c>
      <c r="I18182">
        <v>323118</v>
      </c>
      <c r="J18182">
        <v>14005</v>
      </c>
      <c r="K18182">
        <v>1.9475733555833701</v>
      </c>
      <c r="L18182">
        <v>2021</v>
      </c>
      <c r="M18182" t="s">
        <v>52</v>
      </c>
      <c r="N18182">
        <v>11</v>
      </c>
      <c r="O18182" t="s">
        <v>53</v>
      </c>
      <c r="P18182">
        <v>302</v>
      </c>
      <c r="Q18182">
        <v>4</v>
      </c>
      <c r="R18182">
        <v>5.5480185647982863E-2</v>
      </c>
      <c r="S18182">
        <v>194.25</v>
      </c>
      <c r="T18182">
        <v>2.5728476821192054</v>
      </c>
    </row>
    <row r="18183" spans="1:20" hidden="1" x14ac:dyDescent="0.25">
      <c r="A18183" s="3">
        <v>44545</v>
      </c>
      <c r="B18183" t="s">
        <v>21</v>
      </c>
      <c r="C18183">
        <v>155</v>
      </c>
      <c r="D18183">
        <v>5700</v>
      </c>
      <c r="E18183">
        <v>5855</v>
      </c>
      <c r="F18183">
        <v>598</v>
      </c>
      <c r="G18183">
        <v>271938</v>
      </c>
      <c r="H18183">
        <v>6930</v>
      </c>
      <c r="I18183">
        <v>284723</v>
      </c>
      <c r="J18183">
        <v>47498</v>
      </c>
      <c r="K18183">
        <v>6.85396825396825</v>
      </c>
      <c r="L18183">
        <v>2021</v>
      </c>
      <c r="M18183" t="s">
        <v>52</v>
      </c>
      <c r="N18183">
        <v>12</v>
      </c>
      <c r="O18183" t="s">
        <v>60</v>
      </c>
      <c r="P18183">
        <v>302</v>
      </c>
      <c r="Q18183">
        <v>5</v>
      </c>
      <c r="R18183">
        <v>1.2590003789633248E-2</v>
      </c>
      <c r="S18183">
        <v>119.6</v>
      </c>
      <c r="T18183">
        <v>1.9801324503311257</v>
      </c>
    </row>
    <row r="18184" spans="1:20" hidden="1" x14ac:dyDescent="0.25">
      <c r="A18184" s="3">
        <v>44547</v>
      </c>
      <c r="B18184" t="s">
        <v>2</v>
      </c>
      <c r="C18184">
        <v>102</v>
      </c>
      <c r="D18184">
        <v>2792</v>
      </c>
      <c r="E18184">
        <v>2894</v>
      </c>
      <c r="F18184">
        <v>267</v>
      </c>
      <c r="G18184">
        <v>51361</v>
      </c>
      <c r="H18184">
        <v>1403</v>
      </c>
      <c r="I18184">
        <v>55658</v>
      </c>
      <c r="J18184">
        <v>4121</v>
      </c>
      <c r="K18184">
        <v>2.9372772630078399</v>
      </c>
      <c r="L18184">
        <v>2021</v>
      </c>
      <c r="M18184" t="s">
        <v>52</v>
      </c>
      <c r="N18184">
        <v>12</v>
      </c>
      <c r="O18184" t="s">
        <v>60</v>
      </c>
      <c r="P18184">
        <v>302</v>
      </c>
      <c r="Q18184">
        <v>1</v>
      </c>
      <c r="R18184">
        <v>6.4790099490414949E-2</v>
      </c>
      <c r="S18184">
        <v>267</v>
      </c>
      <c r="T18184">
        <v>0.88410596026490063</v>
      </c>
    </row>
    <row r="18185" spans="1:20" hidden="1" x14ac:dyDescent="0.25">
      <c r="A18185" s="3">
        <v>44559</v>
      </c>
      <c r="B18185" t="s">
        <v>13</v>
      </c>
      <c r="C18185">
        <v>341</v>
      </c>
      <c r="D18185">
        <v>12973</v>
      </c>
      <c r="E18185">
        <v>13314</v>
      </c>
      <c r="F18185">
        <v>1590</v>
      </c>
      <c r="G18185">
        <v>93174</v>
      </c>
      <c r="H18185">
        <v>1601</v>
      </c>
      <c r="I18185">
        <v>108089</v>
      </c>
      <c r="J18185">
        <v>23739</v>
      </c>
      <c r="K18185">
        <v>14.8276077451593</v>
      </c>
      <c r="L18185">
        <v>2021</v>
      </c>
      <c r="M18185" t="s">
        <v>52</v>
      </c>
      <c r="N18185">
        <v>12</v>
      </c>
      <c r="O18185" t="s">
        <v>60</v>
      </c>
      <c r="P18185">
        <v>302</v>
      </c>
      <c r="Q18185">
        <v>6</v>
      </c>
      <c r="R18185">
        <v>6.6978389991153797E-2</v>
      </c>
      <c r="S18185">
        <v>265</v>
      </c>
      <c r="T18185">
        <v>5.2649006622516552</v>
      </c>
    </row>
    <row r="18186" spans="1:20" hidden="1" x14ac:dyDescent="0.25">
      <c r="A18186" s="3">
        <v>44613</v>
      </c>
      <c r="B18186" t="s">
        <v>14</v>
      </c>
      <c r="C18186">
        <v>303</v>
      </c>
      <c r="D18186">
        <v>22765</v>
      </c>
      <c r="E18186">
        <v>23068</v>
      </c>
      <c r="F18186">
        <v>560</v>
      </c>
      <c r="G18186">
        <v>290518</v>
      </c>
      <c r="H18186">
        <v>3556</v>
      </c>
      <c r="I18186">
        <v>317142</v>
      </c>
      <c r="J18186">
        <v>3188</v>
      </c>
      <c r="K18186">
        <v>0.89651293588301495</v>
      </c>
      <c r="L18186">
        <v>2022</v>
      </c>
      <c r="M18186" t="s">
        <v>48</v>
      </c>
      <c r="N18186">
        <v>2</v>
      </c>
      <c r="O18186" t="s">
        <v>50</v>
      </c>
      <c r="P18186">
        <v>302</v>
      </c>
      <c r="Q18186">
        <v>5</v>
      </c>
      <c r="R18186">
        <v>0.17565872020075282</v>
      </c>
      <c r="S18186">
        <v>112</v>
      </c>
      <c r="T18186">
        <v>1.8543046357615893</v>
      </c>
    </row>
    <row r="18187" spans="1:20" hidden="1" x14ac:dyDescent="0.25">
      <c r="A18187" s="3">
        <v>44657</v>
      </c>
      <c r="B18187" t="s">
        <v>19</v>
      </c>
      <c r="C18187">
        <v>30</v>
      </c>
      <c r="D18187">
        <v>8166</v>
      </c>
      <c r="E18187">
        <v>8196</v>
      </c>
      <c r="F18187">
        <v>430</v>
      </c>
      <c r="G18187">
        <v>42393</v>
      </c>
      <c r="H18187">
        <v>598</v>
      </c>
      <c r="I18187">
        <v>51187</v>
      </c>
      <c r="J18187">
        <v>102</v>
      </c>
      <c r="K18187">
        <v>0.17056856187291</v>
      </c>
      <c r="L18187">
        <v>2022</v>
      </c>
      <c r="M18187" t="s">
        <v>57</v>
      </c>
      <c r="N18187">
        <v>4</v>
      </c>
      <c r="O18187" t="s">
        <v>63</v>
      </c>
      <c r="P18187">
        <v>302</v>
      </c>
      <c r="Q18187">
        <v>0</v>
      </c>
      <c r="R18187">
        <v>4.215686274509804</v>
      </c>
      <c r="T18187">
        <v>1.423841059602649</v>
      </c>
    </row>
    <row r="18188" spans="1:20" hidden="1" x14ac:dyDescent="0.25">
      <c r="A18188" s="3">
        <v>44754</v>
      </c>
      <c r="B18188" t="s">
        <v>16</v>
      </c>
      <c r="C18188">
        <v>94</v>
      </c>
      <c r="D18188">
        <v>6535</v>
      </c>
      <c r="E18188">
        <v>6629</v>
      </c>
      <c r="F18188">
        <v>1317</v>
      </c>
      <c r="G18188">
        <v>226496</v>
      </c>
      <c r="H18188">
        <v>1490</v>
      </c>
      <c r="I18188">
        <v>234615</v>
      </c>
      <c r="J18188">
        <v>46</v>
      </c>
      <c r="K18188">
        <v>3.08724832214765E-2</v>
      </c>
      <c r="L18188">
        <v>2022</v>
      </c>
      <c r="M18188" t="s">
        <v>54</v>
      </c>
      <c r="N18188">
        <v>7</v>
      </c>
      <c r="O18188" t="s">
        <v>56</v>
      </c>
      <c r="P18188">
        <v>302</v>
      </c>
      <c r="Q18188">
        <v>1</v>
      </c>
      <c r="R18188">
        <v>28.630434782608695</v>
      </c>
      <c r="S18188">
        <v>1317</v>
      </c>
      <c r="T18188">
        <v>4.3609271523178812</v>
      </c>
    </row>
    <row r="18189" spans="1:20" hidden="1" x14ac:dyDescent="0.25">
      <c r="A18189" s="3">
        <v>44807</v>
      </c>
      <c r="B18189" t="s">
        <v>2</v>
      </c>
      <c r="C18189">
        <v>61</v>
      </c>
      <c r="D18189">
        <v>3063</v>
      </c>
      <c r="E18189">
        <v>3124</v>
      </c>
      <c r="F18189">
        <v>285</v>
      </c>
      <c r="G18189">
        <v>200035</v>
      </c>
      <c r="H18189">
        <v>1591</v>
      </c>
      <c r="I18189">
        <v>204750</v>
      </c>
      <c r="J18189">
        <v>18</v>
      </c>
      <c r="K18189">
        <v>1.1313639220616E-2</v>
      </c>
      <c r="L18189">
        <v>2022</v>
      </c>
      <c r="M18189" t="s">
        <v>54</v>
      </c>
      <c r="N18189">
        <v>9</v>
      </c>
      <c r="O18189" t="s">
        <v>62</v>
      </c>
      <c r="P18189">
        <v>302</v>
      </c>
      <c r="Q18189">
        <v>1</v>
      </c>
      <c r="R18189">
        <v>15.833333333333334</v>
      </c>
      <c r="S18189">
        <v>285</v>
      </c>
      <c r="T18189">
        <v>0.94370860927152322</v>
      </c>
    </row>
    <row r="18190" spans="1:20" hidden="1" x14ac:dyDescent="0.25">
      <c r="A18190" s="3">
        <v>44811</v>
      </c>
      <c r="B18190" t="s">
        <v>4</v>
      </c>
      <c r="C18190">
        <v>32</v>
      </c>
      <c r="D18190">
        <v>6917</v>
      </c>
      <c r="E18190">
        <v>6949</v>
      </c>
      <c r="F18190">
        <v>164</v>
      </c>
      <c r="G18190">
        <v>172361</v>
      </c>
      <c r="H18190">
        <v>981</v>
      </c>
      <c r="I18190">
        <v>180291</v>
      </c>
      <c r="J18190">
        <v>67</v>
      </c>
      <c r="K18190">
        <v>6.8297655453618794E-2</v>
      </c>
      <c r="L18190">
        <v>2022</v>
      </c>
      <c r="M18190" t="s">
        <v>54</v>
      </c>
      <c r="N18190">
        <v>9</v>
      </c>
      <c r="O18190" t="s">
        <v>62</v>
      </c>
      <c r="P18190">
        <v>302</v>
      </c>
      <c r="Q18190">
        <v>0</v>
      </c>
      <c r="R18190">
        <v>2.4477611940298507</v>
      </c>
      <c r="T18190">
        <v>0.54304635761589404</v>
      </c>
    </row>
    <row r="18191" spans="1:20" hidden="1" x14ac:dyDescent="0.25">
      <c r="A18191" s="3">
        <v>44823</v>
      </c>
      <c r="B18191" t="s">
        <v>14</v>
      </c>
      <c r="C18191">
        <v>59</v>
      </c>
      <c r="D18191">
        <v>3354</v>
      </c>
      <c r="E18191">
        <v>3413</v>
      </c>
      <c r="F18191">
        <v>181</v>
      </c>
      <c r="G18191">
        <v>606241</v>
      </c>
      <c r="H18191">
        <v>4107</v>
      </c>
      <c r="I18191">
        <v>613761</v>
      </c>
      <c r="J18191">
        <v>300</v>
      </c>
      <c r="K18191">
        <v>7.3046018991964903E-2</v>
      </c>
      <c r="L18191">
        <v>2022</v>
      </c>
      <c r="M18191" t="s">
        <v>54</v>
      </c>
      <c r="N18191">
        <v>9</v>
      </c>
      <c r="O18191" t="s">
        <v>62</v>
      </c>
      <c r="P18191">
        <v>302</v>
      </c>
      <c r="Q18191">
        <v>3</v>
      </c>
      <c r="R18191">
        <v>0.60333333333333339</v>
      </c>
      <c r="S18191">
        <v>60.333333333333336</v>
      </c>
      <c r="T18191">
        <v>0.59933774834437081</v>
      </c>
    </row>
    <row r="18192" spans="1:20" hidden="1" x14ac:dyDescent="0.25">
      <c r="A18192" s="3">
        <v>44833</v>
      </c>
      <c r="B18192" t="s">
        <v>3</v>
      </c>
      <c r="C18192">
        <v>55</v>
      </c>
      <c r="D18192">
        <v>4482</v>
      </c>
      <c r="E18192">
        <v>4537</v>
      </c>
      <c r="F18192">
        <v>513</v>
      </c>
      <c r="G18192">
        <v>442133</v>
      </c>
      <c r="H18192">
        <v>2766</v>
      </c>
      <c r="I18192">
        <v>449436</v>
      </c>
      <c r="J18192">
        <v>705</v>
      </c>
      <c r="K18192">
        <v>0.254880694143167</v>
      </c>
      <c r="L18192">
        <v>2022</v>
      </c>
      <c r="M18192" t="s">
        <v>54</v>
      </c>
      <c r="N18192">
        <v>9</v>
      </c>
      <c r="O18192" t="s">
        <v>62</v>
      </c>
      <c r="P18192">
        <v>302</v>
      </c>
      <c r="Q18192">
        <v>2</v>
      </c>
      <c r="R18192">
        <v>0.72765957446808516</v>
      </c>
      <c r="S18192">
        <v>256.5</v>
      </c>
      <c r="T18192">
        <v>1.6986754966887416</v>
      </c>
    </row>
    <row r="18193" spans="1:20" hidden="1" x14ac:dyDescent="0.25">
      <c r="A18193" s="3">
        <v>44961</v>
      </c>
      <c r="B18193" t="s">
        <v>17</v>
      </c>
      <c r="C18193">
        <v>278</v>
      </c>
      <c r="D18193">
        <v>16404</v>
      </c>
      <c r="E18193">
        <v>16682</v>
      </c>
      <c r="F18193">
        <v>593</v>
      </c>
      <c r="G18193">
        <v>2645905</v>
      </c>
      <c r="H18193">
        <v>16594</v>
      </c>
      <c r="I18193">
        <v>2679181</v>
      </c>
      <c r="J18193">
        <v>213</v>
      </c>
      <c r="K18193">
        <v>1.2835964806556599E-2</v>
      </c>
      <c r="L18193">
        <v>2023</v>
      </c>
      <c r="M18193" t="s">
        <v>48</v>
      </c>
      <c r="N18193">
        <v>2</v>
      </c>
      <c r="O18193" t="s">
        <v>50</v>
      </c>
      <c r="P18193">
        <v>302</v>
      </c>
      <c r="Q18193">
        <v>3</v>
      </c>
      <c r="R18193">
        <v>2.784037558685446</v>
      </c>
      <c r="S18193">
        <v>197.66666666666666</v>
      </c>
      <c r="T18193">
        <v>1.9635761589403973</v>
      </c>
    </row>
    <row r="18194" spans="1:20" hidden="1" x14ac:dyDescent="0.25">
      <c r="A18194" s="3">
        <v>43929</v>
      </c>
      <c r="B18194" t="s">
        <v>14</v>
      </c>
      <c r="C18194">
        <v>1107</v>
      </c>
      <c r="D18194">
        <v>2455</v>
      </c>
      <c r="E18194">
        <v>3562</v>
      </c>
      <c r="F18194">
        <v>149</v>
      </c>
      <c r="G18194">
        <v>645</v>
      </c>
      <c r="H18194">
        <v>652</v>
      </c>
      <c r="I18194">
        <v>4859</v>
      </c>
      <c r="J18194">
        <v>0</v>
      </c>
      <c r="L18194">
        <v>2020</v>
      </c>
      <c r="M18194" t="s">
        <v>57</v>
      </c>
      <c r="N18194">
        <v>4</v>
      </c>
      <c r="O18194" t="s">
        <v>63</v>
      </c>
      <c r="P18194">
        <v>303</v>
      </c>
      <c r="Q18194">
        <v>22</v>
      </c>
      <c r="S18194">
        <v>6.7727272727272725</v>
      </c>
      <c r="T18194">
        <v>0.49174917491749176</v>
      </c>
    </row>
    <row r="18195" spans="1:20" hidden="1" x14ac:dyDescent="0.25">
      <c r="A18195" s="3">
        <v>43965</v>
      </c>
      <c r="B18195" t="s">
        <v>17</v>
      </c>
      <c r="C18195">
        <v>368</v>
      </c>
      <c r="D18195">
        <v>4350</v>
      </c>
      <c r="E18195">
        <v>4718</v>
      </c>
      <c r="F18195">
        <v>32</v>
      </c>
      <c r="G18195">
        <v>12384</v>
      </c>
      <c r="H18195">
        <v>1743</v>
      </c>
      <c r="I18195">
        <v>18845</v>
      </c>
      <c r="J18195">
        <v>0</v>
      </c>
      <c r="L18195">
        <v>2020</v>
      </c>
      <c r="M18195" t="s">
        <v>57</v>
      </c>
      <c r="N18195">
        <v>5</v>
      </c>
      <c r="O18195" t="s">
        <v>59</v>
      </c>
      <c r="P18195">
        <v>303</v>
      </c>
      <c r="Q18195">
        <v>31</v>
      </c>
      <c r="S18195">
        <v>1.032258064516129</v>
      </c>
      <c r="T18195">
        <v>0.10561056105610561</v>
      </c>
    </row>
    <row r="18196" spans="1:20" hidden="1" x14ac:dyDescent="0.25">
      <c r="A18196" s="3">
        <v>44149</v>
      </c>
      <c r="B18196" t="s">
        <v>8</v>
      </c>
      <c r="C18196">
        <v>159</v>
      </c>
      <c r="D18196">
        <v>2140</v>
      </c>
      <c r="E18196">
        <v>2299</v>
      </c>
      <c r="F18196">
        <v>245</v>
      </c>
      <c r="G18196">
        <v>2564</v>
      </c>
      <c r="H18196">
        <v>240</v>
      </c>
      <c r="I18196">
        <v>5103</v>
      </c>
      <c r="J18196">
        <v>0</v>
      </c>
      <c r="L18196">
        <v>2020</v>
      </c>
      <c r="M18196" t="s">
        <v>52</v>
      </c>
      <c r="N18196">
        <v>11</v>
      </c>
      <c r="O18196" t="s">
        <v>53</v>
      </c>
      <c r="P18196">
        <v>303</v>
      </c>
      <c r="Q18196">
        <v>6</v>
      </c>
      <c r="S18196">
        <v>40.833333333333336</v>
      </c>
      <c r="T18196">
        <v>0.8085808580858086</v>
      </c>
    </row>
    <row r="18197" spans="1:20" hidden="1" x14ac:dyDescent="0.25">
      <c r="A18197" s="3">
        <v>44169</v>
      </c>
      <c r="B18197" t="s">
        <v>16</v>
      </c>
      <c r="C18197">
        <v>450</v>
      </c>
      <c r="D18197">
        <v>10736</v>
      </c>
      <c r="E18197">
        <v>11186</v>
      </c>
      <c r="F18197">
        <v>285</v>
      </c>
      <c r="G18197">
        <v>13092</v>
      </c>
      <c r="H18197">
        <v>569</v>
      </c>
      <c r="I18197">
        <v>24847</v>
      </c>
      <c r="J18197">
        <v>0</v>
      </c>
      <c r="L18197">
        <v>2020</v>
      </c>
      <c r="M18197" t="s">
        <v>52</v>
      </c>
      <c r="N18197">
        <v>12</v>
      </c>
      <c r="O18197" t="s">
        <v>60</v>
      </c>
      <c r="P18197">
        <v>303</v>
      </c>
      <c r="Q18197">
        <v>11</v>
      </c>
      <c r="S18197">
        <v>25.90909090909091</v>
      </c>
      <c r="T18197">
        <v>0.94059405940594054</v>
      </c>
    </row>
    <row r="18198" spans="1:20" hidden="1" x14ac:dyDescent="0.25">
      <c r="A18198" s="3">
        <v>44199</v>
      </c>
      <c r="B18198" t="s">
        <v>13</v>
      </c>
      <c r="C18198">
        <v>261</v>
      </c>
      <c r="D18198">
        <v>8396</v>
      </c>
      <c r="E18198">
        <v>8657</v>
      </c>
      <c r="F18198">
        <v>150</v>
      </c>
      <c r="G18198">
        <v>15445</v>
      </c>
      <c r="H18198">
        <v>488</v>
      </c>
      <c r="I18198">
        <v>24590</v>
      </c>
      <c r="J18198">
        <v>6</v>
      </c>
      <c r="K18198">
        <v>1.2295081967213101E-2</v>
      </c>
      <c r="L18198">
        <v>2021</v>
      </c>
      <c r="M18198" t="s">
        <v>48</v>
      </c>
      <c r="N18198">
        <v>1</v>
      </c>
      <c r="O18198" t="s">
        <v>51</v>
      </c>
      <c r="P18198">
        <v>303</v>
      </c>
      <c r="Q18198">
        <v>6</v>
      </c>
      <c r="R18198">
        <v>25</v>
      </c>
      <c r="S18198">
        <v>25</v>
      </c>
      <c r="T18198">
        <v>0.49504950495049505</v>
      </c>
    </row>
    <row r="18199" spans="1:20" hidden="1" x14ac:dyDescent="0.25">
      <c r="A18199" s="3">
        <v>44203</v>
      </c>
      <c r="B18199" t="s">
        <v>11</v>
      </c>
      <c r="C18199">
        <v>773</v>
      </c>
      <c r="D18199">
        <v>4528</v>
      </c>
      <c r="E18199">
        <v>5301</v>
      </c>
      <c r="F18199">
        <v>196</v>
      </c>
      <c r="G18199">
        <v>54210</v>
      </c>
      <c r="H18199">
        <v>2963</v>
      </c>
      <c r="I18199">
        <v>62474</v>
      </c>
      <c r="J18199">
        <v>3238</v>
      </c>
      <c r="K18199">
        <v>1.09281133985825</v>
      </c>
      <c r="L18199">
        <v>2021</v>
      </c>
      <c r="M18199" t="s">
        <v>48</v>
      </c>
      <c r="N18199">
        <v>1</v>
      </c>
      <c r="O18199" t="s">
        <v>51</v>
      </c>
      <c r="P18199">
        <v>303</v>
      </c>
      <c r="Q18199">
        <v>16</v>
      </c>
      <c r="R18199">
        <v>6.0531192093885113E-2</v>
      </c>
      <c r="S18199">
        <v>12.25</v>
      </c>
      <c r="T18199">
        <v>0.64686468646864681</v>
      </c>
    </row>
    <row r="18200" spans="1:20" hidden="1" x14ac:dyDescent="0.25">
      <c r="A18200" s="3">
        <v>44255</v>
      </c>
      <c r="B18200" t="s">
        <v>16</v>
      </c>
      <c r="C18200">
        <v>251</v>
      </c>
      <c r="D18200">
        <v>6451</v>
      </c>
      <c r="E18200">
        <v>6702</v>
      </c>
      <c r="F18200">
        <v>226</v>
      </c>
      <c r="G18200">
        <v>46071</v>
      </c>
      <c r="H18200">
        <v>1031</v>
      </c>
      <c r="I18200">
        <v>53804</v>
      </c>
      <c r="J18200">
        <v>0</v>
      </c>
      <c r="L18200">
        <v>2021</v>
      </c>
      <c r="M18200" t="s">
        <v>48</v>
      </c>
      <c r="N18200">
        <v>2</v>
      </c>
      <c r="O18200" t="s">
        <v>50</v>
      </c>
      <c r="P18200">
        <v>303</v>
      </c>
      <c r="Q18200">
        <v>5</v>
      </c>
      <c r="S18200">
        <v>45.2</v>
      </c>
      <c r="T18200">
        <v>0.74587458745874591</v>
      </c>
    </row>
    <row r="18201" spans="1:20" hidden="1" x14ac:dyDescent="0.25">
      <c r="A18201" s="3">
        <v>44309</v>
      </c>
      <c r="B18201" t="s">
        <v>11</v>
      </c>
      <c r="C18201">
        <v>613</v>
      </c>
      <c r="D18201">
        <v>5653</v>
      </c>
      <c r="E18201">
        <v>6266</v>
      </c>
      <c r="F18201">
        <v>370</v>
      </c>
      <c r="G18201">
        <v>87265</v>
      </c>
      <c r="H18201">
        <v>4119</v>
      </c>
      <c r="I18201">
        <v>97650</v>
      </c>
      <c r="J18201">
        <v>14929</v>
      </c>
      <c r="K18201">
        <v>3.6244234037387701</v>
      </c>
      <c r="L18201">
        <v>2021</v>
      </c>
      <c r="M18201" t="s">
        <v>57</v>
      </c>
      <c r="N18201">
        <v>4</v>
      </c>
      <c r="O18201" t="s">
        <v>63</v>
      </c>
      <c r="P18201">
        <v>303</v>
      </c>
      <c r="Q18201">
        <v>10</v>
      </c>
      <c r="R18201">
        <v>2.4783977493469087E-2</v>
      </c>
      <c r="S18201">
        <v>37</v>
      </c>
      <c r="T18201">
        <v>1.221122112211221</v>
      </c>
    </row>
    <row r="18202" spans="1:20" hidden="1" x14ac:dyDescent="0.25">
      <c r="A18202" s="3">
        <v>44404</v>
      </c>
      <c r="B18202" t="s">
        <v>20</v>
      </c>
      <c r="C18202">
        <v>289</v>
      </c>
      <c r="D18202">
        <v>7230</v>
      </c>
      <c r="E18202">
        <v>7519</v>
      </c>
      <c r="F18202">
        <v>543</v>
      </c>
      <c r="G18202">
        <v>339476</v>
      </c>
      <c r="H18202">
        <v>8394</v>
      </c>
      <c r="I18202">
        <v>355389</v>
      </c>
      <c r="J18202">
        <v>56748</v>
      </c>
      <c r="K18202">
        <v>6.7605432451751204</v>
      </c>
      <c r="L18202">
        <v>2021</v>
      </c>
      <c r="M18202" t="s">
        <v>54</v>
      </c>
      <c r="N18202">
        <v>7</v>
      </c>
      <c r="O18202" t="s">
        <v>56</v>
      </c>
      <c r="P18202">
        <v>303</v>
      </c>
      <c r="Q18202">
        <v>0</v>
      </c>
      <c r="R18202">
        <v>9.5686191583844362E-3</v>
      </c>
      <c r="T18202">
        <v>1.7920792079207921</v>
      </c>
    </row>
    <row r="18203" spans="1:20" hidden="1" x14ac:dyDescent="0.25">
      <c r="A18203" s="3">
        <v>44461</v>
      </c>
      <c r="B18203" t="s">
        <v>15</v>
      </c>
      <c r="C18203">
        <v>463</v>
      </c>
      <c r="D18203">
        <v>12975</v>
      </c>
      <c r="E18203">
        <v>13438</v>
      </c>
      <c r="F18203">
        <v>257</v>
      </c>
      <c r="G18203">
        <v>394441</v>
      </c>
      <c r="H18203">
        <v>13444</v>
      </c>
      <c r="I18203">
        <v>421323</v>
      </c>
      <c r="J18203">
        <v>19521</v>
      </c>
      <c r="K18203">
        <v>1.45202320737876</v>
      </c>
      <c r="L18203">
        <v>2021</v>
      </c>
      <c r="M18203" t="s">
        <v>54</v>
      </c>
      <c r="N18203">
        <v>9</v>
      </c>
      <c r="O18203" t="s">
        <v>62</v>
      </c>
      <c r="P18203">
        <v>303</v>
      </c>
      <c r="Q18203">
        <v>4</v>
      </c>
      <c r="R18203">
        <v>1.3165309154244147E-2</v>
      </c>
      <c r="S18203">
        <v>64.25</v>
      </c>
      <c r="T18203">
        <v>0.84818481848184824</v>
      </c>
    </row>
    <row r="18204" spans="1:20" hidden="1" x14ac:dyDescent="0.25">
      <c r="A18204" s="3">
        <v>44513</v>
      </c>
      <c r="B18204" t="s">
        <v>5</v>
      </c>
      <c r="C18204">
        <v>370</v>
      </c>
      <c r="D18204">
        <v>8636</v>
      </c>
      <c r="E18204">
        <v>9006</v>
      </c>
      <c r="F18204">
        <v>327</v>
      </c>
      <c r="G18204">
        <v>298046</v>
      </c>
      <c r="H18204">
        <v>7088</v>
      </c>
      <c r="I18204">
        <v>314140</v>
      </c>
      <c r="J18204">
        <v>13537</v>
      </c>
      <c r="K18204">
        <v>1.9098476297968401</v>
      </c>
      <c r="L18204">
        <v>2021</v>
      </c>
      <c r="M18204" t="s">
        <v>52</v>
      </c>
      <c r="N18204">
        <v>11</v>
      </c>
      <c r="O18204" t="s">
        <v>53</v>
      </c>
      <c r="P18204">
        <v>303</v>
      </c>
      <c r="Q18204">
        <v>3</v>
      </c>
      <c r="R18204">
        <v>2.4156016842727338E-2</v>
      </c>
      <c r="S18204">
        <v>109</v>
      </c>
      <c r="T18204">
        <v>1.0792079207920793</v>
      </c>
    </row>
    <row r="18205" spans="1:20" hidden="1" x14ac:dyDescent="0.25">
      <c r="A18205" s="3">
        <v>44580</v>
      </c>
      <c r="B18205" t="s">
        <v>19</v>
      </c>
      <c r="C18205">
        <v>22</v>
      </c>
      <c r="D18205">
        <v>8624</v>
      </c>
      <c r="E18205">
        <v>8646</v>
      </c>
      <c r="F18205">
        <v>577</v>
      </c>
      <c r="G18205">
        <v>16153</v>
      </c>
      <c r="H18205">
        <v>518</v>
      </c>
      <c r="I18205">
        <v>25317</v>
      </c>
      <c r="J18205">
        <v>2776</v>
      </c>
      <c r="K18205">
        <v>5.3590733590733599</v>
      </c>
      <c r="L18205">
        <v>2022</v>
      </c>
      <c r="M18205" t="s">
        <v>48</v>
      </c>
      <c r="N18205">
        <v>1</v>
      </c>
      <c r="O18205" t="s">
        <v>51</v>
      </c>
      <c r="P18205">
        <v>303</v>
      </c>
      <c r="Q18205">
        <v>1</v>
      </c>
      <c r="R18205">
        <v>0.20785302593659943</v>
      </c>
      <c r="S18205">
        <v>577</v>
      </c>
      <c r="T18205">
        <v>1.9042904290429044</v>
      </c>
    </row>
    <row r="18206" spans="1:20" hidden="1" x14ac:dyDescent="0.25">
      <c r="A18206" s="3">
        <v>44724</v>
      </c>
      <c r="B18206" t="s">
        <v>3</v>
      </c>
      <c r="C18206">
        <v>100</v>
      </c>
      <c r="D18206">
        <v>11166</v>
      </c>
      <c r="E18206">
        <v>11266</v>
      </c>
      <c r="F18206">
        <v>565</v>
      </c>
      <c r="G18206">
        <v>306972</v>
      </c>
      <c r="H18206">
        <v>2484</v>
      </c>
      <c r="I18206">
        <v>320722</v>
      </c>
      <c r="J18206">
        <v>97</v>
      </c>
      <c r="K18206">
        <v>3.90499194847021E-2</v>
      </c>
      <c r="L18206">
        <v>2022</v>
      </c>
      <c r="M18206" t="s">
        <v>57</v>
      </c>
      <c r="N18206">
        <v>6</v>
      </c>
      <c r="O18206" t="s">
        <v>58</v>
      </c>
      <c r="P18206">
        <v>303</v>
      </c>
      <c r="Q18206">
        <v>1</v>
      </c>
      <c r="R18206">
        <v>5.8247422680412368</v>
      </c>
      <c r="S18206">
        <v>565</v>
      </c>
      <c r="T18206">
        <v>1.8646864686468647</v>
      </c>
    </row>
    <row r="18207" spans="1:20" hidden="1" x14ac:dyDescent="0.25">
      <c r="A18207" s="3">
        <v>44822</v>
      </c>
      <c r="B18207" t="s">
        <v>7</v>
      </c>
      <c r="C18207">
        <v>108</v>
      </c>
      <c r="D18207">
        <v>2982</v>
      </c>
      <c r="E18207">
        <v>3090</v>
      </c>
      <c r="F18207">
        <v>375</v>
      </c>
      <c r="G18207">
        <v>365941</v>
      </c>
      <c r="H18207">
        <v>2091</v>
      </c>
      <c r="I18207">
        <v>371122</v>
      </c>
      <c r="J18207">
        <v>0</v>
      </c>
      <c r="L18207">
        <v>2022</v>
      </c>
      <c r="M18207" t="s">
        <v>54</v>
      </c>
      <c r="N18207">
        <v>9</v>
      </c>
      <c r="O18207" t="s">
        <v>62</v>
      </c>
      <c r="P18207">
        <v>303</v>
      </c>
      <c r="Q18207">
        <v>0</v>
      </c>
      <c r="T18207">
        <v>1.2376237623762376</v>
      </c>
    </row>
    <row r="18208" spans="1:20" hidden="1" x14ac:dyDescent="0.25">
      <c r="A18208" s="3">
        <v>44945</v>
      </c>
      <c r="B18208" t="s">
        <v>6</v>
      </c>
      <c r="C18208">
        <v>272</v>
      </c>
      <c r="D18208">
        <v>26143</v>
      </c>
      <c r="E18208">
        <v>26415</v>
      </c>
      <c r="F18208">
        <v>242</v>
      </c>
      <c r="G18208">
        <v>1671238</v>
      </c>
      <c r="H18208">
        <v>13812</v>
      </c>
      <c r="I18208">
        <v>1711465</v>
      </c>
      <c r="J18208">
        <v>852</v>
      </c>
      <c r="K18208">
        <v>6.1685490877497799E-2</v>
      </c>
      <c r="L18208">
        <v>2023</v>
      </c>
      <c r="M18208" t="s">
        <v>48</v>
      </c>
      <c r="N18208">
        <v>1</v>
      </c>
      <c r="O18208" t="s">
        <v>51</v>
      </c>
      <c r="P18208">
        <v>303</v>
      </c>
      <c r="Q18208">
        <v>0</v>
      </c>
      <c r="R18208">
        <v>0.284037558685446</v>
      </c>
      <c r="T18208">
        <v>0.79867986798679869</v>
      </c>
    </row>
    <row r="18209" spans="1:20" hidden="1" x14ac:dyDescent="0.25">
      <c r="A18209" s="3">
        <v>45035</v>
      </c>
      <c r="B18209" t="s">
        <v>10</v>
      </c>
      <c r="C18209">
        <v>176</v>
      </c>
      <c r="D18209">
        <v>19732</v>
      </c>
      <c r="E18209">
        <v>19908</v>
      </c>
      <c r="F18209">
        <v>424</v>
      </c>
      <c r="G18209">
        <v>2426716</v>
      </c>
      <c r="H18209">
        <v>11873</v>
      </c>
      <c r="I18209">
        <v>2458497</v>
      </c>
      <c r="J18209">
        <v>48</v>
      </c>
      <c r="K18209">
        <v>4.04278615345742E-3</v>
      </c>
      <c r="L18209">
        <v>2023</v>
      </c>
      <c r="M18209" t="s">
        <v>57</v>
      </c>
      <c r="N18209">
        <v>4</v>
      </c>
      <c r="O18209" t="s">
        <v>63</v>
      </c>
      <c r="P18209">
        <v>303</v>
      </c>
      <c r="Q18209">
        <v>1</v>
      </c>
      <c r="R18209">
        <v>8.8333333333333339</v>
      </c>
      <c r="S18209">
        <v>424</v>
      </c>
      <c r="T18209">
        <v>1.3993399339933994</v>
      </c>
    </row>
    <row r="18210" spans="1:20" hidden="1" x14ac:dyDescent="0.25">
      <c r="A18210" s="3">
        <v>45056</v>
      </c>
      <c r="B18210" t="s">
        <v>10</v>
      </c>
      <c r="C18210">
        <v>161</v>
      </c>
      <c r="D18210">
        <v>19787</v>
      </c>
      <c r="E18210">
        <v>19948</v>
      </c>
      <c r="F18210">
        <v>291</v>
      </c>
      <c r="G18210">
        <v>2433091</v>
      </c>
      <c r="H18210">
        <v>11895</v>
      </c>
      <c r="I18210">
        <v>2464934</v>
      </c>
      <c r="J18210">
        <v>25</v>
      </c>
      <c r="K18210">
        <v>2.10172341319882E-3</v>
      </c>
      <c r="L18210">
        <v>2023</v>
      </c>
      <c r="M18210" t="s">
        <v>57</v>
      </c>
      <c r="N18210">
        <v>5</v>
      </c>
      <c r="O18210" t="s">
        <v>59</v>
      </c>
      <c r="P18210">
        <v>303</v>
      </c>
      <c r="Q18210">
        <v>1</v>
      </c>
      <c r="R18210">
        <v>11.64</v>
      </c>
      <c r="S18210">
        <v>291</v>
      </c>
      <c r="T18210">
        <v>0.96039603960396036</v>
      </c>
    </row>
    <row r="18211" spans="1:20" hidden="1" x14ac:dyDescent="0.25">
      <c r="A18211" s="3">
        <v>43933</v>
      </c>
      <c r="B18211" t="s">
        <v>17</v>
      </c>
      <c r="C18211">
        <v>1677</v>
      </c>
      <c r="D18211">
        <v>9052</v>
      </c>
      <c r="E18211">
        <v>10729</v>
      </c>
      <c r="F18211">
        <v>309</v>
      </c>
      <c r="G18211">
        <v>2492</v>
      </c>
      <c r="H18211">
        <v>856</v>
      </c>
      <c r="I18211">
        <v>14077</v>
      </c>
      <c r="J18211">
        <v>0</v>
      </c>
      <c r="L18211">
        <v>2020</v>
      </c>
      <c r="M18211" t="s">
        <v>57</v>
      </c>
      <c r="N18211">
        <v>4</v>
      </c>
      <c r="O18211" t="s">
        <v>63</v>
      </c>
      <c r="P18211">
        <v>304</v>
      </c>
      <c r="Q18211">
        <v>25</v>
      </c>
      <c r="S18211">
        <v>12.36</v>
      </c>
      <c r="T18211">
        <v>1.0164473684210527</v>
      </c>
    </row>
    <row r="18212" spans="1:20" hidden="1" x14ac:dyDescent="0.25">
      <c r="A18212" s="3">
        <v>43950</v>
      </c>
      <c r="B18212" t="s">
        <v>18</v>
      </c>
      <c r="C18212">
        <v>7754</v>
      </c>
      <c r="D18212">
        <v>28368</v>
      </c>
      <c r="E18212">
        <v>36122</v>
      </c>
      <c r="F18212">
        <v>786</v>
      </c>
      <c r="G18212">
        <v>25333</v>
      </c>
      <c r="H18212">
        <v>13679</v>
      </c>
      <c r="I18212">
        <v>75134</v>
      </c>
      <c r="J18212">
        <v>0</v>
      </c>
      <c r="L18212">
        <v>2020</v>
      </c>
      <c r="M18212" t="s">
        <v>57</v>
      </c>
      <c r="N18212">
        <v>4</v>
      </c>
      <c r="O18212" t="s">
        <v>63</v>
      </c>
      <c r="P18212">
        <v>304</v>
      </c>
      <c r="Q18212">
        <v>104</v>
      </c>
      <c r="S18212">
        <v>7.5576923076923075</v>
      </c>
      <c r="T18212">
        <v>2.5855263157894739</v>
      </c>
    </row>
    <row r="18213" spans="1:20" hidden="1" x14ac:dyDescent="0.25">
      <c r="A18213" s="3">
        <v>43966</v>
      </c>
      <c r="B18213" t="s">
        <v>17</v>
      </c>
      <c r="C18213">
        <v>335</v>
      </c>
      <c r="D18213">
        <v>4104</v>
      </c>
      <c r="E18213">
        <v>4439</v>
      </c>
      <c r="F18213">
        <v>44</v>
      </c>
      <c r="G18213">
        <v>12688</v>
      </c>
      <c r="H18213">
        <v>1762</v>
      </c>
      <c r="I18213">
        <v>18889</v>
      </c>
      <c r="J18213">
        <v>0</v>
      </c>
      <c r="L18213">
        <v>2020</v>
      </c>
      <c r="M18213" t="s">
        <v>57</v>
      </c>
      <c r="N18213">
        <v>5</v>
      </c>
      <c r="O18213" t="s">
        <v>59</v>
      </c>
      <c r="P18213">
        <v>304</v>
      </c>
      <c r="Q18213">
        <v>19</v>
      </c>
      <c r="S18213">
        <v>2.3157894736842106</v>
      </c>
      <c r="T18213">
        <v>0.14473684210526316</v>
      </c>
    </row>
    <row r="18214" spans="1:20" hidden="1" x14ac:dyDescent="0.25">
      <c r="A18214" s="3">
        <v>44106</v>
      </c>
      <c r="B18214" t="s">
        <v>18</v>
      </c>
      <c r="C18214">
        <v>341</v>
      </c>
      <c r="D18214">
        <v>8825</v>
      </c>
      <c r="E18214">
        <v>9166</v>
      </c>
      <c r="F18214">
        <v>307</v>
      </c>
      <c r="G18214">
        <v>81228</v>
      </c>
      <c r="H18214">
        <v>16964</v>
      </c>
      <c r="I18214">
        <v>107358</v>
      </c>
      <c r="J18214">
        <v>0</v>
      </c>
      <c r="L18214">
        <v>2020</v>
      </c>
      <c r="M18214" t="s">
        <v>52</v>
      </c>
      <c r="N18214">
        <v>10</v>
      </c>
      <c r="O18214" t="s">
        <v>61</v>
      </c>
      <c r="P18214">
        <v>304</v>
      </c>
      <c r="Q18214">
        <v>4</v>
      </c>
      <c r="S18214">
        <v>76.75</v>
      </c>
      <c r="T18214">
        <v>1.0098684210526316</v>
      </c>
    </row>
    <row r="18215" spans="1:20" hidden="1" x14ac:dyDescent="0.25">
      <c r="A18215" s="3">
        <v>44251</v>
      </c>
      <c r="B18215" t="s">
        <v>13</v>
      </c>
      <c r="C18215">
        <v>199</v>
      </c>
      <c r="D18215">
        <v>5970</v>
      </c>
      <c r="E18215">
        <v>6169</v>
      </c>
      <c r="F18215">
        <v>278</v>
      </c>
      <c r="G18215">
        <v>30258</v>
      </c>
      <c r="H18215">
        <v>671</v>
      </c>
      <c r="I18215">
        <v>37098</v>
      </c>
      <c r="J18215">
        <v>1973</v>
      </c>
      <c r="K18215">
        <v>2.94038748137109</v>
      </c>
      <c r="L18215">
        <v>2021</v>
      </c>
      <c r="M18215" t="s">
        <v>48</v>
      </c>
      <c r="N18215">
        <v>2</v>
      </c>
      <c r="O18215" t="s">
        <v>50</v>
      </c>
      <c r="P18215">
        <v>304</v>
      </c>
      <c r="Q18215">
        <v>3</v>
      </c>
      <c r="R18215">
        <v>0.14090217942219971</v>
      </c>
      <c r="S18215">
        <v>92.666666666666671</v>
      </c>
      <c r="T18215">
        <v>0.91447368421052633</v>
      </c>
    </row>
    <row r="18216" spans="1:20" hidden="1" x14ac:dyDescent="0.25">
      <c r="A18216" s="3">
        <v>44469</v>
      </c>
      <c r="B18216" t="s">
        <v>15</v>
      </c>
      <c r="C18216">
        <v>420</v>
      </c>
      <c r="D18216">
        <v>13616</v>
      </c>
      <c r="E18216">
        <v>14036</v>
      </c>
      <c r="F18216">
        <v>363</v>
      </c>
      <c r="G18216">
        <v>396227</v>
      </c>
      <c r="H18216">
        <v>13475</v>
      </c>
      <c r="I18216">
        <v>423738</v>
      </c>
      <c r="J18216">
        <v>15029</v>
      </c>
      <c r="K18216">
        <v>1.1153246753246799</v>
      </c>
      <c r="L18216">
        <v>2021</v>
      </c>
      <c r="M18216" t="s">
        <v>54</v>
      </c>
      <c r="N18216">
        <v>9</v>
      </c>
      <c r="O18216" t="s">
        <v>62</v>
      </c>
      <c r="P18216">
        <v>304</v>
      </c>
      <c r="Q18216">
        <v>5</v>
      </c>
      <c r="R18216">
        <v>2.4153303613014838E-2</v>
      </c>
      <c r="S18216">
        <v>72.599999999999994</v>
      </c>
      <c r="T18216">
        <v>1.194078947368421</v>
      </c>
    </row>
    <row r="18217" spans="1:20" hidden="1" x14ac:dyDescent="0.25">
      <c r="A18217" s="3">
        <v>44590</v>
      </c>
      <c r="B18217" t="s">
        <v>8</v>
      </c>
      <c r="C18217">
        <v>72</v>
      </c>
      <c r="D18217">
        <v>4886</v>
      </c>
      <c r="E18217">
        <v>4958</v>
      </c>
      <c r="F18217">
        <v>290</v>
      </c>
      <c r="G18217">
        <v>23390</v>
      </c>
      <c r="H18217">
        <v>505</v>
      </c>
      <c r="I18217">
        <v>28853</v>
      </c>
      <c r="J18217">
        <v>1007</v>
      </c>
      <c r="K18217">
        <v>1.9940594059405901</v>
      </c>
      <c r="L18217">
        <v>2022</v>
      </c>
      <c r="M18217" t="s">
        <v>48</v>
      </c>
      <c r="N18217">
        <v>1</v>
      </c>
      <c r="O18217" t="s">
        <v>51</v>
      </c>
      <c r="P18217">
        <v>304</v>
      </c>
      <c r="Q18217">
        <v>0</v>
      </c>
      <c r="R18217">
        <v>0.28798411122144985</v>
      </c>
      <c r="T18217">
        <v>0.95394736842105265</v>
      </c>
    </row>
    <row r="18218" spans="1:20" hidden="1" x14ac:dyDescent="0.25">
      <c r="A18218" s="3">
        <v>44746</v>
      </c>
      <c r="B18218" t="s">
        <v>16</v>
      </c>
      <c r="C18218">
        <v>61</v>
      </c>
      <c r="D18218">
        <v>4524</v>
      </c>
      <c r="E18218">
        <v>4585</v>
      </c>
      <c r="F18218">
        <v>256</v>
      </c>
      <c r="G18218">
        <v>222775</v>
      </c>
      <c r="H18218">
        <v>1486</v>
      </c>
      <c r="I18218">
        <v>228846</v>
      </c>
      <c r="J18218">
        <v>56</v>
      </c>
      <c r="K18218">
        <v>3.7685060565275902E-2</v>
      </c>
      <c r="L18218">
        <v>2022</v>
      </c>
      <c r="M18218" t="s">
        <v>54</v>
      </c>
      <c r="N18218">
        <v>7</v>
      </c>
      <c r="O18218" t="s">
        <v>56</v>
      </c>
      <c r="P18218">
        <v>304</v>
      </c>
      <c r="Q18218">
        <v>0</v>
      </c>
      <c r="R18218">
        <v>4.5714285714285712</v>
      </c>
      <c r="T18218">
        <v>0.84210526315789469</v>
      </c>
    </row>
    <row r="18219" spans="1:20" hidden="1" x14ac:dyDescent="0.25">
      <c r="A18219" s="3">
        <v>44834</v>
      </c>
      <c r="B18219" t="s">
        <v>5</v>
      </c>
      <c r="C18219">
        <v>173</v>
      </c>
      <c r="D18219">
        <v>23215</v>
      </c>
      <c r="E18219">
        <v>23388</v>
      </c>
      <c r="F18219">
        <v>1086</v>
      </c>
      <c r="G18219">
        <v>1614248</v>
      </c>
      <c r="H18219">
        <v>12201</v>
      </c>
      <c r="I18219">
        <v>1649837</v>
      </c>
      <c r="J18219">
        <v>1032</v>
      </c>
      <c r="K18219">
        <v>8.4583230882714494E-2</v>
      </c>
      <c r="L18219">
        <v>2022</v>
      </c>
      <c r="M18219" t="s">
        <v>54</v>
      </c>
      <c r="N18219">
        <v>9</v>
      </c>
      <c r="O18219" t="s">
        <v>62</v>
      </c>
      <c r="P18219">
        <v>304</v>
      </c>
      <c r="Q18219">
        <v>1</v>
      </c>
      <c r="R18219">
        <v>1.0523255813953489</v>
      </c>
      <c r="S18219">
        <v>1086</v>
      </c>
      <c r="T18219">
        <v>3.5723684210526314</v>
      </c>
    </row>
    <row r="18220" spans="1:20" hidden="1" x14ac:dyDescent="0.25">
      <c r="A18220" s="3">
        <v>44951</v>
      </c>
      <c r="B18220" t="s">
        <v>7</v>
      </c>
      <c r="C18220">
        <v>129</v>
      </c>
      <c r="D18220">
        <v>1796</v>
      </c>
      <c r="E18220">
        <v>1925</v>
      </c>
      <c r="F18220">
        <v>108</v>
      </c>
      <c r="G18220">
        <v>430441</v>
      </c>
      <c r="H18220">
        <v>2399</v>
      </c>
      <c r="I18220">
        <v>434765</v>
      </c>
      <c r="J18220">
        <v>338</v>
      </c>
      <c r="K18220">
        <v>0.14089203834931199</v>
      </c>
      <c r="L18220">
        <v>2023</v>
      </c>
      <c r="M18220" t="s">
        <v>48</v>
      </c>
      <c r="N18220">
        <v>1</v>
      </c>
      <c r="O18220" t="s">
        <v>51</v>
      </c>
      <c r="P18220">
        <v>304</v>
      </c>
      <c r="Q18220">
        <v>3</v>
      </c>
      <c r="R18220">
        <v>0.31952662721893493</v>
      </c>
      <c r="S18220">
        <v>36</v>
      </c>
      <c r="T18220">
        <v>0.35526315789473684</v>
      </c>
    </row>
    <row r="18221" spans="1:20" hidden="1" x14ac:dyDescent="0.25">
      <c r="A18221" s="3">
        <v>45198</v>
      </c>
      <c r="B18221" t="s">
        <v>6</v>
      </c>
      <c r="C18221">
        <v>253</v>
      </c>
      <c r="D18221">
        <v>34293</v>
      </c>
      <c r="E18221">
        <v>34546</v>
      </c>
      <c r="F18221">
        <v>587</v>
      </c>
      <c r="G18221">
        <v>1702457</v>
      </c>
      <c r="H18221">
        <v>13868</v>
      </c>
      <c r="I18221">
        <v>1750871</v>
      </c>
      <c r="J18221">
        <v>0</v>
      </c>
      <c r="L18221">
        <v>2023</v>
      </c>
      <c r="M18221" t="s">
        <v>54</v>
      </c>
      <c r="N18221">
        <v>9</v>
      </c>
      <c r="O18221" t="s">
        <v>62</v>
      </c>
      <c r="P18221">
        <v>304</v>
      </c>
      <c r="Q18221">
        <v>0</v>
      </c>
      <c r="T18221">
        <v>1.930921052631579</v>
      </c>
    </row>
    <row r="18222" spans="1:20" hidden="1" x14ac:dyDescent="0.25">
      <c r="A18222" s="3">
        <v>45238</v>
      </c>
      <c r="B18222" t="s">
        <v>20</v>
      </c>
      <c r="C18222">
        <v>297</v>
      </c>
      <c r="D18222">
        <v>36112</v>
      </c>
      <c r="E18222">
        <v>36409</v>
      </c>
      <c r="F18222">
        <v>362</v>
      </c>
      <c r="G18222">
        <v>2421356</v>
      </c>
      <c r="H18222">
        <v>13084</v>
      </c>
      <c r="I18222">
        <v>2470849</v>
      </c>
      <c r="J18222">
        <v>2248</v>
      </c>
      <c r="K18222">
        <v>0.17181290125343901</v>
      </c>
      <c r="L18222">
        <v>2023</v>
      </c>
      <c r="M18222" t="s">
        <v>52</v>
      </c>
      <c r="N18222">
        <v>11</v>
      </c>
      <c r="O18222" t="s">
        <v>53</v>
      </c>
      <c r="P18222">
        <v>304</v>
      </c>
      <c r="Q18222">
        <v>1</v>
      </c>
      <c r="R18222">
        <v>0.1610320284697509</v>
      </c>
      <c r="S18222">
        <v>362</v>
      </c>
      <c r="T18222">
        <v>1.1907894736842106</v>
      </c>
    </row>
    <row r="18223" spans="1:20" hidden="1" x14ac:dyDescent="0.25">
      <c r="A18223" s="3">
        <v>45247</v>
      </c>
      <c r="B18223" t="s">
        <v>9</v>
      </c>
      <c r="C18223">
        <v>295</v>
      </c>
      <c r="D18223">
        <v>2135</v>
      </c>
      <c r="E18223">
        <v>2430</v>
      </c>
      <c r="F18223">
        <v>304</v>
      </c>
      <c r="G18223">
        <v>1618063</v>
      </c>
      <c r="H18223">
        <v>12167</v>
      </c>
      <c r="I18223">
        <v>1632660</v>
      </c>
      <c r="J18223">
        <v>6687</v>
      </c>
      <c r="K18223">
        <v>0.54960138078408804</v>
      </c>
      <c r="L18223">
        <v>2023</v>
      </c>
      <c r="M18223" t="s">
        <v>52</v>
      </c>
      <c r="N18223">
        <v>11</v>
      </c>
      <c r="O18223" t="s">
        <v>53</v>
      </c>
      <c r="P18223">
        <v>304</v>
      </c>
      <c r="Q18223">
        <v>4</v>
      </c>
      <c r="R18223">
        <v>4.5461342904142367E-2</v>
      </c>
      <c r="S18223">
        <v>76</v>
      </c>
      <c r="T18223">
        <v>1</v>
      </c>
    </row>
    <row r="18224" spans="1:20" hidden="1" x14ac:dyDescent="0.25">
      <c r="A18224" s="3">
        <v>45261</v>
      </c>
      <c r="B18224" t="s">
        <v>11</v>
      </c>
      <c r="C18224">
        <v>276</v>
      </c>
      <c r="D18224">
        <v>0</v>
      </c>
      <c r="E18224">
        <v>276</v>
      </c>
      <c r="F18224">
        <v>305</v>
      </c>
      <c r="G18224">
        <v>676217</v>
      </c>
      <c r="H18224">
        <v>5997</v>
      </c>
      <c r="I18224">
        <v>682490</v>
      </c>
      <c r="J18224">
        <v>1150</v>
      </c>
      <c r="K18224">
        <v>0.19176254794063699</v>
      </c>
      <c r="L18224">
        <v>2023</v>
      </c>
      <c r="M18224" t="s">
        <v>52</v>
      </c>
      <c r="N18224">
        <v>12</v>
      </c>
      <c r="O18224" t="s">
        <v>60</v>
      </c>
      <c r="P18224">
        <v>304</v>
      </c>
      <c r="Q18224">
        <v>1</v>
      </c>
      <c r="R18224">
        <v>0.26521739130434785</v>
      </c>
      <c r="S18224">
        <v>305</v>
      </c>
      <c r="T18224">
        <v>1.0032894736842106</v>
      </c>
    </row>
    <row r="18225" spans="1:20" hidden="1" x14ac:dyDescent="0.25">
      <c r="A18225" s="3">
        <v>44134</v>
      </c>
      <c r="B18225" t="s">
        <v>9</v>
      </c>
      <c r="C18225">
        <v>1160</v>
      </c>
      <c r="D18225">
        <v>25260</v>
      </c>
      <c r="E18225">
        <v>26420</v>
      </c>
      <c r="F18225">
        <v>2765</v>
      </c>
      <c r="G18225">
        <v>13983</v>
      </c>
      <c r="H18225">
        <v>1320</v>
      </c>
      <c r="I18225">
        <v>41723</v>
      </c>
      <c r="J18225">
        <v>0</v>
      </c>
      <c r="L18225">
        <v>2020</v>
      </c>
      <c r="M18225" t="s">
        <v>52</v>
      </c>
      <c r="N18225">
        <v>10</v>
      </c>
      <c r="O18225" t="s">
        <v>61</v>
      </c>
      <c r="P18225">
        <v>305</v>
      </c>
      <c r="Q18225">
        <v>10</v>
      </c>
      <c r="S18225">
        <v>276.5</v>
      </c>
      <c r="T18225">
        <v>9.0655737704918025</v>
      </c>
    </row>
    <row r="18226" spans="1:20" hidden="1" x14ac:dyDescent="0.25">
      <c r="A18226" s="3">
        <v>44176</v>
      </c>
      <c r="B18226" t="s">
        <v>16</v>
      </c>
      <c r="C18226">
        <v>269</v>
      </c>
      <c r="D18226">
        <v>10382</v>
      </c>
      <c r="E18226">
        <v>10651</v>
      </c>
      <c r="F18226">
        <v>252</v>
      </c>
      <c r="G18226">
        <v>15003</v>
      </c>
      <c r="H18226">
        <v>629</v>
      </c>
      <c r="I18226">
        <v>26283</v>
      </c>
      <c r="J18226">
        <v>0</v>
      </c>
      <c r="L18226">
        <v>2020</v>
      </c>
      <c r="M18226" t="s">
        <v>52</v>
      </c>
      <c r="N18226">
        <v>12</v>
      </c>
      <c r="O18226" t="s">
        <v>60</v>
      </c>
      <c r="P18226">
        <v>305</v>
      </c>
      <c r="Q18226">
        <v>17</v>
      </c>
      <c r="S18226">
        <v>14.823529411764707</v>
      </c>
      <c r="T18226">
        <v>0.82622950819672136</v>
      </c>
    </row>
    <row r="18227" spans="1:20" hidden="1" x14ac:dyDescent="0.25">
      <c r="A18227" s="3">
        <v>44193</v>
      </c>
      <c r="B18227" t="s">
        <v>12</v>
      </c>
      <c r="C18227">
        <v>496</v>
      </c>
      <c r="D18227">
        <v>11049</v>
      </c>
      <c r="E18227">
        <v>11545</v>
      </c>
      <c r="F18227">
        <v>41</v>
      </c>
      <c r="G18227">
        <v>21812</v>
      </c>
      <c r="H18227">
        <v>1176</v>
      </c>
      <c r="I18227">
        <v>34533</v>
      </c>
      <c r="J18227">
        <v>0</v>
      </c>
      <c r="L18227">
        <v>2020</v>
      </c>
      <c r="M18227" t="s">
        <v>52</v>
      </c>
      <c r="N18227">
        <v>12</v>
      </c>
      <c r="O18227" t="s">
        <v>60</v>
      </c>
      <c r="P18227">
        <v>305</v>
      </c>
      <c r="Q18227">
        <v>3</v>
      </c>
      <c r="S18227">
        <v>13.666666666666666</v>
      </c>
      <c r="T18227">
        <v>0.13442622950819672</v>
      </c>
    </row>
    <row r="18228" spans="1:20" hidden="1" x14ac:dyDescent="0.25">
      <c r="A18228" s="3">
        <v>44490</v>
      </c>
      <c r="B18228" t="s">
        <v>20</v>
      </c>
      <c r="C18228">
        <v>363</v>
      </c>
      <c r="D18228">
        <v>8242</v>
      </c>
      <c r="E18228">
        <v>8605</v>
      </c>
      <c r="F18228">
        <v>431</v>
      </c>
      <c r="G18228">
        <v>372940</v>
      </c>
      <c r="H18228">
        <v>8742</v>
      </c>
      <c r="I18228">
        <v>390287</v>
      </c>
      <c r="J18228">
        <v>16745</v>
      </c>
      <c r="K18228">
        <v>1.9154655685197901</v>
      </c>
      <c r="L18228">
        <v>2021</v>
      </c>
      <c r="M18228" t="s">
        <v>52</v>
      </c>
      <c r="N18228">
        <v>10</v>
      </c>
      <c r="O18228" t="s">
        <v>61</v>
      </c>
      <c r="P18228">
        <v>305</v>
      </c>
      <c r="Q18228">
        <v>6</v>
      </c>
      <c r="R18228">
        <v>2.5739026575097045E-2</v>
      </c>
      <c r="S18228">
        <v>71.833333333333329</v>
      </c>
      <c r="T18228">
        <v>1.4131147540983606</v>
      </c>
    </row>
    <row r="18229" spans="1:20" hidden="1" x14ac:dyDescent="0.25">
      <c r="A18229" s="3">
        <v>44497</v>
      </c>
      <c r="B18229" t="s">
        <v>17</v>
      </c>
      <c r="C18229">
        <v>196</v>
      </c>
      <c r="D18229">
        <v>9749</v>
      </c>
      <c r="E18229">
        <v>9945</v>
      </c>
      <c r="F18229">
        <v>508</v>
      </c>
      <c r="G18229">
        <v>457251</v>
      </c>
      <c r="H18229">
        <v>11821</v>
      </c>
      <c r="I18229">
        <v>479017</v>
      </c>
      <c r="J18229">
        <v>16410</v>
      </c>
      <c r="K18229">
        <v>1.3882074274596099</v>
      </c>
      <c r="L18229">
        <v>2021</v>
      </c>
      <c r="M18229" t="s">
        <v>52</v>
      </c>
      <c r="N18229">
        <v>10</v>
      </c>
      <c r="O18229" t="s">
        <v>61</v>
      </c>
      <c r="P18229">
        <v>305</v>
      </c>
      <c r="Q18229">
        <v>1</v>
      </c>
      <c r="R18229">
        <v>3.0956733698964047E-2</v>
      </c>
      <c r="S18229">
        <v>508</v>
      </c>
      <c r="T18229">
        <v>1.6655737704918032</v>
      </c>
    </row>
    <row r="18230" spans="1:20" hidden="1" x14ac:dyDescent="0.25">
      <c r="A18230" s="3">
        <v>44557</v>
      </c>
      <c r="B18230" t="s">
        <v>14</v>
      </c>
      <c r="C18230">
        <v>245</v>
      </c>
      <c r="D18230">
        <v>6581</v>
      </c>
      <c r="E18230">
        <v>6826</v>
      </c>
      <c r="F18230">
        <v>309</v>
      </c>
      <c r="G18230">
        <v>128720</v>
      </c>
      <c r="H18230">
        <v>3220</v>
      </c>
      <c r="I18230">
        <v>138766</v>
      </c>
      <c r="J18230">
        <v>14432</v>
      </c>
      <c r="K18230">
        <v>4.4819875776397504</v>
      </c>
      <c r="L18230">
        <v>2021</v>
      </c>
      <c r="M18230" t="s">
        <v>52</v>
      </c>
      <c r="N18230">
        <v>12</v>
      </c>
      <c r="O18230" t="s">
        <v>60</v>
      </c>
      <c r="P18230">
        <v>305</v>
      </c>
      <c r="Q18230">
        <v>4</v>
      </c>
      <c r="R18230">
        <v>2.1410753880266076E-2</v>
      </c>
      <c r="S18230">
        <v>77.25</v>
      </c>
      <c r="T18230">
        <v>1.0131147540983607</v>
      </c>
    </row>
    <row r="18231" spans="1:20" hidden="1" x14ac:dyDescent="0.25">
      <c r="A18231" s="3">
        <v>44824</v>
      </c>
      <c r="B18231" t="s">
        <v>19</v>
      </c>
      <c r="C18231">
        <v>6</v>
      </c>
      <c r="D18231">
        <v>3603</v>
      </c>
      <c r="E18231">
        <v>3609</v>
      </c>
      <c r="F18231">
        <v>103</v>
      </c>
      <c r="G18231">
        <v>84937</v>
      </c>
      <c r="H18231">
        <v>677</v>
      </c>
      <c r="I18231">
        <v>89223</v>
      </c>
      <c r="J18231">
        <v>62</v>
      </c>
      <c r="K18231">
        <v>9.1580502215657306E-2</v>
      </c>
      <c r="L18231">
        <v>2022</v>
      </c>
      <c r="M18231" t="s">
        <v>54</v>
      </c>
      <c r="N18231">
        <v>9</v>
      </c>
      <c r="O18231" t="s">
        <v>62</v>
      </c>
      <c r="P18231">
        <v>305</v>
      </c>
      <c r="Q18231">
        <v>0</v>
      </c>
      <c r="R18231">
        <v>1.6612903225806452</v>
      </c>
      <c r="T18231">
        <v>0.3377049180327869</v>
      </c>
    </row>
    <row r="18232" spans="1:20" hidden="1" x14ac:dyDescent="0.25">
      <c r="A18232" s="3">
        <v>45000</v>
      </c>
      <c r="B18232" t="s">
        <v>9</v>
      </c>
      <c r="C18232">
        <v>150</v>
      </c>
      <c r="D18232">
        <v>7100</v>
      </c>
      <c r="E18232">
        <v>7250</v>
      </c>
      <c r="F18232">
        <v>227</v>
      </c>
      <c r="G18232">
        <v>1573652</v>
      </c>
      <c r="H18232">
        <v>11608</v>
      </c>
      <c r="I18232">
        <v>1592510</v>
      </c>
      <c r="J18232">
        <v>208</v>
      </c>
      <c r="K18232">
        <v>1.7918676774638199E-2</v>
      </c>
      <c r="L18232">
        <v>2023</v>
      </c>
      <c r="M18232" t="s">
        <v>48</v>
      </c>
      <c r="N18232">
        <v>3</v>
      </c>
      <c r="O18232" t="s">
        <v>49</v>
      </c>
      <c r="P18232">
        <v>305</v>
      </c>
      <c r="Q18232">
        <v>0</v>
      </c>
      <c r="R18232">
        <v>1.0913461538461537</v>
      </c>
      <c r="T18232">
        <v>0.74426229508196717</v>
      </c>
    </row>
    <row r="18233" spans="1:20" hidden="1" x14ac:dyDescent="0.25">
      <c r="A18233" s="3">
        <v>45011</v>
      </c>
      <c r="B18233" t="s">
        <v>20</v>
      </c>
      <c r="C18233">
        <v>365</v>
      </c>
      <c r="D18233">
        <v>19462</v>
      </c>
      <c r="E18233">
        <v>19827</v>
      </c>
      <c r="F18233">
        <v>283</v>
      </c>
      <c r="G18233">
        <v>2363660</v>
      </c>
      <c r="H18233">
        <v>12839</v>
      </c>
      <c r="I18233">
        <v>2396326</v>
      </c>
      <c r="J18233">
        <v>0</v>
      </c>
      <c r="L18233">
        <v>2023</v>
      </c>
      <c r="M18233" t="s">
        <v>48</v>
      </c>
      <c r="N18233">
        <v>3</v>
      </c>
      <c r="O18233" t="s">
        <v>49</v>
      </c>
      <c r="P18233">
        <v>305</v>
      </c>
      <c r="Q18233">
        <v>0</v>
      </c>
      <c r="T18233">
        <v>0.9278688524590164</v>
      </c>
    </row>
    <row r="18234" spans="1:20" hidden="1" x14ac:dyDescent="0.25">
      <c r="A18234" s="3">
        <v>45056</v>
      </c>
      <c r="B18234" t="s">
        <v>17</v>
      </c>
      <c r="C18234">
        <v>241</v>
      </c>
      <c r="D18234">
        <v>15868</v>
      </c>
      <c r="E18234">
        <v>16109</v>
      </c>
      <c r="F18234">
        <v>358</v>
      </c>
      <c r="G18234">
        <v>2690079</v>
      </c>
      <c r="H18234">
        <v>16838</v>
      </c>
      <c r="I18234">
        <v>2723026</v>
      </c>
      <c r="J18234">
        <v>56</v>
      </c>
      <c r="K18234">
        <v>3.3258106663499199E-3</v>
      </c>
      <c r="L18234">
        <v>2023</v>
      </c>
      <c r="M18234" t="s">
        <v>57</v>
      </c>
      <c r="N18234">
        <v>5</v>
      </c>
      <c r="O18234" t="s">
        <v>59</v>
      </c>
      <c r="P18234">
        <v>305</v>
      </c>
      <c r="Q18234">
        <v>2</v>
      </c>
      <c r="R18234">
        <v>6.3928571428571432</v>
      </c>
      <c r="S18234">
        <v>179</v>
      </c>
      <c r="T18234">
        <v>1.1737704918032787</v>
      </c>
    </row>
    <row r="18235" spans="1:20" hidden="1" x14ac:dyDescent="0.25">
      <c r="A18235" s="3">
        <v>45225</v>
      </c>
      <c r="B18235" t="s">
        <v>5</v>
      </c>
      <c r="C18235">
        <v>169</v>
      </c>
      <c r="D18235">
        <v>3200</v>
      </c>
      <c r="E18235">
        <v>3369</v>
      </c>
      <c r="F18235">
        <v>22</v>
      </c>
      <c r="G18235">
        <v>1816572</v>
      </c>
      <c r="H18235">
        <v>12915</v>
      </c>
      <c r="I18235">
        <v>1832856</v>
      </c>
      <c r="J18235">
        <v>56</v>
      </c>
      <c r="K18235">
        <v>4.3360433604336E-3</v>
      </c>
      <c r="L18235">
        <v>2023</v>
      </c>
      <c r="M18235" t="s">
        <v>52</v>
      </c>
      <c r="N18235">
        <v>10</v>
      </c>
      <c r="O18235" t="s">
        <v>61</v>
      </c>
      <c r="P18235">
        <v>305</v>
      </c>
      <c r="Q18235">
        <v>3</v>
      </c>
      <c r="R18235">
        <v>0.39285714285714285</v>
      </c>
      <c r="S18235">
        <v>7.333333333333333</v>
      </c>
      <c r="T18235">
        <v>7.2131147540983612E-2</v>
      </c>
    </row>
    <row r="18236" spans="1:20" hidden="1" x14ac:dyDescent="0.25">
      <c r="A18236" s="3">
        <v>45280</v>
      </c>
      <c r="B18236" t="s">
        <v>21</v>
      </c>
      <c r="C18236">
        <v>175</v>
      </c>
      <c r="D18236">
        <v>10467</v>
      </c>
      <c r="E18236">
        <v>10642</v>
      </c>
      <c r="F18236">
        <v>731</v>
      </c>
      <c r="G18236">
        <v>1655330</v>
      </c>
      <c r="H18236">
        <v>9945</v>
      </c>
      <c r="I18236">
        <v>1675917</v>
      </c>
      <c r="J18236">
        <v>2864</v>
      </c>
      <c r="K18236">
        <v>0.28798391151332298</v>
      </c>
      <c r="L18236">
        <v>2023</v>
      </c>
      <c r="M18236" t="s">
        <v>52</v>
      </c>
      <c r="N18236">
        <v>12</v>
      </c>
      <c r="O18236" t="s">
        <v>60</v>
      </c>
      <c r="P18236">
        <v>305</v>
      </c>
      <c r="Q18236">
        <v>7</v>
      </c>
      <c r="R18236">
        <v>0.25523743016759776</v>
      </c>
      <c r="S18236">
        <v>104.42857142857143</v>
      </c>
      <c r="T18236">
        <v>2.3967213114754098</v>
      </c>
    </row>
    <row r="18237" spans="1:20" hidden="1" x14ac:dyDescent="0.25">
      <c r="A18237" s="3">
        <v>43954</v>
      </c>
      <c r="B18237" t="s">
        <v>6</v>
      </c>
      <c r="C18237">
        <v>2665</v>
      </c>
      <c r="D18237">
        <v>12973</v>
      </c>
      <c r="E18237">
        <v>15638</v>
      </c>
      <c r="F18237">
        <v>251</v>
      </c>
      <c r="G18237">
        <v>8640</v>
      </c>
      <c r="H18237">
        <v>3152</v>
      </c>
      <c r="I18237">
        <v>27430</v>
      </c>
      <c r="J18237">
        <v>0</v>
      </c>
      <c r="L18237">
        <v>2020</v>
      </c>
      <c r="M18237" t="s">
        <v>57</v>
      </c>
      <c r="N18237">
        <v>5</v>
      </c>
      <c r="O18237" t="s">
        <v>59</v>
      </c>
      <c r="P18237">
        <v>306</v>
      </c>
      <c r="Q18237">
        <v>26</v>
      </c>
      <c r="S18237">
        <v>9.6538461538461533</v>
      </c>
      <c r="T18237">
        <v>0.8202614379084967</v>
      </c>
    </row>
    <row r="18238" spans="1:20" hidden="1" x14ac:dyDescent="0.25">
      <c r="A18238" s="3">
        <v>44163</v>
      </c>
      <c r="B18238" t="s">
        <v>21</v>
      </c>
      <c r="C18238">
        <v>1875</v>
      </c>
      <c r="D18238">
        <v>35779</v>
      </c>
      <c r="E18238">
        <v>37654</v>
      </c>
      <c r="F18238">
        <v>1573</v>
      </c>
      <c r="G18238">
        <v>13225</v>
      </c>
      <c r="H18238">
        <v>1432</v>
      </c>
      <c r="I18238">
        <v>52311</v>
      </c>
      <c r="J18238">
        <v>0</v>
      </c>
      <c r="L18238">
        <v>2020</v>
      </c>
      <c r="M18238" t="s">
        <v>52</v>
      </c>
      <c r="N18238">
        <v>11</v>
      </c>
      <c r="O18238" t="s">
        <v>53</v>
      </c>
      <c r="P18238">
        <v>306</v>
      </c>
      <c r="Q18238">
        <v>30</v>
      </c>
      <c r="S18238">
        <v>52.43333333333333</v>
      </c>
      <c r="T18238">
        <v>5.1405228758169939</v>
      </c>
    </row>
    <row r="18239" spans="1:20" hidden="1" x14ac:dyDescent="0.25">
      <c r="A18239" s="3">
        <v>44244</v>
      </c>
      <c r="B18239" t="s">
        <v>14</v>
      </c>
      <c r="C18239">
        <v>612</v>
      </c>
      <c r="D18239">
        <v>7543</v>
      </c>
      <c r="E18239">
        <v>8155</v>
      </c>
      <c r="F18239">
        <v>471</v>
      </c>
      <c r="G18239">
        <v>51394</v>
      </c>
      <c r="H18239">
        <v>2135</v>
      </c>
      <c r="I18239">
        <v>61684</v>
      </c>
      <c r="J18239">
        <v>1829</v>
      </c>
      <c r="K18239">
        <v>0.856674473067916</v>
      </c>
      <c r="L18239">
        <v>2021</v>
      </c>
      <c r="M18239" t="s">
        <v>48</v>
      </c>
      <c r="N18239">
        <v>2</v>
      </c>
      <c r="O18239" t="s">
        <v>50</v>
      </c>
      <c r="P18239">
        <v>306</v>
      </c>
      <c r="Q18239">
        <v>15</v>
      </c>
      <c r="R18239">
        <v>0.25751776927282666</v>
      </c>
      <c r="S18239">
        <v>31.4</v>
      </c>
      <c r="T18239">
        <v>1.5392156862745099</v>
      </c>
    </row>
    <row r="18240" spans="1:20" hidden="1" x14ac:dyDescent="0.25">
      <c r="A18240" s="3">
        <v>44274</v>
      </c>
      <c r="B18240" t="s">
        <v>7</v>
      </c>
      <c r="C18240">
        <v>460</v>
      </c>
      <c r="D18240">
        <v>5221</v>
      </c>
      <c r="E18240">
        <v>5681</v>
      </c>
      <c r="F18240">
        <v>182</v>
      </c>
      <c r="G18240">
        <v>42002</v>
      </c>
      <c r="H18240">
        <v>1193</v>
      </c>
      <c r="I18240">
        <v>48876</v>
      </c>
      <c r="J18240">
        <v>1773</v>
      </c>
      <c r="K18240">
        <v>1.4861693210394</v>
      </c>
      <c r="L18240">
        <v>2021</v>
      </c>
      <c r="M18240" t="s">
        <v>48</v>
      </c>
      <c r="N18240">
        <v>3</v>
      </c>
      <c r="O18240" t="s">
        <v>49</v>
      </c>
      <c r="P18240">
        <v>306</v>
      </c>
      <c r="Q18240">
        <v>6</v>
      </c>
      <c r="R18240">
        <v>0.10265087422447829</v>
      </c>
      <c r="S18240">
        <v>30.333333333333332</v>
      </c>
      <c r="T18240">
        <v>0.59477124183006536</v>
      </c>
    </row>
    <row r="18241" spans="1:20" hidden="1" x14ac:dyDescent="0.25">
      <c r="A18241" s="3">
        <v>44316</v>
      </c>
      <c r="B18241" t="s">
        <v>14</v>
      </c>
      <c r="C18241">
        <v>475</v>
      </c>
      <c r="D18241">
        <v>5727</v>
      </c>
      <c r="E18241">
        <v>6202</v>
      </c>
      <c r="F18241">
        <v>330</v>
      </c>
      <c r="G18241">
        <v>88565</v>
      </c>
      <c r="H18241">
        <v>2938</v>
      </c>
      <c r="I18241">
        <v>97705</v>
      </c>
      <c r="J18241">
        <v>14170</v>
      </c>
      <c r="K18241">
        <v>4.8230088495575201</v>
      </c>
      <c r="L18241">
        <v>2021</v>
      </c>
      <c r="M18241" t="s">
        <v>57</v>
      </c>
      <c r="N18241">
        <v>4</v>
      </c>
      <c r="O18241" t="s">
        <v>63</v>
      </c>
      <c r="P18241">
        <v>306</v>
      </c>
      <c r="Q18241">
        <v>4</v>
      </c>
      <c r="R18241">
        <v>2.3288637967537051E-2</v>
      </c>
      <c r="S18241">
        <v>82.5</v>
      </c>
      <c r="T18241">
        <v>1.0784313725490196</v>
      </c>
    </row>
    <row r="18242" spans="1:20" hidden="1" x14ac:dyDescent="0.25">
      <c r="A18242" s="3">
        <v>44328</v>
      </c>
      <c r="B18242" t="s">
        <v>14</v>
      </c>
      <c r="C18242">
        <v>352</v>
      </c>
      <c r="D18242">
        <v>4806</v>
      </c>
      <c r="E18242">
        <v>5158</v>
      </c>
      <c r="F18242">
        <v>230</v>
      </c>
      <c r="G18242">
        <v>92040</v>
      </c>
      <c r="H18242">
        <v>2977</v>
      </c>
      <c r="I18242">
        <v>100175</v>
      </c>
      <c r="J18242">
        <v>10436</v>
      </c>
      <c r="K18242">
        <v>3.5055424924420602</v>
      </c>
      <c r="L18242">
        <v>2021</v>
      </c>
      <c r="M18242" t="s">
        <v>57</v>
      </c>
      <c r="N18242">
        <v>5</v>
      </c>
      <c r="O18242" t="s">
        <v>59</v>
      </c>
      <c r="P18242">
        <v>306</v>
      </c>
      <c r="Q18242">
        <v>4</v>
      </c>
      <c r="R18242">
        <v>2.2039095438865466E-2</v>
      </c>
      <c r="S18242">
        <v>57.5</v>
      </c>
      <c r="T18242">
        <v>0.75163398692810457</v>
      </c>
    </row>
    <row r="18243" spans="1:20" hidden="1" x14ac:dyDescent="0.25">
      <c r="A18243" s="3">
        <v>44349</v>
      </c>
      <c r="B18243" t="s">
        <v>13</v>
      </c>
      <c r="C18243">
        <v>236</v>
      </c>
      <c r="D18243">
        <v>8971</v>
      </c>
      <c r="E18243">
        <v>9207</v>
      </c>
      <c r="F18243">
        <v>158</v>
      </c>
      <c r="G18243">
        <v>56784</v>
      </c>
      <c r="H18243">
        <v>1173</v>
      </c>
      <c r="I18243">
        <v>67164</v>
      </c>
      <c r="J18243">
        <v>12121</v>
      </c>
      <c r="K18243">
        <v>10.3333333333333</v>
      </c>
      <c r="L18243">
        <v>2021</v>
      </c>
      <c r="M18243" t="s">
        <v>57</v>
      </c>
      <c r="N18243">
        <v>6</v>
      </c>
      <c r="O18243" t="s">
        <v>58</v>
      </c>
      <c r="P18243">
        <v>306</v>
      </c>
      <c r="Q18243">
        <v>1</v>
      </c>
      <c r="R18243">
        <v>1.3035228116492039E-2</v>
      </c>
      <c r="S18243">
        <v>158</v>
      </c>
      <c r="T18243">
        <v>0.5163398692810458</v>
      </c>
    </row>
    <row r="18244" spans="1:20" x14ac:dyDescent="0.25">
      <c r="A18244" s="3">
        <v>44775</v>
      </c>
      <c r="B18244" t="s">
        <v>1</v>
      </c>
      <c r="C18244">
        <v>280</v>
      </c>
      <c r="D18244">
        <v>21131</v>
      </c>
      <c r="E18244">
        <v>21411</v>
      </c>
      <c r="F18244">
        <v>1838</v>
      </c>
      <c r="G18244">
        <v>428821</v>
      </c>
      <c r="H18244">
        <v>5266</v>
      </c>
      <c r="I18244">
        <v>455498</v>
      </c>
      <c r="J18244">
        <v>2102</v>
      </c>
      <c r="K18244">
        <v>0.39916445119635402</v>
      </c>
      <c r="L18244">
        <v>2022</v>
      </c>
      <c r="M18244" t="s">
        <v>54</v>
      </c>
      <c r="N18244">
        <v>8</v>
      </c>
      <c r="O18244" t="s">
        <v>55</v>
      </c>
      <c r="P18244">
        <v>1074</v>
      </c>
      <c r="Q18244">
        <v>5</v>
      </c>
      <c r="R18244">
        <v>0.87440532825880113</v>
      </c>
      <c r="S18244">
        <v>367.6</v>
      </c>
      <c r="T18244">
        <v>1.7113594040968343</v>
      </c>
    </row>
    <row r="18245" spans="1:20" hidden="1" x14ac:dyDescent="0.25">
      <c r="A18245" s="3">
        <v>45248</v>
      </c>
      <c r="B18245" t="s">
        <v>6</v>
      </c>
      <c r="C18245">
        <v>642</v>
      </c>
      <c r="D18245">
        <v>44462</v>
      </c>
      <c r="E18245">
        <v>45104</v>
      </c>
      <c r="F18245">
        <v>708</v>
      </c>
      <c r="G18245">
        <v>1717045</v>
      </c>
      <c r="H18245">
        <v>13889</v>
      </c>
      <c r="I18245">
        <v>1776038</v>
      </c>
      <c r="J18245">
        <v>1255</v>
      </c>
      <c r="K18245">
        <v>9.0359277125782997E-2</v>
      </c>
      <c r="L18245">
        <v>2023</v>
      </c>
      <c r="M18245" t="s">
        <v>52</v>
      </c>
      <c r="N18245">
        <v>11</v>
      </c>
      <c r="O18245" t="s">
        <v>53</v>
      </c>
      <c r="P18245">
        <v>306</v>
      </c>
      <c r="Q18245">
        <v>1</v>
      </c>
      <c r="R18245">
        <v>0.56414342629482073</v>
      </c>
      <c r="S18245">
        <v>708</v>
      </c>
      <c r="T18245">
        <v>2.3137254901960786</v>
      </c>
    </row>
    <row r="18246" spans="1:20" hidden="1" x14ac:dyDescent="0.25">
      <c r="A18246" s="3">
        <v>45288</v>
      </c>
      <c r="B18246" t="s">
        <v>11</v>
      </c>
      <c r="C18246">
        <v>249</v>
      </c>
      <c r="D18246">
        <v>0</v>
      </c>
      <c r="E18246">
        <v>249</v>
      </c>
      <c r="F18246">
        <v>283</v>
      </c>
      <c r="G18246">
        <v>682173</v>
      </c>
      <c r="H18246">
        <v>6003</v>
      </c>
      <c r="I18246">
        <v>688425</v>
      </c>
      <c r="J18246">
        <v>1254</v>
      </c>
      <c r="K18246">
        <v>0.208895552223888</v>
      </c>
      <c r="L18246">
        <v>2023</v>
      </c>
      <c r="M18246" t="s">
        <v>52</v>
      </c>
      <c r="N18246">
        <v>12</v>
      </c>
      <c r="O18246" t="s">
        <v>60</v>
      </c>
      <c r="P18246">
        <v>306</v>
      </c>
      <c r="Q18246">
        <v>0</v>
      </c>
      <c r="R18246">
        <v>0.22567783094098884</v>
      </c>
      <c r="T18246">
        <v>0.92483660130718959</v>
      </c>
    </row>
    <row r="18247" spans="1:20" hidden="1" x14ac:dyDescent="0.25">
      <c r="A18247" s="3">
        <v>44190</v>
      </c>
      <c r="B18247" t="s">
        <v>9</v>
      </c>
      <c r="C18247">
        <v>1009</v>
      </c>
      <c r="D18247">
        <v>10260</v>
      </c>
      <c r="E18247">
        <v>11269</v>
      </c>
      <c r="F18247">
        <v>613</v>
      </c>
      <c r="G18247">
        <v>103328</v>
      </c>
      <c r="H18247">
        <v>3558</v>
      </c>
      <c r="I18247">
        <v>118155</v>
      </c>
      <c r="J18247">
        <v>0</v>
      </c>
      <c r="L18247">
        <v>2020</v>
      </c>
      <c r="M18247" t="s">
        <v>52</v>
      </c>
      <c r="N18247">
        <v>12</v>
      </c>
      <c r="O18247" t="s">
        <v>60</v>
      </c>
      <c r="P18247">
        <v>307</v>
      </c>
      <c r="Q18247">
        <v>6</v>
      </c>
      <c r="S18247">
        <v>102.16666666666667</v>
      </c>
      <c r="T18247">
        <v>1.996742671009772</v>
      </c>
    </row>
    <row r="18248" spans="1:20" hidden="1" x14ac:dyDescent="0.25">
      <c r="A18248" s="3">
        <v>44334</v>
      </c>
      <c r="B18248" t="s">
        <v>3</v>
      </c>
      <c r="C18248">
        <v>245</v>
      </c>
      <c r="D18248">
        <v>13749</v>
      </c>
      <c r="E18248">
        <v>13994</v>
      </c>
      <c r="F18248">
        <v>61</v>
      </c>
      <c r="G18248">
        <v>40784</v>
      </c>
      <c r="H18248">
        <v>1438</v>
      </c>
      <c r="I18248">
        <v>56216</v>
      </c>
      <c r="J18248">
        <v>14817</v>
      </c>
      <c r="K18248">
        <v>10.303894297635599</v>
      </c>
      <c r="L18248">
        <v>2021</v>
      </c>
      <c r="M18248" t="s">
        <v>57</v>
      </c>
      <c r="N18248">
        <v>5</v>
      </c>
      <c r="O18248" t="s">
        <v>59</v>
      </c>
      <c r="P18248">
        <v>307</v>
      </c>
      <c r="Q18248">
        <v>1</v>
      </c>
      <c r="R18248">
        <v>4.1168927583181483E-3</v>
      </c>
      <c r="S18248">
        <v>61</v>
      </c>
      <c r="T18248">
        <v>0.1986970684039088</v>
      </c>
    </row>
    <row r="18249" spans="1:20" hidden="1" x14ac:dyDescent="0.25">
      <c r="A18249" s="3">
        <v>44468</v>
      </c>
      <c r="B18249" t="s">
        <v>21</v>
      </c>
      <c r="C18249">
        <v>163</v>
      </c>
      <c r="D18249">
        <v>2480</v>
      </c>
      <c r="E18249">
        <v>2643</v>
      </c>
      <c r="F18249">
        <v>152</v>
      </c>
      <c r="G18249">
        <v>259092</v>
      </c>
      <c r="H18249">
        <v>6786</v>
      </c>
      <c r="I18249">
        <v>268521</v>
      </c>
      <c r="J18249">
        <v>12027</v>
      </c>
      <c r="K18249">
        <v>1.7723253757736499</v>
      </c>
      <c r="L18249">
        <v>2021</v>
      </c>
      <c r="M18249" t="s">
        <v>54</v>
      </c>
      <c r="N18249">
        <v>9</v>
      </c>
      <c r="O18249" t="s">
        <v>62</v>
      </c>
      <c r="P18249">
        <v>307</v>
      </c>
      <c r="Q18249">
        <v>1</v>
      </c>
      <c r="R18249">
        <v>1.2638230647709321E-2</v>
      </c>
      <c r="S18249">
        <v>152</v>
      </c>
      <c r="T18249">
        <v>0.49511400651465798</v>
      </c>
    </row>
    <row r="18250" spans="1:20" hidden="1" x14ac:dyDescent="0.25">
      <c r="A18250" s="3">
        <v>44472</v>
      </c>
      <c r="B18250" t="s">
        <v>9</v>
      </c>
      <c r="C18250">
        <v>264</v>
      </c>
      <c r="D18250">
        <v>6333</v>
      </c>
      <c r="E18250">
        <v>6597</v>
      </c>
      <c r="F18250">
        <v>260</v>
      </c>
      <c r="G18250">
        <v>269227</v>
      </c>
      <c r="H18250">
        <v>7180</v>
      </c>
      <c r="I18250">
        <v>283004</v>
      </c>
      <c r="J18250">
        <v>10861</v>
      </c>
      <c r="K18250">
        <v>1.5126740947075199</v>
      </c>
      <c r="L18250">
        <v>2021</v>
      </c>
      <c r="M18250" t="s">
        <v>52</v>
      </c>
      <c r="N18250">
        <v>10</v>
      </c>
      <c r="O18250" t="s">
        <v>61</v>
      </c>
      <c r="P18250">
        <v>307</v>
      </c>
      <c r="Q18250">
        <v>4</v>
      </c>
      <c r="R18250">
        <v>2.393886382469386E-2</v>
      </c>
      <c r="S18250">
        <v>65</v>
      </c>
      <c r="T18250">
        <v>0.84690553745928343</v>
      </c>
    </row>
    <row r="18251" spans="1:20" x14ac:dyDescent="0.25">
      <c r="A18251" s="3">
        <v>44776</v>
      </c>
      <c r="B18251" t="s">
        <v>1</v>
      </c>
      <c r="C18251">
        <v>283</v>
      </c>
      <c r="D18251">
        <v>20022</v>
      </c>
      <c r="E18251">
        <v>20305</v>
      </c>
      <c r="F18251">
        <v>1316</v>
      </c>
      <c r="G18251">
        <v>431236</v>
      </c>
      <c r="H18251">
        <v>5270</v>
      </c>
      <c r="I18251">
        <v>456811</v>
      </c>
      <c r="J18251">
        <v>1807</v>
      </c>
      <c r="K18251">
        <v>0.34288425047438298</v>
      </c>
      <c r="L18251">
        <v>2022</v>
      </c>
      <c r="M18251" t="s">
        <v>54</v>
      </c>
      <c r="N18251">
        <v>8</v>
      </c>
      <c r="O18251" t="s">
        <v>55</v>
      </c>
      <c r="P18251">
        <v>2415</v>
      </c>
      <c r="Q18251">
        <v>4</v>
      </c>
      <c r="R18251">
        <v>0.72827891532927502</v>
      </c>
      <c r="S18251">
        <v>329</v>
      </c>
      <c r="T18251">
        <v>0.54492753623188406</v>
      </c>
    </row>
    <row r="18252" spans="1:20" hidden="1" x14ac:dyDescent="0.25">
      <c r="A18252" s="3">
        <v>44523</v>
      </c>
      <c r="B18252" t="s">
        <v>9</v>
      </c>
      <c r="C18252">
        <v>303</v>
      </c>
      <c r="D18252">
        <v>7881</v>
      </c>
      <c r="E18252">
        <v>8184</v>
      </c>
      <c r="F18252">
        <v>370</v>
      </c>
      <c r="G18252">
        <v>282523</v>
      </c>
      <c r="H18252">
        <v>7379</v>
      </c>
      <c r="I18252">
        <v>298086</v>
      </c>
      <c r="J18252">
        <v>13349</v>
      </c>
      <c r="K18252">
        <v>1.8090527171703501</v>
      </c>
      <c r="L18252">
        <v>2021</v>
      </c>
      <c r="M18252" t="s">
        <v>52</v>
      </c>
      <c r="N18252">
        <v>11</v>
      </c>
      <c r="O18252" t="s">
        <v>53</v>
      </c>
      <c r="P18252">
        <v>307</v>
      </c>
      <c r="Q18252">
        <v>4</v>
      </c>
      <c r="R18252">
        <v>2.7717432017379581E-2</v>
      </c>
      <c r="S18252">
        <v>92.5</v>
      </c>
      <c r="T18252">
        <v>1.2052117263843649</v>
      </c>
    </row>
    <row r="18253" spans="1:20" hidden="1" x14ac:dyDescent="0.25">
      <c r="A18253" s="3">
        <v>44580</v>
      </c>
      <c r="B18253" t="s">
        <v>8</v>
      </c>
      <c r="C18253">
        <v>82</v>
      </c>
      <c r="D18253">
        <v>5789</v>
      </c>
      <c r="E18253">
        <v>5871</v>
      </c>
      <c r="F18253">
        <v>522</v>
      </c>
      <c r="G18253">
        <v>18800</v>
      </c>
      <c r="H18253">
        <v>498</v>
      </c>
      <c r="I18253">
        <v>25169</v>
      </c>
      <c r="J18253">
        <v>1176</v>
      </c>
      <c r="K18253">
        <v>2.3614457831325302</v>
      </c>
      <c r="L18253">
        <v>2022</v>
      </c>
      <c r="M18253" t="s">
        <v>48</v>
      </c>
      <c r="N18253">
        <v>1</v>
      </c>
      <c r="O18253" t="s">
        <v>51</v>
      </c>
      <c r="P18253">
        <v>307</v>
      </c>
      <c r="Q18253">
        <v>1</v>
      </c>
      <c r="R18253">
        <v>0.44387755102040816</v>
      </c>
      <c r="S18253">
        <v>522</v>
      </c>
      <c r="T18253">
        <v>1.7003257328990229</v>
      </c>
    </row>
    <row r="18254" spans="1:20" hidden="1" x14ac:dyDescent="0.25">
      <c r="A18254" s="3">
        <v>44638</v>
      </c>
      <c r="B18254" t="s">
        <v>12</v>
      </c>
      <c r="C18254">
        <v>265</v>
      </c>
      <c r="D18254">
        <v>36411</v>
      </c>
      <c r="E18254">
        <v>36676</v>
      </c>
      <c r="F18254">
        <v>1958</v>
      </c>
      <c r="G18254">
        <v>247938</v>
      </c>
      <c r="H18254">
        <v>3038</v>
      </c>
      <c r="I18254">
        <v>287652</v>
      </c>
      <c r="J18254">
        <v>1444</v>
      </c>
      <c r="K18254">
        <v>0.47531270572745199</v>
      </c>
      <c r="L18254">
        <v>2022</v>
      </c>
      <c r="M18254" t="s">
        <v>48</v>
      </c>
      <c r="N18254">
        <v>3</v>
      </c>
      <c r="O18254" t="s">
        <v>49</v>
      </c>
      <c r="P18254">
        <v>307</v>
      </c>
      <c r="Q18254">
        <v>2</v>
      </c>
      <c r="R18254">
        <v>1.3559556786703602</v>
      </c>
      <c r="S18254">
        <v>979</v>
      </c>
      <c r="T18254">
        <v>6.3778501628664497</v>
      </c>
    </row>
    <row r="18255" spans="1:20" hidden="1" x14ac:dyDescent="0.25">
      <c r="A18255" s="3">
        <v>44818</v>
      </c>
      <c r="B18255" t="s">
        <v>7</v>
      </c>
      <c r="C18255">
        <v>125</v>
      </c>
      <c r="D18255">
        <v>2673</v>
      </c>
      <c r="E18255">
        <v>2798</v>
      </c>
      <c r="F18255">
        <v>373</v>
      </c>
      <c r="G18255">
        <v>364715</v>
      </c>
      <c r="H18255">
        <v>2088</v>
      </c>
      <c r="I18255">
        <v>369601</v>
      </c>
      <c r="J18255">
        <v>190</v>
      </c>
      <c r="K18255">
        <v>9.0996168582375497E-2</v>
      </c>
      <c r="L18255">
        <v>2022</v>
      </c>
      <c r="M18255" t="s">
        <v>54</v>
      </c>
      <c r="N18255">
        <v>9</v>
      </c>
      <c r="O18255" t="s">
        <v>62</v>
      </c>
      <c r="P18255">
        <v>307</v>
      </c>
      <c r="Q18255">
        <v>3</v>
      </c>
      <c r="R18255">
        <v>1.9631578947368422</v>
      </c>
      <c r="S18255">
        <v>124.33333333333333</v>
      </c>
      <c r="T18255">
        <v>1.214983713355049</v>
      </c>
    </row>
    <row r="18256" spans="1:20" hidden="1" x14ac:dyDescent="0.25">
      <c r="A18256" s="3">
        <v>44843</v>
      </c>
      <c r="B18256" t="s">
        <v>5</v>
      </c>
      <c r="C18256">
        <v>230</v>
      </c>
      <c r="D18256">
        <v>12782</v>
      </c>
      <c r="E18256">
        <v>13012</v>
      </c>
      <c r="F18256">
        <v>1090</v>
      </c>
      <c r="G18256">
        <v>1635649</v>
      </c>
      <c r="H18256">
        <v>12207</v>
      </c>
      <c r="I18256">
        <v>1660868</v>
      </c>
      <c r="J18256">
        <v>422</v>
      </c>
      <c r="K18256">
        <v>3.4570328500040999E-2</v>
      </c>
      <c r="L18256">
        <v>2022</v>
      </c>
      <c r="M18256" t="s">
        <v>52</v>
      </c>
      <c r="N18256">
        <v>10</v>
      </c>
      <c r="O18256" t="s">
        <v>61</v>
      </c>
      <c r="P18256">
        <v>307</v>
      </c>
      <c r="Q18256">
        <v>1</v>
      </c>
      <c r="R18256">
        <v>2.5829383886255926</v>
      </c>
      <c r="S18256">
        <v>1090</v>
      </c>
      <c r="T18256">
        <v>3.550488599348534</v>
      </c>
    </row>
    <row r="18257" spans="1:20" hidden="1" x14ac:dyDescent="0.25">
      <c r="A18257" s="3">
        <v>44845</v>
      </c>
      <c r="B18257" t="s">
        <v>16</v>
      </c>
      <c r="C18257">
        <v>144</v>
      </c>
      <c r="D18257">
        <v>6443</v>
      </c>
      <c r="E18257">
        <v>6587</v>
      </c>
      <c r="F18257">
        <v>1399</v>
      </c>
      <c r="G18257">
        <v>263907</v>
      </c>
      <c r="H18257">
        <v>1554</v>
      </c>
      <c r="I18257">
        <v>272048</v>
      </c>
      <c r="J18257">
        <v>174</v>
      </c>
      <c r="K18257">
        <v>0.111969111969112</v>
      </c>
      <c r="L18257">
        <v>2022</v>
      </c>
      <c r="M18257" t="s">
        <v>52</v>
      </c>
      <c r="N18257">
        <v>10</v>
      </c>
      <c r="O18257" t="s">
        <v>61</v>
      </c>
      <c r="P18257">
        <v>307</v>
      </c>
      <c r="Q18257">
        <v>3</v>
      </c>
      <c r="R18257">
        <v>8.0402298850574709</v>
      </c>
      <c r="S18257">
        <v>466.33333333333331</v>
      </c>
      <c r="T18257">
        <v>4.55700325732899</v>
      </c>
    </row>
    <row r="18258" spans="1:20" hidden="1" x14ac:dyDescent="0.25">
      <c r="A18258" s="3">
        <v>44933</v>
      </c>
      <c r="B18258" t="s">
        <v>12</v>
      </c>
      <c r="C18258">
        <v>235</v>
      </c>
      <c r="D18258">
        <v>15907</v>
      </c>
      <c r="E18258">
        <v>16142</v>
      </c>
      <c r="F18258">
        <v>194</v>
      </c>
      <c r="G18258">
        <v>620716</v>
      </c>
      <c r="H18258">
        <v>3847</v>
      </c>
      <c r="I18258">
        <v>640705</v>
      </c>
      <c r="J18258">
        <v>105</v>
      </c>
      <c r="K18258">
        <v>2.7293995321029399E-2</v>
      </c>
      <c r="L18258">
        <v>2023</v>
      </c>
      <c r="M18258" t="s">
        <v>48</v>
      </c>
      <c r="N18258">
        <v>1</v>
      </c>
      <c r="O18258" t="s">
        <v>51</v>
      </c>
      <c r="P18258">
        <v>307</v>
      </c>
      <c r="Q18258">
        <v>2</v>
      </c>
      <c r="R18258">
        <v>1.8476190476190477</v>
      </c>
      <c r="S18258">
        <v>97</v>
      </c>
      <c r="T18258">
        <v>0.63192182410423448</v>
      </c>
    </row>
    <row r="18259" spans="1:20" hidden="1" x14ac:dyDescent="0.25">
      <c r="A18259" s="3">
        <v>44991</v>
      </c>
      <c r="B18259" t="s">
        <v>10</v>
      </c>
      <c r="C18259">
        <v>266</v>
      </c>
      <c r="D18259">
        <v>25971</v>
      </c>
      <c r="E18259">
        <v>26237</v>
      </c>
      <c r="F18259">
        <v>103</v>
      </c>
      <c r="G18259">
        <v>2407560</v>
      </c>
      <c r="H18259">
        <v>11798</v>
      </c>
      <c r="I18259">
        <v>2445595</v>
      </c>
      <c r="J18259">
        <v>60</v>
      </c>
      <c r="K18259">
        <v>5.0856077301237503E-3</v>
      </c>
      <c r="L18259">
        <v>2023</v>
      </c>
      <c r="M18259" t="s">
        <v>48</v>
      </c>
      <c r="N18259">
        <v>3</v>
      </c>
      <c r="O18259" t="s">
        <v>49</v>
      </c>
      <c r="P18259">
        <v>307</v>
      </c>
      <c r="Q18259">
        <v>1</v>
      </c>
      <c r="R18259">
        <v>1.7166666666666666</v>
      </c>
      <c r="S18259">
        <v>103</v>
      </c>
      <c r="T18259">
        <v>0.33550488599348532</v>
      </c>
    </row>
    <row r="18260" spans="1:20" hidden="1" x14ac:dyDescent="0.25">
      <c r="A18260" s="3">
        <v>45083</v>
      </c>
      <c r="B18260" t="s">
        <v>9</v>
      </c>
      <c r="C18260">
        <v>127</v>
      </c>
      <c r="D18260">
        <v>3673</v>
      </c>
      <c r="E18260">
        <v>3800</v>
      </c>
      <c r="F18260">
        <v>181</v>
      </c>
      <c r="G18260">
        <v>1590385</v>
      </c>
      <c r="H18260">
        <v>11819</v>
      </c>
      <c r="I18260">
        <v>1606004</v>
      </c>
      <c r="J18260">
        <v>25</v>
      </c>
      <c r="K18260">
        <v>2.1152381758185999E-3</v>
      </c>
      <c r="L18260">
        <v>2023</v>
      </c>
      <c r="M18260" t="s">
        <v>57</v>
      </c>
      <c r="N18260">
        <v>6</v>
      </c>
      <c r="O18260" t="s">
        <v>58</v>
      </c>
      <c r="P18260">
        <v>307</v>
      </c>
      <c r="Q18260">
        <v>5</v>
      </c>
      <c r="R18260">
        <v>7.24</v>
      </c>
      <c r="S18260">
        <v>36.200000000000003</v>
      </c>
      <c r="T18260">
        <v>0.5895765472312704</v>
      </c>
    </row>
    <row r="18261" spans="1:20" hidden="1" x14ac:dyDescent="0.25">
      <c r="A18261" s="3">
        <v>45213</v>
      </c>
      <c r="B18261" t="s">
        <v>15</v>
      </c>
      <c r="C18261">
        <v>676</v>
      </c>
      <c r="D18261">
        <v>7094</v>
      </c>
      <c r="E18261">
        <v>7770</v>
      </c>
      <c r="F18261">
        <v>430</v>
      </c>
      <c r="G18261">
        <v>2148259</v>
      </c>
      <c r="H18261">
        <v>19611</v>
      </c>
      <c r="I18261">
        <v>2175640</v>
      </c>
      <c r="J18261">
        <v>11</v>
      </c>
      <c r="K18261">
        <v>5.6090969353933995E-4</v>
      </c>
      <c r="L18261">
        <v>2023</v>
      </c>
      <c r="M18261" t="s">
        <v>52</v>
      </c>
      <c r="N18261">
        <v>10</v>
      </c>
      <c r="O18261" t="s">
        <v>61</v>
      </c>
      <c r="P18261">
        <v>307</v>
      </c>
      <c r="Q18261">
        <v>2</v>
      </c>
      <c r="R18261">
        <v>39.090909090909093</v>
      </c>
      <c r="S18261">
        <v>215</v>
      </c>
      <c r="T18261">
        <v>1.4006514657980456</v>
      </c>
    </row>
    <row r="18262" spans="1:20" hidden="1" x14ac:dyDescent="0.25">
      <c r="A18262" s="3">
        <v>45226</v>
      </c>
      <c r="B18262" t="s">
        <v>17</v>
      </c>
      <c r="C18262">
        <v>341</v>
      </c>
      <c r="D18262">
        <v>8253</v>
      </c>
      <c r="E18262">
        <v>8594</v>
      </c>
      <c r="F18262">
        <v>658</v>
      </c>
      <c r="G18262">
        <v>2748244</v>
      </c>
      <c r="H18262">
        <v>17033</v>
      </c>
      <c r="I18262">
        <v>2773871</v>
      </c>
      <c r="J18262">
        <v>1660</v>
      </c>
      <c r="K18262">
        <v>9.7457875887982104E-2</v>
      </c>
      <c r="L18262">
        <v>2023</v>
      </c>
      <c r="M18262" t="s">
        <v>52</v>
      </c>
      <c r="N18262">
        <v>10</v>
      </c>
      <c r="O18262" t="s">
        <v>61</v>
      </c>
      <c r="P18262">
        <v>307</v>
      </c>
      <c r="Q18262">
        <v>0</v>
      </c>
      <c r="R18262">
        <v>0.39638554216867472</v>
      </c>
      <c r="T18262">
        <v>2.1433224755700326</v>
      </c>
    </row>
    <row r="18263" spans="1:20" hidden="1" x14ac:dyDescent="0.25">
      <c r="A18263" s="3">
        <v>45241</v>
      </c>
      <c r="B18263" t="s">
        <v>20</v>
      </c>
      <c r="C18263">
        <v>279</v>
      </c>
      <c r="D18263">
        <v>36196</v>
      </c>
      <c r="E18263">
        <v>36475</v>
      </c>
      <c r="F18263">
        <v>324</v>
      </c>
      <c r="G18263">
        <v>2422443</v>
      </c>
      <c r="H18263">
        <v>13085</v>
      </c>
      <c r="I18263">
        <v>2472003</v>
      </c>
      <c r="J18263">
        <v>998</v>
      </c>
      <c r="K18263">
        <v>7.6270538784868197E-2</v>
      </c>
      <c r="L18263">
        <v>2023</v>
      </c>
      <c r="M18263" t="s">
        <v>52</v>
      </c>
      <c r="N18263">
        <v>11</v>
      </c>
      <c r="O18263" t="s">
        <v>53</v>
      </c>
      <c r="P18263">
        <v>307</v>
      </c>
      <c r="Q18263">
        <v>0</v>
      </c>
      <c r="R18263">
        <v>0.32464929859719438</v>
      </c>
      <c r="T18263">
        <v>1.0553745928338762</v>
      </c>
    </row>
    <row r="18264" spans="1:20" hidden="1" x14ac:dyDescent="0.25">
      <c r="A18264" s="3">
        <v>43958</v>
      </c>
      <c r="B18264" t="s">
        <v>17</v>
      </c>
      <c r="C18264">
        <v>959</v>
      </c>
      <c r="D18264">
        <v>5575</v>
      </c>
      <c r="E18264">
        <v>6534</v>
      </c>
      <c r="F18264">
        <v>74</v>
      </c>
      <c r="G18264">
        <v>10430</v>
      </c>
      <c r="H18264">
        <v>1589</v>
      </c>
      <c r="I18264">
        <v>18553</v>
      </c>
      <c r="J18264">
        <v>0</v>
      </c>
      <c r="L18264">
        <v>2020</v>
      </c>
      <c r="M18264" t="s">
        <v>57</v>
      </c>
      <c r="N18264">
        <v>5</v>
      </c>
      <c r="O18264" t="s">
        <v>59</v>
      </c>
      <c r="P18264">
        <v>308</v>
      </c>
      <c r="Q18264">
        <v>21</v>
      </c>
      <c r="S18264">
        <v>3.5238095238095237</v>
      </c>
      <c r="T18264">
        <v>0.24025974025974026</v>
      </c>
    </row>
    <row r="18265" spans="1:20" hidden="1" x14ac:dyDescent="0.25">
      <c r="A18265" s="3">
        <v>44223</v>
      </c>
      <c r="B18265" t="s">
        <v>12</v>
      </c>
      <c r="C18265">
        <v>442</v>
      </c>
      <c r="D18265">
        <v>9634</v>
      </c>
      <c r="E18265">
        <v>10076</v>
      </c>
      <c r="F18265">
        <v>344</v>
      </c>
      <c r="G18265">
        <v>29933</v>
      </c>
      <c r="H18265">
        <v>1441</v>
      </c>
      <c r="I18265">
        <v>41450</v>
      </c>
      <c r="J18265">
        <v>1369</v>
      </c>
      <c r="K18265">
        <v>0.95003469812630104</v>
      </c>
      <c r="L18265">
        <v>2021</v>
      </c>
      <c r="M18265" t="s">
        <v>48</v>
      </c>
      <c r="N18265">
        <v>1</v>
      </c>
      <c r="O18265" t="s">
        <v>51</v>
      </c>
      <c r="P18265">
        <v>308</v>
      </c>
      <c r="Q18265">
        <v>6</v>
      </c>
      <c r="R18265">
        <v>0.2512783053323594</v>
      </c>
      <c r="S18265">
        <v>57.333333333333336</v>
      </c>
      <c r="T18265">
        <v>1.1168831168831168</v>
      </c>
    </row>
    <row r="18266" spans="1:20" hidden="1" x14ac:dyDescent="0.25">
      <c r="A18266" s="3">
        <v>44223</v>
      </c>
      <c r="B18266" t="s">
        <v>16</v>
      </c>
      <c r="C18266">
        <v>249</v>
      </c>
      <c r="D18266">
        <v>13995</v>
      </c>
      <c r="E18266">
        <v>14244</v>
      </c>
      <c r="F18266">
        <v>548</v>
      </c>
      <c r="G18266">
        <v>22809</v>
      </c>
      <c r="H18266">
        <v>855</v>
      </c>
      <c r="I18266">
        <v>37908</v>
      </c>
      <c r="J18266">
        <v>85</v>
      </c>
      <c r="K18266">
        <v>9.9415204678362595E-2</v>
      </c>
      <c r="L18266">
        <v>2021</v>
      </c>
      <c r="M18266" t="s">
        <v>48</v>
      </c>
      <c r="N18266">
        <v>1</v>
      </c>
      <c r="O18266" t="s">
        <v>51</v>
      </c>
      <c r="P18266">
        <v>308</v>
      </c>
      <c r="Q18266">
        <v>2</v>
      </c>
      <c r="R18266">
        <v>6.447058823529412</v>
      </c>
      <c r="S18266">
        <v>274</v>
      </c>
      <c r="T18266">
        <v>1.7792207792207793</v>
      </c>
    </row>
    <row r="18267" spans="1:20" hidden="1" x14ac:dyDescent="0.25">
      <c r="A18267" s="3">
        <v>44301</v>
      </c>
      <c r="B18267" t="s">
        <v>3</v>
      </c>
      <c r="C18267">
        <v>404</v>
      </c>
      <c r="D18267">
        <v>17238</v>
      </c>
      <c r="E18267">
        <v>17642</v>
      </c>
      <c r="F18267">
        <v>279</v>
      </c>
      <c r="G18267">
        <v>31580</v>
      </c>
      <c r="H18267">
        <v>1302</v>
      </c>
      <c r="I18267">
        <v>50524</v>
      </c>
      <c r="J18267">
        <v>11995</v>
      </c>
      <c r="K18267">
        <v>9.2127496159754205</v>
      </c>
      <c r="L18267">
        <v>2021</v>
      </c>
      <c r="M18267" t="s">
        <v>57</v>
      </c>
      <c r="N18267">
        <v>4</v>
      </c>
      <c r="O18267" t="s">
        <v>63</v>
      </c>
      <c r="P18267">
        <v>308</v>
      </c>
      <c r="Q18267">
        <v>9</v>
      </c>
      <c r="R18267">
        <v>2.3259691538140892E-2</v>
      </c>
      <c r="S18267">
        <v>31</v>
      </c>
      <c r="T18267">
        <v>0.9058441558441559</v>
      </c>
    </row>
    <row r="18268" spans="1:20" hidden="1" x14ac:dyDescent="0.25">
      <c r="A18268" s="3">
        <v>44357</v>
      </c>
      <c r="B18268" t="s">
        <v>6</v>
      </c>
      <c r="C18268">
        <v>416</v>
      </c>
      <c r="D18268">
        <v>2604</v>
      </c>
      <c r="E18268">
        <v>3020</v>
      </c>
      <c r="F18268">
        <v>137</v>
      </c>
      <c r="G18268">
        <v>347185</v>
      </c>
      <c r="H18268">
        <v>11666</v>
      </c>
      <c r="I18268">
        <v>361871</v>
      </c>
      <c r="J18268">
        <v>40807</v>
      </c>
      <c r="K18268">
        <v>3.4979427395851199</v>
      </c>
      <c r="L18268">
        <v>2021</v>
      </c>
      <c r="M18268" t="s">
        <v>57</v>
      </c>
      <c r="N18268">
        <v>6</v>
      </c>
      <c r="O18268" t="s">
        <v>58</v>
      </c>
      <c r="P18268">
        <v>308</v>
      </c>
      <c r="Q18268">
        <v>0</v>
      </c>
      <c r="R18268">
        <v>3.3572671355404709E-3</v>
      </c>
      <c r="T18268">
        <v>0.44480519480519481</v>
      </c>
    </row>
    <row r="18269" spans="1:20" hidden="1" x14ac:dyDescent="0.25">
      <c r="A18269" s="3">
        <v>44484</v>
      </c>
      <c r="B18269" t="s">
        <v>20</v>
      </c>
      <c r="C18269">
        <v>344</v>
      </c>
      <c r="D18269">
        <v>8426</v>
      </c>
      <c r="E18269">
        <v>8770</v>
      </c>
      <c r="F18269">
        <v>348</v>
      </c>
      <c r="G18269">
        <v>370960</v>
      </c>
      <c r="H18269">
        <v>8707</v>
      </c>
      <c r="I18269">
        <v>388437</v>
      </c>
      <c r="J18269">
        <v>17989</v>
      </c>
      <c r="K18269">
        <v>2.0660388193407599</v>
      </c>
      <c r="L18269">
        <v>2021</v>
      </c>
      <c r="M18269" t="s">
        <v>52</v>
      </c>
      <c r="N18269">
        <v>10</v>
      </c>
      <c r="O18269" t="s">
        <v>61</v>
      </c>
      <c r="P18269">
        <v>308</v>
      </c>
      <c r="Q18269">
        <v>7</v>
      </c>
      <c r="R18269">
        <v>1.9345155372727778E-2</v>
      </c>
      <c r="S18269">
        <v>49.714285714285715</v>
      </c>
      <c r="T18269">
        <v>1.1298701298701299</v>
      </c>
    </row>
    <row r="18270" spans="1:20" hidden="1" x14ac:dyDescent="0.25">
      <c r="A18270" s="3">
        <v>44501</v>
      </c>
      <c r="B18270" t="s">
        <v>15</v>
      </c>
      <c r="C18270">
        <v>339</v>
      </c>
      <c r="D18270">
        <v>7187</v>
      </c>
      <c r="E18270">
        <v>7526</v>
      </c>
      <c r="F18270">
        <v>407</v>
      </c>
      <c r="G18270">
        <v>411558</v>
      </c>
      <c r="H18270">
        <v>13595</v>
      </c>
      <c r="I18270">
        <v>432679</v>
      </c>
      <c r="J18270">
        <v>5172</v>
      </c>
      <c r="K18270">
        <v>0.38043398308201498</v>
      </c>
      <c r="L18270">
        <v>2021</v>
      </c>
      <c r="M18270" t="s">
        <v>52</v>
      </c>
      <c r="N18270">
        <v>11</v>
      </c>
      <c r="O18270" t="s">
        <v>53</v>
      </c>
      <c r="P18270">
        <v>308</v>
      </c>
      <c r="Q18270">
        <v>0</v>
      </c>
      <c r="R18270">
        <v>7.8692962103634953E-2</v>
      </c>
      <c r="T18270">
        <v>1.3214285714285714</v>
      </c>
    </row>
    <row r="18271" spans="1:20" hidden="1" x14ac:dyDescent="0.25">
      <c r="A18271" s="3">
        <v>44542</v>
      </c>
      <c r="B18271" t="s">
        <v>5</v>
      </c>
      <c r="C18271">
        <v>435</v>
      </c>
      <c r="D18271">
        <v>15583</v>
      </c>
      <c r="E18271">
        <v>16018</v>
      </c>
      <c r="F18271">
        <v>1028</v>
      </c>
      <c r="G18271">
        <v>310526</v>
      </c>
      <c r="H18271">
        <v>7282</v>
      </c>
      <c r="I18271">
        <v>333826</v>
      </c>
      <c r="J18271">
        <v>17511</v>
      </c>
      <c r="K18271">
        <v>2.4046965119472699</v>
      </c>
      <c r="L18271">
        <v>2021</v>
      </c>
      <c r="M18271" t="s">
        <v>52</v>
      </c>
      <c r="N18271">
        <v>12</v>
      </c>
      <c r="O18271" t="s">
        <v>60</v>
      </c>
      <c r="P18271">
        <v>308</v>
      </c>
      <c r="Q18271">
        <v>6</v>
      </c>
      <c r="R18271">
        <v>5.8705956256067615E-2</v>
      </c>
      <c r="S18271">
        <v>171.33333333333334</v>
      </c>
      <c r="T18271">
        <v>3.3376623376623376</v>
      </c>
    </row>
    <row r="18272" spans="1:20" hidden="1" x14ac:dyDescent="0.25">
      <c r="A18272" s="3">
        <v>44697</v>
      </c>
      <c r="B18272" t="s">
        <v>11</v>
      </c>
      <c r="C18272">
        <v>241</v>
      </c>
      <c r="D18272">
        <v>11669</v>
      </c>
      <c r="E18272">
        <v>11910</v>
      </c>
      <c r="F18272">
        <v>292</v>
      </c>
      <c r="G18272">
        <v>424185</v>
      </c>
      <c r="H18272">
        <v>5303</v>
      </c>
      <c r="I18272">
        <v>441398</v>
      </c>
      <c r="J18272">
        <v>1192</v>
      </c>
      <c r="K18272">
        <v>0.22477842730529901</v>
      </c>
      <c r="L18272">
        <v>2022</v>
      </c>
      <c r="M18272" t="s">
        <v>57</v>
      </c>
      <c r="N18272">
        <v>5</v>
      </c>
      <c r="O18272" t="s">
        <v>59</v>
      </c>
      <c r="P18272">
        <v>308</v>
      </c>
      <c r="Q18272">
        <v>0</v>
      </c>
      <c r="R18272">
        <v>0.24496644295302014</v>
      </c>
      <c r="T18272">
        <v>0.94805194805194803</v>
      </c>
    </row>
    <row r="18273" spans="1:20" hidden="1" x14ac:dyDescent="0.25">
      <c r="A18273" s="3">
        <v>44702</v>
      </c>
      <c r="B18273" t="s">
        <v>4</v>
      </c>
      <c r="C18273">
        <v>68</v>
      </c>
      <c r="D18273">
        <v>28530</v>
      </c>
      <c r="E18273">
        <v>28598</v>
      </c>
      <c r="F18273">
        <v>227</v>
      </c>
      <c r="G18273">
        <v>106367</v>
      </c>
      <c r="H18273">
        <v>912</v>
      </c>
      <c r="I18273">
        <v>135877</v>
      </c>
      <c r="J18273">
        <v>146</v>
      </c>
      <c r="K18273">
        <v>0.160087719298246</v>
      </c>
      <c r="L18273">
        <v>2022</v>
      </c>
      <c r="M18273" t="s">
        <v>57</v>
      </c>
      <c r="N18273">
        <v>5</v>
      </c>
      <c r="O18273" t="s">
        <v>59</v>
      </c>
      <c r="P18273">
        <v>308</v>
      </c>
      <c r="Q18273">
        <v>0</v>
      </c>
      <c r="R18273">
        <v>1.5547945205479452</v>
      </c>
      <c r="T18273">
        <v>0.73701298701298701</v>
      </c>
    </row>
    <row r="18274" spans="1:20" hidden="1" x14ac:dyDescent="0.25">
      <c r="A18274" s="3">
        <v>44790</v>
      </c>
      <c r="B18274" t="s">
        <v>4</v>
      </c>
      <c r="C18274">
        <v>40</v>
      </c>
      <c r="D18274">
        <v>8693</v>
      </c>
      <c r="E18274">
        <v>8733</v>
      </c>
      <c r="F18274">
        <v>333</v>
      </c>
      <c r="G18274">
        <v>165293</v>
      </c>
      <c r="H18274">
        <v>979</v>
      </c>
      <c r="I18274">
        <v>175005</v>
      </c>
      <c r="J18274">
        <v>51</v>
      </c>
      <c r="K18274">
        <v>5.2093973442288E-2</v>
      </c>
      <c r="L18274">
        <v>2022</v>
      </c>
      <c r="M18274" t="s">
        <v>54</v>
      </c>
      <c r="N18274">
        <v>8</v>
      </c>
      <c r="O18274" t="s">
        <v>55</v>
      </c>
      <c r="P18274">
        <v>308</v>
      </c>
      <c r="Q18274">
        <v>0</v>
      </c>
      <c r="R18274">
        <v>6.5294117647058822</v>
      </c>
      <c r="T18274">
        <v>1.0811688311688312</v>
      </c>
    </row>
    <row r="18275" spans="1:20" hidden="1" x14ac:dyDescent="0.25">
      <c r="A18275" s="3">
        <v>44968</v>
      </c>
      <c r="B18275" t="s">
        <v>5</v>
      </c>
      <c r="C18275">
        <v>359</v>
      </c>
      <c r="D18275">
        <v>9160</v>
      </c>
      <c r="E18275">
        <v>9519</v>
      </c>
      <c r="F18275">
        <v>222</v>
      </c>
      <c r="G18275">
        <v>1791504</v>
      </c>
      <c r="H18275">
        <v>12641</v>
      </c>
      <c r="I18275">
        <v>1813664</v>
      </c>
      <c r="J18275">
        <v>194</v>
      </c>
      <c r="K18275">
        <v>1.53468871133613E-2</v>
      </c>
      <c r="L18275">
        <v>2023</v>
      </c>
      <c r="M18275" t="s">
        <v>48</v>
      </c>
      <c r="N18275">
        <v>2</v>
      </c>
      <c r="O18275" t="s">
        <v>50</v>
      </c>
      <c r="P18275">
        <v>308</v>
      </c>
      <c r="Q18275">
        <v>2</v>
      </c>
      <c r="R18275">
        <v>1.1443298969072164</v>
      </c>
      <c r="S18275">
        <v>111</v>
      </c>
      <c r="T18275">
        <v>0.72077922077922074</v>
      </c>
    </row>
    <row r="18276" spans="1:20" hidden="1" x14ac:dyDescent="0.25">
      <c r="A18276" s="3">
        <v>45069</v>
      </c>
      <c r="B18276" t="s">
        <v>20</v>
      </c>
      <c r="C18276">
        <v>261</v>
      </c>
      <c r="D18276">
        <v>21342</v>
      </c>
      <c r="E18276">
        <v>21603</v>
      </c>
      <c r="F18276">
        <v>453</v>
      </c>
      <c r="G18276">
        <v>2382189</v>
      </c>
      <c r="H18276">
        <v>12940</v>
      </c>
      <c r="I18276">
        <v>2416732</v>
      </c>
      <c r="J18276">
        <v>27</v>
      </c>
      <c r="K18276">
        <v>2.0865533230293699E-3</v>
      </c>
      <c r="L18276">
        <v>2023</v>
      </c>
      <c r="M18276" t="s">
        <v>57</v>
      </c>
      <c r="N18276">
        <v>5</v>
      </c>
      <c r="O18276" t="s">
        <v>59</v>
      </c>
      <c r="P18276">
        <v>308</v>
      </c>
      <c r="Q18276">
        <v>1</v>
      </c>
      <c r="R18276">
        <v>16.777777777777779</v>
      </c>
      <c r="S18276">
        <v>453</v>
      </c>
      <c r="T18276">
        <v>1.4707792207792207</v>
      </c>
    </row>
    <row r="18277" spans="1:20" hidden="1" x14ac:dyDescent="0.25">
      <c r="A18277" s="3">
        <v>45239</v>
      </c>
      <c r="B18277" t="s">
        <v>9</v>
      </c>
      <c r="C18277">
        <v>247</v>
      </c>
      <c r="D18277">
        <v>2186</v>
      </c>
      <c r="E18277">
        <v>2433</v>
      </c>
      <c r="F18277">
        <v>188</v>
      </c>
      <c r="G18277">
        <v>1616197</v>
      </c>
      <c r="H18277">
        <v>12148</v>
      </c>
      <c r="I18277">
        <v>1630778</v>
      </c>
      <c r="J18277">
        <v>8150</v>
      </c>
      <c r="K18277">
        <v>0.67089232795521903</v>
      </c>
      <c r="L18277">
        <v>2023</v>
      </c>
      <c r="M18277" t="s">
        <v>52</v>
      </c>
      <c r="N18277">
        <v>11</v>
      </c>
      <c r="O18277" t="s">
        <v>53</v>
      </c>
      <c r="P18277">
        <v>308</v>
      </c>
      <c r="Q18277">
        <v>2</v>
      </c>
      <c r="R18277">
        <v>2.3067484662576687E-2</v>
      </c>
      <c r="S18277">
        <v>94</v>
      </c>
      <c r="T18277">
        <v>0.61038961038961037</v>
      </c>
    </row>
    <row r="18278" spans="1:20" hidden="1" x14ac:dyDescent="0.25">
      <c r="A18278" s="3">
        <v>45245</v>
      </c>
      <c r="B18278" t="s">
        <v>6</v>
      </c>
      <c r="C18278">
        <v>601</v>
      </c>
      <c r="D18278">
        <v>43219</v>
      </c>
      <c r="E18278">
        <v>43820</v>
      </c>
      <c r="F18278">
        <v>806</v>
      </c>
      <c r="G18278">
        <v>1716158</v>
      </c>
      <c r="H18278">
        <v>13888</v>
      </c>
      <c r="I18278">
        <v>1773866</v>
      </c>
      <c r="J18278">
        <v>2831</v>
      </c>
      <c r="K18278">
        <v>0.20384504608294901</v>
      </c>
      <c r="L18278">
        <v>2023</v>
      </c>
      <c r="M18278" t="s">
        <v>52</v>
      </c>
      <c r="N18278">
        <v>11</v>
      </c>
      <c r="O18278" t="s">
        <v>53</v>
      </c>
      <c r="P18278">
        <v>308</v>
      </c>
      <c r="Q18278">
        <v>0</v>
      </c>
      <c r="R18278">
        <v>0.28470505121865064</v>
      </c>
      <c r="T18278">
        <v>2.616883116883117</v>
      </c>
    </row>
    <row r="18279" spans="1:20" hidden="1" x14ac:dyDescent="0.25">
      <c r="A18279" s="3">
        <v>45252</v>
      </c>
      <c r="B18279" t="s">
        <v>6</v>
      </c>
      <c r="C18279">
        <v>611</v>
      </c>
      <c r="D18279">
        <v>45410</v>
      </c>
      <c r="E18279">
        <v>46021</v>
      </c>
      <c r="F18279">
        <v>715</v>
      </c>
      <c r="G18279">
        <v>1718058</v>
      </c>
      <c r="H18279">
        <v>13892</v>
      </c>
      <c r="I18279">
        <v>1777971</v>
      </c>
      <c r="J18279">
        <v>3057</v>
      </c>
      <c r="K18279">
        <v>0.22005470774546501</v>
      </c>
      <c r="L18279">
        <v>2023</v>
      </c>
      <c r="M18279" t="s">
        <v>52</v>
      </c>
      <c r="N18279">
        <v>11</v>
      </c>
      <c r="O18279" t="s">
        <v>53</v>
      </c>
      <c r="P18279">
        <v>308</v>
      </c>
      <c r="Q18279">
        <v>0</v>
      </c>
      <c r="R18279">
        <v>0.23388943408570495</v>
      </c>
      <c r="T18279">
        <v>2.3214285714285716</v>
      </c>
    </row>
    <row r="18280" spans="1:20" hidden="1" x14ac:dyDescent="0.25">
      <c r="A18280" s="3">
        <v>45259</v>
      </c>
      <c r="B18280" t="s">
        <v>15</v>
      </c>
      <c r="C18280">
        <v>1255</v>
      </c>
      <c r="D18280">
        <v>7917</v>
      </c>
      <c r="E18280">
        <v>9172</v>
      </c>
      <c r="F18280">
        <v>748</v>
      </c>
      <c r="G18280">
        <v>2164091</v>
      </c>
      <c r="H18280">
        <v>19782</v>
      </c>
      <c r="I18280">
        <v>2193045</v>
      </c>
      <c r="J18280">
        <v>5788</v>
      </c>
      <c r="K18280">
        <v>0.29258922252552799</v>
      </c>
      <c r="L18280">
        <v>2023</v>
      </c>
      <c r="M18280" t="s">
        <v>52</v>
      </c>
      <c r="N18280">
        <v>11</v>
      </c>
      <c r="O18280" t="s">
        <v>53</v>
      </c>
      <c r="P18280">
        <v>308</v>
      </c>
      <c r="Q18280">
        <v>18</v>
      </c>
      <c r="R18280">
        <v>0.12923289564616447</v>
      </c>
      <c r="S18280">
        <v>41.555555555555557</v>
      </c>
      <c r="T18280">
        <v>2.4285714285714284</v>
      </c>
    </row>
    <row r="18281" spans="1:20" hidden="1" x14ac:dyDescent="0.25">
      <c r="A18281" s="3">
        <v>43953</v>
      </c>
      <c r="B18281" t="s">
        <v>6</v>
      </c>
      <c r="C18281">
        <v>2728</v>
      </c>
      <c r="D18281">
        <v>12991</v>
      </c>
      <c r="E18281">
        <v>15719</v>
      </c>
      <c r="F18281">
        <v>495</v>
      </c>
      <c r="G18281">
        <v>8334</v>
      </c>
      <c r="H18281">
        <v>3126</v>
      </c>
      <c r="I18281">
        <v>27179</v>
      </c>
      <c r="J18281">
        <v>0</v>
      </c>
      <c r="L18281">
        <v>2020</v>
      </c>
      <c r="M18281" t="s">
        <v>57</v>
      </c>
      <c r="N18281">
        <v>5</v>
      </c>
      <c r="O18281" t="s">
        <v>59</v>
      </c>
      <c r="P18281">
        <v>309</v>
      </c>
      <c r="Q18281">
        <v>29</v>
      </c>
      <c r="S18281">
        <v>17.068965517241381</v>
      </c>
      <c r="T18281">
        <v>1.6019417475728155</v>
      </c>
    </row>
    <row r="18282" spans="1:20" hidden="1" x14ac:dyDescent="0.25">
      <c r="A18282" s="3">
        <v>43994</v>
      </c>
      <c r="B18282" t="s">
        <v>6</v>
      </c>
      <c r="C18282">
        <v>557</v>
      </c>
      <c r="D18282">
        <v>2340</v>
      </c>
      <c r="E18282">
        <v>2897</v>
      </c>
      <c r="F18282">
        <v>31</v>
      </c>
      <c r="G18282">
        <v>24096</v>
      </c>
      <c r="H18282">
        <v>3996</v>
      </c>
      <c r="I18282">
        <v>30989</v>
      </c>
      <c r="J18282">
        <v>0</v>
      </c>
      <c r="L18282">
        <v>2020</v>
      </c>
      <c r="M18282" t="s">
        <v>57</v>
      </c>
      <c r="N18282">
        <v>6</v>
      </c>
      <c r="O18282" t="s">
        <v>58</v>
      </c>
      <c r="P18282">
        <v>309</v>
      </c>
      <c r="Q18282">
        <v>8</v>
      </c>
      <c r="S18282">
        <v>3.875</v>
      </c>
      <c r="T18282">
        <v>0.10032362459546926</v>
      </c>
    </row>
    <row r="18283" spans="1:20" hidden="1" x14ac:dyDescent="0.25">
      <c r="A18283" s="3">
        <v>44146</v>
      </c>
      <c r="B18283" t="s">
        <v>7</v>
      </c>
      <c r="C18283">
        <v>427</v>
      </c>
      <c r="D18283">
        <v>9907</v>
      </c>
      <c r="E18283">
        <v>10334</v>
      </c>
      <c r="F18283">
        <v>515</v>
      </c>
      <c r="G18283">
        <v>5701</v>
      </c>
      <c r="H18283">
        <v>218</v>
      </c>
      <c r="I18283">
        <v>16253</v>
      </c>
      <c r="J18283">
        <v>0</v>
      </c>
      <c r="L18283">
        <v>2020</v>
      </c>
      <c r="M18283" t="s">
        <v>52</v>
      </c>
      <c r="N18283">
        <v>11</v>
      </c>
      <c r="O18283" t="s">
        <v>53</v>
      </c>
      <c r="P18283">
        <v>309</v>
      </c>
      <c r="Q18283">
        <v>12</v>
      </c>
      <c r="S18283">
        <v>42.916666666666664</v>
      </c>
      <c r="T18283">
        <v>1.6666666666666667</v>
      </c>
    </row>
    <row r="18284" spans="1:20" hidden="1" x14ac:dyDescent="0.25">
      <c r="A18284" s="3">
        <v>44171</v>
      </c>
      <c r="B18284" t="s">
        <v>7</v>
      </c>
      <c r="C18284">
        <v>392</v>
      </c>
      <c r="D18284">
        <v>5673</v>
      </c>
      <c r="E18284">
        <v>6065</v>
      </c>
      <c r="F18284">
        <v>234</v>
      </c>
      <c r="G18284">
        <v>18619</v>
      </c>
      <c r="H18284">
        <v>460</v>
      </c>
      <c r="I18284">
        <v>25144</v>
      </c>
      <c r="J18284">
        <v>0</v>
      </c>
      <c r="L18284">
        <v>2020</v>
      </c>
      <c r="M18284" t="s">
        <v>52</v>
      </c>
      <c r="N18284">
        <v>12</v>
      </c>
      <c r="O18284" t="s">
        <v>60</v>
      </c>
      <c r="P18284">
        <v>309</v>
      </c>
      <c r="Q18284">
        <v>9</v>
      </c>
      <c r="S18284">
        <v>26</v>
      </c>
      <c r="T18284">
        <v>0.75728155339805825</v>
      </c>
    </row>
    <row r="18285" spans="1:20" hidden="1" x14ac:dyDescent="0.25">
      <c r="A18285" s="3">
        <v>44365</v>
      </c>
      <c r="B18285" t="s">
        <v>15</v>
      </c>
      <c r="C18285">
        <v>286</v>
      </c>
      <c r="D18285">
        <v>5708</v>
      </c>
      <c r="E18285">
        <v>5994</v>
      </c>
      <c r="F18285">
        <v>71</v>
      </c>
      <c r="G18285">
        <v>366860</v>
      </c>
      <c r="H18285">
        <v>13245</v>
      </c>
      <c r="I18285">
        <v>386099</v>
      </c>
      <c r="J18285">
        <v>42817</v>
      </c>
      <c r="K18285">
        <v>3.2326915817289499</v>
      </c>
      <c r="L18285">
        <v>2021</v>
      </c>
      <c r="M18285" t="s">
        <v>57</v>
      </c>
      <c r="N18285">
        <v>6</v>
      </c>
      <c r="O18285" t="s">
        <v>58</v>
      </c>
      <c r="P18285">
        <v>309</v>
      </c>
      <c r="Q18285">
        <v>6</v>
      </c>
      <c r="R18285">
        <v>1.6582198659410982E-3</v>
      </c>
      <c r="S18285">
        <v>11.833333333333334</v>
      </c>
      <c r="T18285">
        <v>0.22977346278317151</v>
      </c>
    </row>
    <row r="18286" spans="1:20" hidden="1" x14ac:dyDescent="0.25">
      <c r="A18286" s="3">
        <v>44405</v>
      </c>
      <c r="B18286" t="s">
        <v>17</v>
      </c>
      <c r="C18286">
        <v>115</v>
      </c>
      <c r="D18286">
        <v>10585</v>
      </c>
      <c r="E18286">
        <v>10700</v>
      </c>
      <c r="F18286">
        <v>544</v>
      </c>
      <c r="G18286">
        <v>411837</v>
      </c>
      <c r="H18286">
        <v>11634</v>
      </c>
      <c r="I18286">
        <v>434171</v>
      </c>
      <c r="J18286">
        <v>40353</v>
      </c>
      <c r="K18286">
        <v>3.46854048478597</v>
      </c>
      <c r="L18286">
        <v>2021</v>
      </c>
      <c r="M18286" t="s">
        <v>54</v>
      </c>
      <c r="N18286">
        <v>7</v>
      </c>
      <c r="O18286" t="s">
        <v>56</v>
      </c>
      <c r="P18286">
        <v>309</v>
      </c>
      <c r="Q18286">
        <v>0</v>
      </c>
      <c r="R18286">
        <v>1.3481029911035116E-2</v>
      </c>
      <c r="T18286">
        <v>1.7605177993527508</v>
      </c>
    </row>
    <row r="18287" spans="1:20" hidden="1" x14ac:dyDescent="0.25">
      <c r="A18287" s="3">
        <v>44478</v>
      </c>
      <c r="B18287" t="s">
        <v>10</v>
      </c>
      <c r="C18287">
        <v>201</v>
      </c>
      <c r="D18287">
        <v>6180</v>
      </c>
      <c r="E18287">
        <v>6381</v>
      </c>
      <c r="F18287">
        <v>269</v>
      </c>
      <c r="G18287">
        <v>444472</v>
      </c>
      <c r="H18287">
        <v>7984</v>
      </c>
      <c r="I18287">
        <v>458837</v>
      </c>
      <c r="J18287">
        <v>12826</v>
      </c>
      <c r="K18287">
        <v>1.6064629258517</v>
      </c>
      <c r="L18287">
        <v>2021</v>
      </c>
      <c r="M18287" t="s">
        <v>52</v>
      </c>
      <c r="N18287">
        <v>10</v>
      </c>
      <c r="O18287" t="s">
        <v>61</v>
      </c>
      <c r="P18287">
        <v>309</v>
      </c>
      <c r="Q18287">
        <v>7</v>
      </c>
      <c r="R18287">
        <v>2.0973023545922346E-2</v>
      </c>
      <c r="S18287">
        <v>38.428571428571431</v>
      </c>
      <c r="T18287">
        <v>0.87055016181229772</v>
      </c>
    </row>
    <row r="18288" spans="1:20" hidden="1" x14ac:dyDescent="0.25">
      <c r="A18288" s="3">
        <v>44480</v>
      </c>
      <c r="B18288" t="s">
        <v>10</v>
      </c>
      <c r="C18288">
        <v>192</v>
      </c>
      <c r="D18288">
        <v>6024</v>
      </c>
      <c r="E18288">
        <v>6216</v>
      </c>
      <c r="F18288">
        <v>129</v>
      </c>
      <c r="G18288">
        <v>445008</v>
      </c>
      <c r="H18288">
        <v>7987</v>
      </c>
      <c r="I18288">
        <v>459211</v>
      </c>
      <c r="J18288">
        <v>19258</v>
      </c>
      <c r="K18288">
        <v>2.4111681482408902</v>
      </c>
      <c r="L18288">
        <v>2021</v>
      </c>
      <c r="M18288" t="s">
        <v>52</v>
      </c>
      <c r="N18288">
        <v>10</v>
      </c>
      <c r="O18288" t="s">
        <v>61</v>
      </c>
      <c r="P18288">
        <v>309</v>
      </c>
      <c r="Q18288">
        <v>1</v>
      </c>
      <c r="R18288">
        <v>6.6985149028974973E-3</v>
      </c>
      <c r="S18288">
        <v>129</v>
      </c>
      <c r="T18288">
        <v>0.41747572815533979</v>
      </c>
    </row>
    <row r="18289" spans="1:20" hidden="1" x14ac:dyDescent="0.25">
      <c r="A18289" s="3">
        <v>44524</v>
      </c>
      <c r="B18289" t="s">
        <v>21</v>
      </c>
      <c r="C18289">
        <v>162</v>
      </c>
      <c r="D18289">
        <v>3748</v>
      </c>
      <c r="E18289">
        <v>3910</v>
      </c>
      <c r="F18289">
        <v>273</v>
      </c>
      <c r="G18289">
        <v>267198</v>
      </c>
      <c r="H18289">
        <v>6880</v>
      </c>
      <c r="I18289">
        <v>277988</v>
      </c>
      <c r="J18289">
        <v>26009</v>
      </c>
      <c r="K18289">
        <v>3.78037790697674</v>
      </c>
      <c r="L18289">
        <v>2021</v>
      </c>
      <c r="M18289" t="s">
        <v>52</v>
      </c>
      <c r="N18289">
        <v>11</v>
      </c>
      <c r="O18289" t="s">
        <v>53</v>
      </c>
      <c r="P18289">
        <v>309</v>
      </c>
      <c r="Q18289">
        <v>2</v>
      </c>
      <c r="R18289">
        <v>1.0496366642316122E-2</v>
      </c>
      <c r="S18289">
        <v>136.5</v>
      </c>
      <c r="T18289">
        <v>0.88349514563106801</v>
      </c>
    </row>
    <row r="18290" spans="1:20" hidden="1" x14ac:dyDescent="0.25">
      <c r="A18290" s="3">
        <v>44554</v>
      </c>
      <c r="B18290" t="s">
        <v>13</v>
      </c>
      <c r="C18290">
        <v>283</v>
      </c>
      <c r="D18290">
        <v>9732</v>
      </c>
      <c r="E18290">
        <v>10015</v>
      </c>
      <c r="F18290">
        <v>705</v>
      </c>
      <c r="G18290">
        <v>92083</v>
      </c>
      <c r="H18290">
        <v>1572</v>
      </c>
      <c r="I18290">
        <v>103670</v>
      </c>
      <c r="J18290">
        <v>3879</v>
      </c>
      <c r="K18290">
        <v>2.4675572519084001</v>
      </c>
      <c r="L18290">
        <v>2021</v>
      </c>
      <c r="M18290" t="s">
        <v>52</v>
      </c>
      <c r="N18290">
        <v>12</v>
      </c>
      <c r="O18290" t="s">
        <v>60</v>
      </c>
      <c r="P18290">
        <v>309</v>
      </c>
      <c r="Q18290">
        <v>5</v>
      </c>
      <c r="R18290">
        <v>0.18174787316318639</v>
      </c>
      <c r="S18290">
        <v>141</v>
      </c>
      <c r="T18290">
        <v>2.2815533980582523</v>
      </c>
    </row>
    <row r="18291" spans="1:20" hidden="1" x14ac:dyDescent="0.25">
      <c r="A18291" s="3">
        <v>44555</v>
      </c>
      <c r="B18291" t="s">
        <v>15</v>
      </c>
      <c r="C18291">
        <v>1249</v>
      </c>
      <c r="D18291">
        <v>51577</v>
      </c>
      <c r="E18291">
        <v>52826</v>
      </c>
      <c r="F18291">
        <v>3551</v>
      </c>
      <c r="G18291">
        <v>438786</v>
      </c>
      <c r="H18291">
        <v>14126</v>
      </c>
      <c r="I18291">
        <v>505738</v>
      </c>
      <c r="J18291">
        <v>5035</v>
      </c>
      <c r="K18291">
        <v>0.356434942658927</v>
      </c>
      <c r="L18291">
        <v>2021</v>
      </c>
      <c r="M18291" t="s">
        <v>52</v>
      </c>
      <c r="N18291">
        <v>12</v>
      </c>
      <c r="O18291" t="s">
        <v>60</v>
      </c>
      <c r="P18291">
        <v>309</v>
      </c>
      <c r="Q18291">
        <v>22</v>
      </c>
      <c r="R18291">
        <v>0.70526315789473681</v>
      </c>
      <c r="S18291">
        <v>161.40909090909091</v>
      </c>
      <c r="T18291">
        <v>11.491909385113269</v>
      </c>
    </row>
    <row r="18292" spans="1:20" hidden="1" x14ac:dyDescent="0.25">
      <c r="A18292" s="3">
        <v>44601</v>
      </c>
      <c r="B18292" t="s">
        <v>8</v>
      </c>
      <c r="C18292">
        <v>55</v>
      </c>
      <c r="D18292">
        <v>2526</v>
      </c>
      <c r="E18292">
        <v>2581</v>
      </c>
      <c r="F18292">
        <v>96</v>
      </c>
      <c r="G18292">
        <v>27367</v>
      </c>
      <c r="H18292">
        <v>513</v>
      </c>
      <c r="I18292">
        <v>30461</v>
      </c>
      <c r="J18292">
        <v>430</v>
      </c>
      <c r="K18292">
        <v>0.83820662768031196</v>
      </c>
      <c r="L18292">
        <v>2022</v>
      </c>
      <c r="M18292" t="s">
        <v>48</v>
      </c>
      <c r="N18292">
        <v>2</v>
      </c>
      <c r="O18292" t="s">
        <v>50</v>
      </c>
      <c r="P18292">
        <v>309</v>
      </c>
      <c r="Q18292">
        <v>0</v>
      </c>
      <c r="R18292">
        <v>0.22325581395348837</v>
      </c>
      <c r="T18292">
        <v>0.31067961165048541</v>
      </c>
    </row>
    <row r="18293" spans="1:20" hidden="1" x14ac:dyDescent="0.25">
      <c r="A18293" s="3">
        <v>44671</v>
      </c>
      <c r="B18293" t="s">
        <v>19</v>
      </c>
      <c r="C18293">
        <v>32</v>
      </c>
      <c r="D18293">
        <v>8576</v>
      </c>
      <c r="E18293">
        <v>8608</v>
      </c>
      <c r="F18293">
        <v>316</v>
      </c>
      <c r="G18293">
        <v>46559</v>
      </c>
      <c r="H18293">
        <v>607</v>
      </c>
      <c r="I18293">
        <v>55774</v>
      </c>
      <c r="J18293">
        <v>216</v>
      </c>
      <c r="K18293">
        <v>0.35584843492586499</v>
      </c>
      <c r="L18293">
        <v>2022</v>
      </c>
      <c r="M18293" t="s">
        <v>57</v>
      </c>
      <c r="N18293">
        <v>4</v>
      </c>
      <c r="O18293" t="s">
        <v>63</v>
      </c>
      <c r="P18293">
        <v>309</v>
      </c>
      <c r="Q18293">
        <v>1</v>
      </c>
      <c r="R18293">
        <v>1.462962962962963</v>
      </c>
      <c r="S18293">
        <v>316</v>
      </c>
      <c r="T18293">
        <v>1.022653721682848</v>
      </c>
    </row>
    <row r="18294" spans="1:20" hidden="1" x14ac:dyDescent="0.25">
      <c r="A18294" s="3">
        <v>44879</v>
      </c>
      <c r="B18294" t="s">
        <v>14</v>
      </c>
      <c r="C18294">
        <v>96</v>
      </c>
      <c r="D18294">
        <v>6102</v>
      </c>
      <c r="E18294">
        <v>6198</v>
      </c>
      <c r="F18294">
        <v>287</v>
      </c>
      <c r="G18294">
        <v>652336</v>
      </c>
      <c r="H18294">
        <v>4187</v>
      </c>
      <c r="I18294">
        <v>662721</v>
      </c>
      <c r="J18294">
        <v>968</v>
      </c>
      <c r="K18294">
        <v>0.23119178409362301</v>
      </c>
      <c r="L18294">
        <v>2022</v>
      </c>
      <c r="M18294" t="s">
        <v>52</v>
      </c>
      <c r="N18294">
        <v>11</v>
      </c>
      <c r="O18294" t="s">
        <v>53</v>
      </c>
      <c r="P18294">
        <v>309</v>
      </c>
      <c r="Q18294">
        <v>0</v>
      </c>
      <c r="R18294">
        <v>0.29648760330578511</v>
      </c>
      <c r="T18294">
        <v>0.92880258899676371</v>
      </c>
    </row>
    <row r="18295" spans="1:20" hidden="1" x14ac:dyDescent="0.25">
      <c r="A18295" s="3">
        <v>45020</v>
      </c>
      <c r="B18295" t="s">
        <v>6</v>
      </c>
      <c r="C18295">
        <v>176</v>
      </c>
      <c r="D18295">
        <v>27720</v>
      </c>
      <c r="E18295">
        <v>27896</v>
      </c>
      <c r="F18295">
        <v>356</v>
      </c>
      <c r="G18295">
        <v>1684234</v>
      </c>
      <c r="H18295">
        <v>13839</v>
      </c>
      <c r="I18295">
        <v>1725969</v>
      </c>
      <c r="J18295">
        <v>379</v>
      </c>
      <c r="K18295">
        <v>2.7386371847676901E-2</v>
      </c>
      <c r="L18295">
        <v>2023</v>
      </c>
      <c r="M18295" t="s">
        <v>57</v>
      </c>
      <c r="N18295">
        <v>4</v>
      </c>
      <c r="O18295" t="s">
        <v>63</v>
      </c>
      <c r="P18295">
        <v>309</v>
      </c>
      <c r="Q18295">
        <v>3</v>
      </c>
      <c r="R18295">
        <v>0.93931398416886547</v>
      </c>
      <c r="S18295">
        <v>118.66666666666667</v>
      </c>
      <c r="T18295">
        <v>1.1521035598705502</v>
      </c>
    </row>
    <row r="18296" spans="1:20" hidden="1" x14ac:dyDescent="0.25">
      <c r="A18296" s="3">
        <v>45051</v>
      </c>
      <c r="B18296" t="s">
        <v>15</v>
      </c>
      <c r="C18296">
        <v>513</v>
      </c>
      <c r="D18296">
        <v>3142</v>
      </c>
      <c r="E18296">
        <v>3655</v>
      </c>
      <c r="F18296">
        <v>260</v>
      </c>
      <c r="G18296">
        <v>2128456</v>
      </c>
      <c r="H18296">
        <v>19437</v>
      </c>
      <c r="I18296">
        <v>2151548</v>
      </c>
      <c r="J18296">
        <v>73</v>
      </c>
      <c r="K18296">
        <v>3.7557236199001901E-3</v>
      </c>
      <c r="L18296">
        <v>2023</v>
      </c>
      <c r="M18296" t="s">
        <v>57</v>
      </c>
      <c r="N18296">
        <v>5</v>
      </c>
      <c r="O18296" t="s">
        <v>59</v>
      </c>
      <c r="P18296">
        <v>309</v>
      </c>
      <c r="Q18296">
        <v>1</v>
      </c>
      <c r="R18296">
        <v>3.5616438356164384</v>
      </c>
      <c r="S18296">
        <v>260</v>
      </c>
      <c r="T18296">
        <v>0.84142394822006472</v>
      </c>
    </row>
    <row r="18297" spans="1:20" hidden="1" x14ac:dyDescent="0.25">
      <c r="A18297" s="3">
        <v>45247</v>
      </c>
      <c r="B18297" t="s">
        <v>21</v>
      </c>
      <c r="C18297">
        <v>87</v>
      </c>
      <c r="D18297">
        <v>4630</v>
      </c>
      <c r="E18297">
        <v>4717</v>
      </c>
      <c r="F18297">
        <v>227</v>
      </c>
      <c r="G18297">
        <v>1647285</v>
      </c>
      <c r="H18297">
        <v>9883</v>
      </c>
      <c r="I18297">
        <v>1661885</v>
      </c>
      <c r="J18297">
        <v>2290</v>
      </c>
      <c r="K18297">
        <v>0.23171101892137999</v>
      </c>
      <c r="L18297">
        <v>2023</v>
      </c>
      <c r="M18297" t="s">
        <v>52</v>
      </c>
      <c r="N18297">
        <v>11</v>
      </c>
      <c r="O18297" t="s">
        <v>53</v>
      </c>
      <c r="P18297">
        <v>309</v>
      </c>
      <c r="Q18297">
        <v>2</v>
      </c>
      <c r="R18297">
        <v>9.9126637554585159E-2</v>
      </c>
      <c r="S18297">
        <v>113.5</v>
      </c>
      <c r="T18297">
        <v>0.7346278317152104</v>
      </c>
    </row>
    <row r="18298" spans="1:20" hidden="1" x14ac:dyDescent="0.25">
      <c r="A18298" s="3">
        <v>45301</v>
      </c>
      <c r="B18298" t="s">
        <v>20</v>
      </c>
      <c r="C18298">
        <v>641</v>
      </c>
      <c r="D18298">
        <v>58127</v>
      </c>
      <c r="E18298">
        <v>58768</v>
      </c>
      <c r="F18298">
        <v>351</v>
      </c>
      <c r="G18298">
        <v>2455094</v>
      </c>
      <c r="H18298">
        <v>13213</v>
      </c>
      <c r="I18298">
        <v>2527075</v>
      </c>
      <c r="J18298">
        <v>2589</v>
      </c>
      <c r="K18298">
        <v>0.19594338908650599</v>
      </c>
      <c r="L18298">
        <v>2024</v>
      </c>
      <c r="M18298" t="s">
        <v>48</v>
      </c>
      <c r="N18298">
        <v>1</v>
      </c>
      <c r="O18298" t="s">
        <v>51</v>
      </c>
      <c r="P18298">
        <v>309</v>
      </c>
      <c r="Q18298">
        <v>6</v>
      </c>
      <c r="R18298">
        <v>0.13557358053302435</v>
      </c>
      <c r="S18298">
        <v>58.5</v>
      </c>
      <c r="T18298">
        <v>1.1359223300970873</v>
      </c>
    </row>
    <row r="18299" spans="1:20" hidden="1" x14ac:dyDescent="0.25">
      <c r="A18299" s="3">
        <v>43992</v>
      </c>
      <c r="B18299" t="s">
        <v>6</v>
      </c>
      <c r="C18299">
        <v>599</v>
      </c>
      <c r="D18299">
        <v>2773</v>
      </c>
      <c r="E18299">
        <v>3372</v>
      </c>
      <c r="F18299">
        <v>26</v>
      </c>
      <c r="G18299">
        <v>23568</v>
      </c>
      <c r="H18299">
        <v>3976</v>
      </c>
      <c r="I18299">
        <v>30916</v>
      </c>
      <c r="J18299">
        <v>0</v>
      </c>
      <c r="L18299">
        <v>2020</v>
      </c>
      <c r="M18299" t="s">
        <v>57</v>
      </c>
      <c r="N18299">
        <v>6</v>
      </c>
      <c r="O18299" t="s">
        <v>58</v>
      </c>
      <c r="P18299">
        <v>310</v>
      </c>
      <c r="Q18299">
        <v>15</v>
      </c>
      <c r="S18299">
        <v>1.7333333333333334</v>
      </c>
      <c r="T18299">
        <v>8.387096774193549E-2</v>
      </c>
    </row>
    <row r="18300" spans="1:20" x14ac:dyDescent="0.25">
      <c r="A18300" s="3">
        <v>44777</v>
      </c>
      <c r="B18300" t="s">
        <v>1</v>
      </c>
      <c r="C18300">
        <v>275</v>
      </c>
      <c r="D18300">
        <v>19517</v>
      </c>
      <c r="E18300">
        <v>19792</v>
      </c>
      <c r="F18300">
        <v>1170</v>
      </c>
      <c r="G18300">
        <v>432913</v>
      </c>
      <c r="H18300">
        <v>5274</v>
      </c>
      <c r="I18300">
        <v>457979</v>
      </c>
      <c r="J18300">
        <v>2133</v>
      </c>
      <c r="K18300">
        <v>0.40443686006825902</v>
      </c>
      <c r="L18300">
        <v>2022</v>
      </c>
      <c r="M18300" t="s">
        <v>54</v>
      </c>
      <c r="N18300">
        <v>8</v>
      </c>
      <c r="O18300" t="s">
        <v>55</v>
      </c>
      <c r="P18300">
        <v>1677</v>
      </c>
      <c r="Q18300">
        <v>4</v>
      </c>
      <c r="R18300">
        <v>0.54852320675105481</v>
      </c>
      <c r="S18300">
        <v>292.5</v>
      </c>
      <c r="T18300">
        <v>0.69767441860465118</v>
      </c>
    </row>
    <row r="18301" spans="1:20" hidden="1" x14ac:dyDescent="0.25">
      <c r="A18301" s="3">
        <v>44156</v>
      </c>
      <c r="B18301" t="s">
        <v>5</v>
      </c>
      <c r="C18301">
        <v>1810</v>
      </c>
      <c r="D18301">
        <v>34431</v>
      </c>
      <c r="E18301">
        <v>36241</v>
      </c>
      <c r="F18301">
        <v>1838</v>
      </c>
      <c r="G18301">
        <v>14489</v>
      </c>
      <c r="H18301">
        <v>1141</v>
      </c>
      <c r="I18301">
        <v>51871</v>
      </c>
      <c r="J18301">
        <v>0</v>
      </c>
      <c r="L18301">
        <v>2020</v>
      </c>
      <c r="M18301" t="s">
        <v>52</v>
      </c>
      <c r="N18301">
        <v>11</v>
      </c>
      <c r="O18301" t="s">
        <v>53</v>
      </c>
      <c r="P18301">
        <v>310</v>
      </c>
      <c r="Q18301">
        <v>43</v>
      </c>
      <c r="S18301">
        <v>42.744186046511629</v>
      </c>
      <c r="T18301">
        <v>5.9290322580645158</v>
      </c>
    </row>
    <row r="18302" spans="1:20" hidden="1" x14ac:dyDescent="0.25">
      <c r="A18302" s="3">
        <v>44165</v>
      </c>
      <c r="B18302" t="s">
        <v>13</v>
      </c>
      <c r="C18302">
        <v>442</v>
      </c>
      <c r="D18302">
        <v>10528</v>
      </c>
      <c r="E18302">
        <v>10970</v>
      </c>
      <c r="F18302">
        <v>270</v>
      </c>
      <c r="G18302">
        <v>5449</v>
      </c>
      <c r="H18302">
        <v>295</v>
      </c>
      <c r="I18302">
        <v>16714</v>
      </c>
      <c r="J18302">
        <v>0</v>
      </c>
      <c r="L18302">
        <v>2020</v>
      </c>
      <c r="M18302" t="s">
        <v>52</v>
      </c>
      <c r="N18302">
        <v>11</v>
      </c>
      <c r="O18302" t="s">
        <v>53</v>
      </c>
      <c r="P18302">
        <v>310</v>
      </c>
      <c r="Q18302">
        <v>14</v>
      </c>
      <c r="S18302">
        <v>19.285714285714285</v>
      </c>
      <c r="T18302">
        <v>0.87096774193548387</v>
      </c>
    </row>
    <row r="18303" spans="1:20" hidden="1" x14ac:dyDescent="0.25">
      <c r="A18303" s="3">
        <v>44215</v>
      </c>
      <c r="B18303" t="s">
        <v>13</v>
      </c>
      <c r="C18303">
        <v>329</v>
      </c>
      <c r="D18303">
        <v>9766</v>
      </c>
      <c r="E18303">
        <v>10095</v>
      </c>
      <c r="F18303">
        <v>191</v>
      </c>
      <c r="G18303">
        <v>18886</v>
      </c>
      <c r="H18303">
        <v>539</v>
      </c>
      <c r="I18303">
        <v>29520</v>
      </c>
      <c r="J18303">
        <v>1135</v>
      </c>
      <c r="K18303">
        <v>2.10575139146568</v>
      </c>
      <c r="L18303">
        <v>2021</v>
      </c>
      <c r="M18303" t="s">
        <v>48</v>
      </c>
      <c r="N18303">
        <v>1</v>
      </c>
      <c r="O18303" t="s">
        <v>51</v>
      </c>
      <c r="P18303">
        <v>310</v>
      </c>
      <c r="Q18303">
        <v>0</v>
      </c>
      <c r="R18303">
        <v>0.1682819383259912</v>
      </c>
      <c r="T18303">
        <v>0.61612903225806448</v>
      </c>
    </row>
    <row r="18304" spans="1:20" hidden="1" x14ac:dyDescent="0.25">
      <c r="A18304" s="3">
        <v>44263</v>
      </c>
      <c r="B18304" t="s">
        <v>16</v>
      </c>
      <c r="C18304">
        <v>234</v>
      </c>
      <c r="D18304">
        <v>4896</v>
      </c>
      <c r="E18304">
        <v>5130</v>
      </c>
      <c r="F18304">
        <v>88</v>
      </c>
      <c r="G18304">
        <v>49219</v>
      </c>
      <c r="H18304">
        <v>1063</v>
      </c>
      <c r="I18304">
        <v>55412</v>
      </c>
      <c r="J18304">
        <v>1227</v>
      </c>
      <c r="K18304">
        <v>1.15428033866416</v>
      </c>
      <c r="L18304">
        <v>2021</v>
      </c>
      <c r="M18304" t="s">
        <v>48</v>
      </c>
      <c r="N18304">
        <v>3</v>
      </c>
      <c r="O18304" t="s">
        <v>49</v>
      </c>
      <c r="P18304">
        <v>310</v>
      </c>
      <c r="Q18304">
        <v>4</v>
      </c>
      <c r="R18304">
        <v>7.1719641401792988E-2</v>
      </c>
      <c r="S18304">
        <v>22</v>
      </c>
      <c r="T18304">
        <v>0.28387096774193549</v>
      </c>
    </row>
    <row r="18305" spans="1:20" hidden="1" x14ac:dyDescent="0.25">
      <c r="A18305" s="3">
        <v>44264</v>
      </c>
      <c r="B18305" t="s">
        <v>7</v>
      </c>
      <c r="C18305">
        <v>510</v>
      </c>
      <c r="D18305">
        <v>6360</v>
      </c>
      <c r="E18305">
        <v>6870</v>
      </c>
      <c r="F18305">
        <v>232</v>
      </c>
      <c r="G18305">
        <v>38726</v>
      </c>
      <c r="H18305">
        <v>1117</v>
      </c>
      <c r="I18305">
        <v>46713</v>
      </c>
      <c r="J18305">
        <v>4190</v>
      </c>
      <c r="K18305">
        <v>3.7511190689346501</v>
      </c>
      <c r="L18305">
        <v>2021</v>
      </c>
      <c r="M18305" t="s">
        <v>48</v>
      </c>
      <c r="N18305">
        <v>3</v>
      </c>
      <c r="O18305" t="s">
        <v>49</v>
      </c>
      <c r="P18305">
        <v>310</v>
      </c>
      <c r="Q18305">
        <v>7</v>
      </c>
      <c r="R18305">
        <v>5.5369928400954657E-2</v>
      </c>
      <c r="S18305">
        <v>33.142857142857146</v>
      </c>
      <c r="T18305">
        <v>0.74838709677419357</v>
      </c>
    </row>
    <row r="18306" spans="1:20" hidden="1" x14ac:dyDescent="0.25">
      <c r="A18306" s="3">
        <v>44281</v>
      </c>
      <c r="B18306" t="s">
        <v>11</v>
      </c>
      <c r="C18306">
        <v>672</v>
      </c>
      <c r="D18306">
        <v>5654</v>
      </c>
      <c r="E18306">
        <v>6326</v>
      </c>
      <c r="F18306">
        <v>487</v>
      </c>
      <c r="G18306">
        <v>77035</v>
      </c>
      <c r="H18306">
        <v>3833</v>
      </c>
      <c r="I18306">
        <v>87194</v>
      </c>
      <c r="J18306">
        <v>9441</v>
      </c>
      <c r="K18306">
        <v>2.46308374641273</v>
      </c>
      <c r="L18306">
        <v>2021</v>
      </c>
      <c r="M18306" t="s">
        <v>48</v>
      </c>
      <c r="N18306">
        <v>3</v>
      </c>
      <c r="O18306" t="s">
        <v>49</v>
      </c>
      <c r="P18306">
        <v>310</v>
      </c>
      <c r="Q18306">
        <v>6</v>
      </c>
      <c r="R18306">
        <v>5.1583518695053489E-2</v>
      </c>
      <c r="S18306">
        <v>81.166666666666671</v>
      </c>
      <c r="T18306">
        <v>1.5709677419354839</v>
      </c>
    </row>
    <row r="18307" spans="1:20" hidden="1" x14ac:dyDescent="0.25">
      <c r="A18307" s="3">
        <v>44371</v>
      </c>
      <c r="B18307" t="s">
        <v>15</v>
      </c>
      <c r="C18307">
        <v>226</v>
      </c>
      <c r="D18307">
        <v>3973</v>
      </c>
      <c r="E18307">
        <v>4199</v>
      </c>
      <c r="F18307">
        <v>72</v>
      </c>
      <c r="G18307">
        <v>369062</v>
      </c>
      <c r="H18307">
        <v>13251</v>
      </c>
      <c r="I18307">
        <v>386512</v>
      </c>
      <c r="J18307">
        <v>40671</v>
      </c>
      <c r="K18307">
        <v>3.0692777903554398</v>
      </c>
      <c r="L18307">
        <v>2021</v>
      </c>
      <c r="M18307" t="s">
        <v>57</v>
      </c>
      <c r="N18307">
        <v>6</v>
      </c>
      <c r="O18307" t="s">
        <v>58</v>
      </c>
      <c r="P18307">
        <v>310</v>
      </c>
      <c r="Q18307">
        <v>1</v>
      </c>
      <c r="R18307">
        <v>1.7703031644169065E-3</v>
      </c>
      <c r="S18307">
        <v>72</v>
      </c>
      <c r="T18307">
        <v>0.23225806451612904</v>
      </c>
    </row>
    <row r="18308" spans="1:20" hidden="1" x14ac:dyDescent="0.25">
      <c r="A18308" s="3">
        <v>44373</v>
      </c>
      <c r="B18308" t="s">
        <v>13</v>
      </c>
      <c r="C18308">
        <v>72</v>
      </c>
      <c r="D18308">
        <v>5587</v>
      </c>
      <c r="E18308">
        <v>5659</v>
      </c>
      <c r="F18308">
        <v>37</v>
      </c>
      <c r="G18308">
        <v>61986</v>
      </c>
      <c r="H18308">
        <v>1224</v>
      </c>
      <c r="I18308">
        <v>68869</v>
      </c>
      <c r="J18308">
        <v>15603</v>
      </c>
      <c r="K18308">
        <v>12.747549019607799</v>
      </c>
      <c r="L18308">
        <v>2021</v>
      </c>
      <c r="M18308" t="s">
        <v>57</v>
      </c>
      <c r="N18308">
        <v>6</v>
      </c>
      <c r="O18308" t="s">
        <v>58</v>
      </c>
      <c r="P18308">
        <v>310</v>
      </c>
      <c r="Q18308">
        <v>0</v>
      </c>
      <c r="R18308">
        <v>2.3713388450938922E-3</v>
      </c>
      <c r="T18308">
        <v>0.11935483870967742</v>
      </c>
    </row>
    <row r="18309" spans="1:20" hidden="1" x14ac:dyDescent="0.25">
      <c r="A18309" s="3">
        <v>44445</v>
      </c>
      <c r="B18309" t="s">
        <v>20</v>
      </c>
      <c r="C18309">
        <v>533</v>
      </c>
      <c r="D18309">
        <v>13434</v>
      </c>
      <c r="E18309">
        <v>13967</v>
      </c>
      <c r="F18309">
        <v>295</v>
      </c>
      <c r="G18309">
        <v>354437</v>
      </c>
      <c r="H18309">
        <v>8549</v>
      </c>
      <c r="I18309">
        <v>376953</v>
      </c>
      <c r="J18309">
        <v>14737</v>
      </c>
      <c r="K18309">
        <v>1.7238273482278601</v>
      </c>
      <c r="L18309">
        <v>2021</v>
      </c>
      <c r="M18309" t="s">
        <v>54</v>
      </c>
      <c r="N18309">
        <v>9</v>
      </c>
      <c r="O18309" t="s">
        <v>62</v>
      </c>
      <c r="P18309">
        <v>310</v>
      </c>
      <c r="Q18309">
        <v>7</v>
      </c>
      <c r="R18309">
        <v>2.0017642668114271E-2</v>
      </c>
      <c r="S18309">
        <v>42.142857142857146</v>
      </c>
      <c r="T18309">
        <v>0.95161290322580649</v>
      </c>
    </row>
    <row r="18310" spans="1:20" hidden="1" x14ac:dyDescent="0.25">
      <c r="A18310" s="3">
        <v>44707</v>
      </c>
      <c r="B18310" t="s">
        <v>19</v>
      </c>
      <c r="C18310">
        <v>15</v>
      </c>
      <c r="D18310">
        <v>3883</v>
      </c>
      <c r="E18310">
        <v>3898</v>
      </c>
      <c r="F18310">
        <v>61</v>
      </c>
      <c r="G18310">
        <v>60966</v>
      </c>
      <c r="H18310">
        <v>628</v>
      </c>
      <c r="I18310">
        <v>65492</v>
      </c>
      <c r="J18310">
        <v>170</v>
      </c>
      <c r="K18310">
        <v>0.27070063694267499</v>
      </c>
      <c r="L18310">
        <v>2022</v>
      </c>
      <c r="M18310" t="s">
        <v>57</v>
      </c>
      <c r="N18310">
        <v>5</v>
      </c>
      <c r="O18310" t="s">
        <v>59</v>
      </c>
      <c r="P18310">
        <v>310</v>
      </c>
      <c r="Q18310">
        <v>1</v>
      </c>
      <c r="R18310">
        <v>0.35882352941176471</v>
      </c>
      <c r="S18310">
        <v>61</v>
      </c>
      <c r="T18310">
        <v>0.1967741935483871</v>
      </c>
    </row>
    <row r="18311" spans="1:20" hidden="1" x14ac:dyDescent="0.25">
      <c r="A18311" s="3">
        <v>44888</v>
      </c>
      <c r="B18311" t="s">
        <v>13</v>
      </c>
      <c r="C18311">
        <v>132</v>
      </c>
      <c r="D18311">
        <v>6878</v>
      </c>
      <c r="E18311">
        <v>7010</v>
      </c>
      <c r="F18311">
        <v>483</v>
      </c>
      <c r="G18311">
        <v>583529</v>
      </c>
      <c r="H18311">
        <v>3114</v>
      </c>
      <c r="I18311">
        <v>593653</v>
      </c>
      <c r="J18311">
        <v>453</v>
      </c>
      <c r="K18311">
        <v>0.145472061657033</v>
      </c>
      <c r="L18311">
        <v>2022</v>
      </c>
      <c r="M18311" t="s">
        <v>52</v>
      </c>
      <c r="N18311">
        <v>11</v>
      </c>
      <c r="O18311" t="s">
        <v>53</v>
      </c>
      <c r="P18311">
        <v>310</v>
      </c>
      <c r="Q18311">
        <v>1</v>
      </c>
      <c r="R18311">
        <v>1.0662251655629138</v>
      </c>
      <c r="S18311">
        <v>483</v>
      </c>
      <c r="T18311">
        <v>1.5580645161290323</v>
      </c>
    </row>
    <row r="18312" spans="1:20" hidden="1" x14ac:dyDescent="0.25">
      <c r="A18312" s="3">
        <v>44945</v>
      </c>
      <c r="B18312" t="s">
        <v>3</v>
      </c>
      <c r="C18312">
        <v>107</v>
      </c>
      <c r="D18312">
        <v>4084</v>
      </c>
      <c r="E18312">
        <v>4191</v>
      </c>
      <c r="F18312">
        <v>162</v>
      </c>
      <c r="G18312">
        <v>498090</v>
      </c>
      <c r="H18312">
        <v>2889</v>
      </c>
      <c r="I18312">
        <v>505170</v>
      </c>
      <c r="J18312">
        <v>331</v>
      </c>
      <c r="K18312">
        <v>0.114572516441675</v>
      </c>
      <c r="L18312">
        <v>2023</v>
      </c>
      <c r="M18312" t="s">
        <v>48</v>
      </c>
      <c r="N18312">
        <v>1</v>
      </c>
      <c r="O18312" t="s">
        <v>51</v>
      </c>
      <c r="P18312">
        <v>310</v>
      </c>
      <c r="Q18312">
        <v>3</v>
      </c>
      <c r="R18312">
        <v>0.48942598187311176</v>
      </c>
      <c r="S18312">
        <v>54</v>
      </c>
      <c r="T18312">
        <v>0.52258064516129032</v>
      </c>
    </row>
    <row r="18313" spans="1:20" hidden="1" x14ac:dyDescent="0.25">
      <c r="A18313" s="3">
        <v>44986</v>
      </c>
      <c r="B18313" t="s">
        <v>15</v>
      </c>
      <c r="C18313">
        <v>533</v>
      </c>
      <c r="D18313">
        <v>4215</v>
      </c>
      <c r="E18313">
        <v>4748</v>
      </c>
      <c r="F18313">
        <v>343</v>
      </c>
      <c r="G18313">
        <v>2112346</v>
      </c>
      <c r="H18313">
        <v>19281</v>
      </c>
      <c r="I18313">
        <v>2136375</v>
      </c>
      <c r="J18313">
        <v>418</v>
      </c>
      <c r="K18313">
        <v>2.1679373476479399E-2</v>
      </c>
      <c r="L18313">
        <v>2023</v>
      </c>
      <c r="M18313" t="s">
        <v>48</v>
      </c>
      <c r="N18313">
        <v>3</v>
      </c>
      <c r="O18313" t="s">
        <v>49</v>
      </c>
      <c r="P18313">
        <v>310</v>
      </c>
      <c r="Q18313">
        <v>0</v>
      </c>
      <c r="R18313">
        <v>0.82057416267942584</v>
      </c>
      <c r="T18313">
        <v>1.1064516129032258</v>
      </c>
    </row>
    <row r="18314" spans="1:20" hidden="1" x14ac:dyDescent="0.25">
      <c r="A18314" s="3">
        <v>45206</v>
      </c>
      <c r="B18314" t="s">
        <v>17</v>
      </c>
      <c r="C18314">
        <v>330</v>
      </c>
      <c r="D18314">
        <v>9345</v>
      </c>
      <c r="E18314">
        <v>9675</v>
      </c>
      <c r="F18314">
        <v>844</v>
      </c>
      <c r="G18314">
        <v>2734899</v>
      </c>
      <c r="H18314">
        <v>16989</v>
      </c>
      <c r="I18314">
        <v>2761563</v>
      </c>
      <c r="J18314">
        <v>1</v>
      </c>
      <c r="K18314">
        <v>5.8861616339984703E-5</v>
      </c>
      <c r="L18314">
        <v>2023</v>
      </c>
      <c r="M18314" t="s">
        <v>52</v>
      </c>
      <c r="N18314">
        <v>10</v>
      </c>
      <c r="O18314" t="s">
        <v>61</v>
      </c>
      <c r="P18314">
        <v>310</v>
      </c>
      <c r="Q18314">
        <v>4</v>
      </c>
      <c r="R18314">
        <v>844</v>
      </c>
      <c r="S18314">
        <v>211</v>
      </c>
      <c r="T18314">
        <v>2.7225806451612904</v>
      </c>
    </row>
    <row r="18315" spans="1:20" hidden="1" x14ac:dyDescent="0.25">
      <c r="A18315" s="3">
        <v>45275</v>
      </c>
      <c r="B18315" t="s">
        <v>10</v>
      </c>
      <c r="C18315">
        <v>181</v>
      </c>
      <c r="D18315">
        <v>31561</v>
      </c>
      <c r="E18315">
        <v>31742</v>
      </c>
      <c r="F18315">
        <v>976</v>
      </c>
      <c r="G18315">
        <v>2482928</v>
      </c>
      <c r="H18315">
        <v>12062</v>
      </c>
      <c r="I18315">
        <v>2526732</v>
      </c>
      <c r="J18315">
        <v>1433</v>
      </c>
      <c r="K18315">
        <v>0.11880285193168599</v>
      </c>
      <c r="L18315">
        <v>2023</v>
      </c>
      <c r="M18315" t="s">
        <v>52</v>
      </c>
      <c r="N18315">
        <v>12</v>
      </c>
      <c r="O18315" t="s">
        <v>60</v>
      </c>
      <c r="P18315">
        <v>310</v>
      </c>
      <c r="Q18315">
        <v>0</v>
      </c>
      <c r="R18315">
        <v>0.68108862526168878</v>
      </c>
      <c r="T18315">
        <v>3.1483870967741936</v>
      </c>
    </row>
    <row r="18316" spans="1:20" hidden="1" x14ac:dyDescent="0.25">
      <c r="A18316" s="3">
        <v>43936</v>
      </c>
      <c r="B18316" t="s">
        <v>6</v>
      </c>
      <c r="C18316">
        <v>3704</v>
      </c>
      <c r="D18316">
        <v>9491</v>
      </c>
      <c r="E18316">
        <v>13195</v>
      </c>
      <c r="F18316">
        <v>539</v>
      </c>
      <c r="G18316">
        <v>3019</v>
      </c>
      <c r="H18316">
        <v>2015</v>
      </c>
      <c r="I18316">
        <v>18229</v>
      </c>
      <c r="J18316">
        <v>0</v>
      </c>
      <c r="L18316">
        <v>2020</v>
      </c>
      <c r="M18316" t="s">
        <v>57</v>
      </c>
      <c r="N18316">
        <v>4</v>
      </c>
      <c r="O18316" t="s">
        <v>63</v>
      </c>
      <c r="P18316">
        <v>311</v>
      </c>
      <c r="Q18316">
        <v>88</v>
      </c>
      <c r="S18316">
        <v>6.125</v>
      </c>
      <c r="T18316">
        <v>1.7331189710610932</v>
      </c>
    </row>
    <row r="18317" spans="1:20" hidden="1" x14ac:dyDescent="0.25">
      <c r="A18317" s="3">
        <v>43979</v>
      </c>
      <c r="B18317" t="s">
        <v>15</v>
      </c>
      <c r="C18317">
        <v>526</v>
      </c>
      <c r="D18317">
        <v>3224</v>
      </c>
      <c r="E18317">
        <v>3750</v>
      </c>
      <c r="F18317">
        <v>74</v>
      </c>
      <c r="G18317">
        <v>19857</v>
      </c>
      <c r="H18317">
        <v>4094</v>
      </c>
      <c r="I18317">
        <v>27701</v>
      </c>
      <c r="J18317">
        <v>0</v>
      </c>
      <c r="L18317">
        <v>2020</v>
      </c>
      <c r="M18317" t="s">
        <v>57</v>
      </c>
      <c r="N18317">
        <v>5</v>
      </c>
      <c r="O18317" t="s">
        <v>59</v>
      </c>
      <c r="P18317">
        <v>311</v>
      </c>
      <c r="Q18317">
        <v>11</v>
      </c>
      <c r="S18317">
        <v>6.7272727272727275</v>
      </c>
      <c r="T18317">
        <v>0.23794212218649519</v>
      </c>
    </row>
    <row r="18318" spans="1:20" hidden="1" x14ac:dyDescent="0.25">
      <c r="A18318" s="3">
        <v>44140</v>
      </c>
      <c r="B18318" t="s">
        <v>10</v>
      </c>
      <c r="C18318">
        <v>1782</v>
      </c>
      <c r="D18318">
        <v>56266</v>
      </c>
      <c r="E18318">
        <v>58048</v>
      </c>
      <c r="F18318">
        <v>3888</v>
      </c>
      <c r="G18318">
        <v>14697</v>
      </c>
      <c r="H18318">
        <v>756</v>
      </c>
      <c r="I18318">
        <v>73501</v>
      </c>
      <c r="J18318">
        <v>0</v>
      </c>
      <c r="L18318">
        <v>2020</v>
      </c>
      <c r="M18318" t="s">
        <v>52</v>
      </c>
      <c r="N18318">
        <v>11</v>
      </c>
      <c r="O18318" t="s">
        <v>53</v>
      </c>
      <c r="P18318">
        <v>311</v>
      </c>
      <c r="Q18318">
        <v>17</v>
      </c>
      <c r="S18318">
        <v>228.70588235294119</v>
      </c>
      <c r="T18318">
        <v>12.5016077170418</v>
      </c>
    </row>
    <row r="18319" spans="1:20" hidden="1" x14ac:dyDescent="0.25">
      <c r="A18319" s="3">
        <v>44194</v>
      </c>
      <c r="B18319" t="s">
        <v>12</v>
      </c>
      <c r="C18319">
        <v>489</v>
      </c>
      <c r="D18319">
        <v>10783</v>
      </c>
      <c r="E18319">
        <v>11272</v>
      </c>
      <c r="F18319">
        <v>47</v>
      </c>
      <c r="G18319">
        <v>22123</v>
      </c>
      <c r="H18319">
        <v>1185</v>
      </c>
      <c r="I18319">
        <v>34580</v>
      </c>
      <c r="J18319">
        <v>0</v>
      </c>
      <c r="L18319">
        <v>2020</v>
      </c>
      <c r="M18319" t="s">
        <v>52</v>
      </c>
      <c r="N18319">
        <v>12</v>
      </c>
      <c r="O18319" t="s">
        <v>60</v>
      </c>
      <c r="P18319">
        <v>311</v>
      </c>
      <c r="Q18319">
        <v>9</v>
      </c>
      <c r="S18319">
        <v>5.2222222222222223</v>
      </c>
      <c r="T18319">
        <v>0.15112540192926044</v>
      </c>
    </row>
    <row r="18320" spans="1:20" hidden="1" x14ac:dyDescent="0.25">
      <c r="A18320" s="3">
        <v>44236</v>
      </c>
      <c r="B18320" t="s">
        <v>11</v>
      </c>
      <c r="C18320">
        <v>679</v>
      </c>
      <c r="D18320">
        <v>4051</v>
      </c>
      <c r="E18320">
        <v>4730</v>
      </c>
      <c r="F18320">
        <v>257</v>
      </c>
      <c r="G18320">
        <v>64020</v>
      </c>
      <c r="H18320">
        <v>3476</v>
      </c>
      <c r="I18320">
        <v>72226</v>
      </c>
      <c r="J18320">
        <v>1962</v>
      </c>
      <c r="K18320">
        <v>0.56444188722669697</v>
      </c>
      <c r="L18320">
        <v>2021</v>
      </c>
      <c r="M18320" t="s">
        <v>48</v>
      </c>
      <c r="N18320">
        <v>2</v>
      </c>
      <c r="O18320" t="s">
        <v>50</v>
      </c>
      <c r="P18320">
        <v>311</v>
      </c>
      <c r="Q18320">
        <v>10</v>
      </c>
      <c r="R18320">
        <v>0.13098878695208971</v>
      </c>
      <c r="S18320">
        <v>25.7</v>
      </c>
      <c r="T18320">
        <v>0.82636655948553051</v>
      </c>
    </row>
    <row r="18321" spans="1:20" hidden="1" x14ac:dyDescent="0.25">
      <c r="A18321" s="3">
        <v>44240</v>
      </c>
      <c r="B18321" t="s">
        <v>13</v>
      </c>
      <c r="C18321">
        <v>239</v>
      </c>
      <c r="D18321">
        <v>6478</v>
      </c>
      <c r="E18321">
        <v>6717</v>
      </c>
      <c r="F18321">
        <v>237</v>
      </c>
      <c r="G18321">
        <v>27926</v>
      </c>
      <c r="H18321">
        <v>642</v>
      </c>
      <c r="I18321">
        <v>35285</v>
      </c>
      <c r="J18321">
        <v>1426</v>
      </c>
      <c r="K18321">
        <v>2.22118380062305</v>
      </c>
      <c r="L18321">
        <v>2021</v>
      </c>
      <c r="M18321" t="s">
        <v>48</v>
      </c>
      <c r="N18321">
        <v>2</v>
      </c>
      <c r="O18321" t="s">
        <v>50</v>
      </c>
      <c r="P18321">
        <v>311</v>
      </c>
      <c r="Q18321">
        <v>2</v>
      </c>
      <c r="R18321">
        <v>0.1661991584852735</v>
      </c>
      <c r="S18321">
        <v>118.5</v>
      </c>
      <c r="T18321">
        <v>0.76205787781350487</v>
      </c>
    </row>
    <row r="18322" spans="1:20" hidden="1" x14ac:dyDescent="0.25">
      <c r="A18322" s="3">
        <v>44268</v>
      </c>
      <c r="B18322" t="s">
        <v>16</v>
      </c>
      <c r="C18322">
        <v>191</v>
      </c>
      <c r="D18322">
        <v>4028</v>
      </c>
      <c r="E18322">
        <v>4219</v>
      </c>
      <c r="F18322">
        <v>183</v>
      </c>
      <c r="G18322">
        <v>50943</v>
      </c>
      <c r="H18322">
        <v>1079</v>
      </c>
      <c r="I18322">
        <v>56241</v>
      </c>
      <c r="J18322">
        <v>2905</v>
      </c>
      <c r="K18322">
        <v>2.6923076923076898</v>
      </c>
      <c r="L18322">
        <v>2021</v>
      </c>
      <c r="M18322" t="s">
        <v>48</v>
      </c>
      <c r="N18322">
        <v>3</v>
      </c>
      <c r="O18322" t="s">
        <v>49</v>
      </c>
      <c r="P18322">
        <v>311</v>
      </c>
      <c r="Q18322">
        <v>2</v>
      </c>
      <c r="R18322">
        <v>6.2994836488812392E-2</v>
      </c>
      <c r="S18322">
        <v>91.5</v>
      </c>
      <c r="T18322">
        <v>0.58842443729903537</v>
      </c>
    </row>
    <row r="18323" spans="1:20" hidden="1" x14ac:dyDescent="0.25">
      <c r="A18323" s="3">
        <v>44284</v>
      </c>
      <c r="B18323" t="s">
        <v>12</v>
      </c>
      <c r="C18323">
        <v>698</v>
      </c>
      <c r="D18323">
        <v>9864</v>
      </c>
      <c r="E18323">
        <v>10562</v>
      </c>
      <c r="F18323">
        <v>224</v>
      </c>
      <c r="G18323">
        <v>52112</v>
      </c>
      <c r="H18323">
        <v>2100</v>
      </c>
      <c r="I18323">
        <v>64774</v>
      </c>
      <c r="J18323">
        <v>5716</v>
      </c>
      <c r="K18323">
        <v>2.7219047619047601</v>
      </c>
      <c r="L18323">
        <v>2021</v>
      </c>
      <c r="M18323" t="s">
        <v>48</v>
      </c>
      <c r="N18323">
        <v>3</v>
      </c>
      <c r="O18323" t="s">
        <v>49</v>
      </c>
      <c r="P18323">
        <v>311</v>
      </c>
      <c r="Q18323">
        <v>17</v>
      </c>
      <c r="R18323">
        <v>3.9188243526941918E-2</v>
      </c>
      <c r="S18323">
        <v>13.176470588235293</v>
      </c>
      <c r="T18323">
        <v>0.72025723472668812</v>
      </c>
    </row>
    <row r="18324" spans="1:20" hidden="1" x14ac:dyDescent="0.25">
      <c r="A18324" s="3">
        <v>44296</v>
      </c>
      <c r="B18324" t="s">
        <v>7</v>
      </c>
      <c r="C18324">
        <v>328</v>
      </c>
      <c r="D18324">
        <v>3779</v>
      </c>
      <c r="E18324">
        <v>4107</v>
      </c>
      <c r="F18324">
        <v>152</v>
      </c>
      <c r="G18324">
        <v>46908</v>
      </c>
      <c r="H18324">
        <v>1294</v>
      </c>
      <c r="I18324">
        <v>52309</v>
      </c>
      <c r="J18324">
        <v>7480</v>
      </c>
      <c r="K18324">
        <v>5.7805255023183904</v>
      </c>
      <c r="L18324">
        <v>2021</v>
      </c>
      <c r="M18324" t="s">
        <v>57</v>
      </c>
      <c r="N18324">
        <v>4</v>
      </c>
      <c r="O18324" t="s">
        <v>63</v>
      </c>
      <c r="P18324">
        <v>311</v>
      </c>
      <c r="Q18324">
        <v>4</v>
      </c>
      <c r="R18324">
        <v>2.0320855614973262E-2</v>
      </c>
      <c r="S18324">
        <v>38</v>
      </c>
      <c r="T18324">
        <v>0.4887459807073955</v>
      </c>
    </row>
    <row r="18325" spans="1:20" x14ac:dyDescent="0.25">
      <c r="A18325" s="3">
        <v>44778</v>
      </c>
      <c r="B18325" t="s">
        <v>1</v>
      </c>
      <c r="C18325">
        <v>262</v>
      </c>
      <c r="D18325">
        <v>18338</v>
      </c>
      <c r="E18325">
        <v>18600</v>
      </c>
      <c r="F18325">
        <v>934</v>
      </c>
      <c r="G18325">
        <v>435035</v>
      </c>
      <c r="H18325">
        <v>5276</v>
      </c>
      <c r="I18325">
        <v>458911</v>
      </c>
      <c r="J18325">
        <v>1931</v>
      </c>
      <c r="K18325">
        <v>0.36599696739954501</v>
      </c>
      <c r="L18325">
        <v>2022</v>
      </c>
      <c r="M18325" t="s">
        <v>54</v>
      </c>
      <c r="N18325">
        <v>8</v>
      </c>
      <c r="O18325" t="s">
        <v>55</v>
      </c>
      <c r="P18325">
        <v>2122</v>
      </c>
      <c r="Q18325">
        <v>2</v>
      </c>
      <c r="R18325">
        <v>0.48368720870015536</v>
      </c>
      <c r="S18325">
        <v>467</v>
      </c>
      <c r="T18325">
        <v>0.44015080113100846</v>
      </c>
    </row>
    <row r="18326" spans="1:20" hidden="1" x14ac:dyDescent="0.25">
      <c r="A18326" s="3">
        <v>44462</v>
      </c>
      <c r="B18326" t="s">
        <v>15</v>
      </c>
      <c r="C18326">
        <v>436</v>
      </c>
      <c r="D18326">
        <v>13015</v>
      </c>
      <c r="E18326">
        <v>13451</v>
      </c>
      <c r="F18326">
        <v>332</v>
      </c>
      <c r="G18326">
        <v>394752</v>
      </c>
      <c r="H18326">
        <v>13451</v>
      </c>
      <c r="I18326">
        <v>421654</v>
      </c>
      <c r="J18326">
        <v>17652</v>
      </c>
      <c r="K18326">
        <v>1.3123187867073101</v>
      </c>
      <c r="L18326">
        <v>2021</v>
      </c>
      <c r="M18326" t="s">
        <v>54</v>
      </c>
      <c r="N18326">
        <v>9</v>
      </c>
      <c r="O18326" t="s">
        <v>62</v>
      </c>
      <c r="P18326">
        <v>311</v>
      </c>
      <c r="Q18326">
        <v>7</v>
      </c>
      <c r="R18326">
        <v>1.8808067074552459E-2</v>
      </c>
      <c r="S18326">
        <v>47.428571428571431</v>
      </c>
      <c r="T18326">
        <v>1.067524115755627</v>
      </c>
    </row>
    <row r="18327" spans="1:20" hidden="1" x14ac:dyDescent="0.25">
      <c r="A18327" s="3">
        <v>44496</v>
      </c>
      <c r="B18327" t="s">
        <v>10</v>
      </c>
      <c r="C18327">
        <v>219</v>
      </c>
      <c r="D18327">
        <v>7250</v>
      </c>
      <c r="E18327">
        <v>7469</v>
      </c>
      <c r="F18327">
        <v>592</v>
      </c>
      <c r="G18327">
        <v>449157</v>
      </c>
      <c r="H18327">
        <v>8046</v>
      </c>
      <c r="I18327">
        <v>464672</v>
      </c>
      <c r="J18327">
        <v>12301</v>
      </c>
      <c r="K18327">
        <v>1.52883420333085</v>
      </c>
      <c r="L18327">
        <v>2021</v>
      </c>
      <c r="M18327" t="s">
        <v>52</v>
      </c>
      <c r="N18327">
        <v>10</v>
      </c>
      <c r="O18327" t="s">
        <v>61</v>
      </c>
      <c r="P18327">
        <v>311</v>
      </c>
      <c r="Q18327">
        <v>3</v>
      </c>
      <c r="R18327">
        <v>4.8126168604178524E-2</v>
      </c>
      <c r="S18327">
        <v>197.33333333333334</v>
      </c>
      <c r="T18327">
        <v>1.9035369774919615</v>
      </c>
    </row>
    <row r="18328" spans="1:20" hidden="1" x14ac:dyDescent="0.25">
      <c r="A18328" s="3">
        <v>44643</v>
      </c>
      <c r="B18328" t="s">
        <v>2</v>
      </c>
      <c r="C18328">
        <v>41</v>
      </c>
      <c r="D18328">
        <v>3567</v>
      </c>
      <c r="E18328">
        <v>3608</v>
      </c>
      <c r="F18328">
        <v>451</v>
      </c>
      <c r="G18328">
        <v>141076</v>
      </c>
      <c r="H18328">
        <v>1538</v>
      </c>
      <c r="I18328">
        <v>146222</v>
      </c>
      <c r="J18328">
        <v>481</v>
      </c>
      <c r="K18328">
        <v>0.31274382314694399</v>
      </c>
      <c r="L18328">
        <v>2022</v>
      </c>
      <c r="M18328" t="s">
        <v>48</v>
      </c>
      <c r="N18328">
        <v>3</v>
      </c>
      <c r="O18328" t="s">
        <v>49</v>
      </c>
      <c r="P18328">
        <v>311</v>
      </c>
      <c r="Q18328">
        <v>2</v>
      </c>
      <c r="R18328">
        <v>0.93762993762993763</v>
      </c>
      <c r="S18328">
        <v>225.5</v>
      </c>
      <c r="T18328">
        <v>1.45016077170418</v>
      </c>
    </row>
    <row r="18329" spans="1:20" hidden="1" x14ac:dyDescent="0.25">
      <c r="A18329" s="3">
        <v>44687</v>
      </c>
      <c r="B18329" t="s">
        <v>16</v>
      </c>
      <c r="C18329">
        <v>47</v>
      </c>
      <c r="D18329">
        <v>3420</v>
      </c>
      <c r="E18329">
        <v>3467</v>
      </c>
      <c r="F18329">
        <v>300</v>
      </c>
      <c r="G18329">
        <v>207851</v>
      </c>
      <c r="H18329">
        <v>1464</v>
      </c>
      <c r="I18329">
        <v>212782</v>
      </c>
      <c r="J18329">
        <v>138</v>
      </c>
      <c r="K18329">
        <v>9.4262295081967207E-2</v>
      </c>
      <c r="L18329">
        <v>2022</v>
      </c>
      <c r="M18329" t="s">
        <v>57</v>
      </c>
      <c r="N18329">
        <v>5</v>
      </c>
      <c r="O18329" t="s">
        <v>59</v>
      </c>
      <c r="P18329">
        <v>311</v>
      </c>
      <c r="Q18329">
        <v>0</v>
      </c>
      <c r="R18329">
        <v>2.1739130434782608</v>
      </c>
      <c r="T18329">
        <v>0.96463022508038587</v>
      </c>
    </row>
    <row r="18330" spans="1:20" x14ac:dyDescent="0.25">
      <c r="A18330" s="3">
        <v>44779</v>
      </c>
      <c r="B18330" t="s">
        <v>1</v>
      </c>
      <c r="C18330">
        <v>229</v>
      </c>
      <c r="D18330">
        <v>17462</v>
      </c>
      <c r="E18330">
        <v>17691</v>
      </c>
      <c r="F18330">
        <v>960</v>
      </c>
      <c r="G18330">
        <v>436897</v>
      </c>
      <c r="H18330">
        <v>5278</v>
      </c>
      <c r="I18330">
        <v>459866</v>
      </c>
      <c r="J18330">
        <v>183</v>
      </c>
      <c r="K18330">
        <v>3.4672224327396702E-2</v>
      </c>
      <c r="L18330">
        <v>2022</v>
      </c>
      <c r="M18330" t="s">
        <v>54</v>
      </c>
      <c r="N18330">
        <v>8</v>
      </c>
      <c r="O18330" t="s">
        <v>55</v>
      </c>
      <c r="P18330">
        <v>1862</v>
      </c>
      <c r="Q18330">
        <v>2</v>
      </c>
      <c r="R18330">
        <v>5.2459016393442619</v>
      </c>
      <c r="S18330">
        <v>480</v>
      </c>
      <c r="T18330">
        <v>0.51557465091299681</v>
      </c>
    </row>
    <row r="18331" spans="1:20" hidden="1" x14ac:dyDescent="0.25">
      <c r="A18331" s="3">
        <v>44886</v>
      </c>
      <c r="B18331" t="s">
        <v>11</v>
      </c>
      <c r="C18331">
        <v>324</v>
      </c>
      <c r="D18331">
        <v>7689</v>
      </c>
      <c r="E18331">
        <v>8013</v>
      </c>
      <c r="F18331">
        <v>350</v>
      </c>
      <c r="G18331">
        <v>605909</v>
      </c>
      <c r="H18331">
        <v>5649</v>
      </c>
      <c r="I18331">
        <v>619571</v>
      </c>
      <c r="J18331">
        <v>1049</v>
      </c>
      <c r="K18331">
        <v>0.18569658346609999</v>
      </c>
      <c r="L18331">
        <v>2022</v>
      </c>
      <c r="M18331" t="s">
        <v>52</v>
      </c>
      <c r="N18331">
        <v>11</v>
      </c>
      <c r="O18331" t="s">
        <v>53</v>
      </c>
      <c r="P18331">
        <v>311</v>
      </c>
      <c r="Q18331">
        <v>0</v>
      </c>
      <c r="R18331">
        <v>0.33365109628217349</v>
      </c>
      <c r="T18331">
        <v>1.1254019292604502</v>
      </c>
    </row>
    <row r="18332" spans="1:20" hidden="1" x14ac:dyDescent="0.25">
      <c r="A18332" s="3">
        <v>44897</v>
      </c>
      <c r="B18332" t="s">
        <v>3</v>
      </c>
      <c r="C18332">
        <v>84</v>
      </c>
      <c r="D18332">
        <v>5997</v>
      </c>
      <c r="E18332">
        <v>6081</v>
      </c>
      <c r="F18332">
        <v>480</v>
      </c>
      <c r="G18332">
        <v>477274</v>
      </c>
      <c r="H18332">
        <v>2841</v>
      </c>
      <c r="I18332">
        <v>486196</v>
      </c>
      <c r="J18332">
        <v>933</v>
      </c>
      <c r="K18332">
        <v>0.32840549102428701</v>
      </c>
      <c r="L18332">
        <v>2022</v>
      </c>
      <c r="M18332" t="s">
        <v>52</v>
      </c>
      <c r="N18332">
        <v>12</v>
      </c>
      <c r="O18332" t="s">
        <v>60</v>
      </c>
      <c r="P18332">
        <v>311</v>
      </c>
      <c r="Q18332">
        <v>0</v>
      </c>
      <c r="R18332">
        <v>0.51446945337620575</v>
      </c>
      <c r="T18332">
        <v>1.5434083601286173</v>
      </c>
    </row>
    <row r="18333" spans="1:20" hidden="1" x14ac:dyDescent="0.25">
      <c r="A18333" s="3">
        <v>45064</v>
      </c>
      <c r="B18333" t="s">
        <v>9</v>
      </c>
      <c r="C18333">
        <v>132</v>
      </c>
      <c r="D18333">
        <v>4883</v>
      </c>
      <c r="E18333">
        <v>5015</v>
      </c>
      <c r="F18333">
        <v>174</v>
      </c>
      <c r="G18333">
        <v>1586865</v>
      </c>
      <c r="H18333">
        <v>11747</v>
      </c>
      <c r="I18333">
        <v>1603627</v>
      </c>
      <c r="J18333">
        <v>34</v>
      </c>
      <c r="K18333">
        <v>2.8943560057887101E-3</v>
      </c>
      <c r="L18333">
        <v>2023</v>
      </c>
      <c r="M18333" t="s">
        <v>57</v>
      </c>
      <c r="N18333">
        <v>5</v>
      </c>
      <c r="O18333" t="s">
        <v>59</v>
      </c>
      <c r="P18333">
        <v>311</v>
      </c>
      <c r="Q18333">
        <v>0</v>
      </c>
      <c r="R18333">
        <v>5.117647058823529</v>
      </c>
      <c r="T18333">
        <v>0.55948553054662375</v>
      </c>
    </row>
    <row r="18334" spans="1:20" hidden="1" x14ac:dyDescent="0.25">
      <c r="A18334" s="3">
        <v>45180</v>
      </c>
      <c r="B18334" t="s">
        <v>10</v>
      </c>
      <c r="C18334">
        <v>96</v>
      </c>
      <c r="D18334">
        <v>20897</v>
      </c>
      <c r="E18334">
        <v>20993</v>
      </c>
      <c r="F18334">
        <v>205</v>
      </c>
      <c r="G18334">
        <v>2448204</v>
      </c>
      <c r="H18334">
        <v>11977</v>
      </c>
      <c r="I18334">
        <v>2481174</v>
      </c>
      <c r="J18334">
        <v>0</v>
      </c>
      <c r="L18334">
        <v>2023</v>
      </c>
      <c r="M18334" t="s">
        <v>54</v>
      </c>
      <c r="N18334">
        <v>9</v>
      </c>
      <c r="O18334" t="s">
        <v>62</v>
      </c>
      <c r="P18334">
        <v>311</v>
      </c>
      <c r="Q18334">
        <v>0</v>
      </c>
      <c r="T18334">
        <v>0.65916398713826363</v>
      </c>
    </row>
    <row r="18335" spans="1:20" hidden="1" x14ac:dyDescent="0.25">
      <c r="A18335" s="3">
        <v>45269</v>
      </c>
      <c r="B18335" t="s">
        <v>17</v>
      </c>
      <c r="C18335">
        <v>840</v>
      </c>
      <c r="D18335">
        <v>13945</v>
      </c>
      <c r="E18335">
        <v>14785</v>
      </c>
      <c r="F18335">
        <v>234</v>
      </c>
      <c r="G18335">
        <v>2784417</v>
      </c>
      <c r="H18335">
        <v>17205</v>
      </c>
      <c r="I18335">
        <v>2816407</v>
      </c>
      <c r="J18335">
        <v>666</v>
      </c>
      <c r="K18335">
        <v>3.8709677419354799E-2</v>
      </c>
      <c r="L18335">
        <v>2023</v>
      </c>
      <c r="M18335" t="s">
        <v>52</v>
      </c>
      <c r="N18335">
        <v>12</v>
      </c>
      <c r="O18335" t="s">
        <v>60</v>
      </c>
      <c r="P18335">
        <v>311</v>
      </c>
      <c r="Q18335">
        <v>1</v>
      </c>
      <c r="R18335">
        <v>0.35135135135135137</v>
      </c>
      <c r="S18335">
        <v>234</v>
      </c>
      <c r="T18335">
        <v>0.752411575562701</v>
      </c>
    </row>
    <row r="18336" spans="1:20" hidden="1" x14ac:dyDescent="0.25">
      <c r="A18336" s="3">
        <v>43934</v>
      </c>
      <c r="B18336" t="s">
        <v>18</v>
      </c>
      <c r="C18336">
        <v>13171</v>
      </c>
      <c r="D18336">
        <v>18764</v>
      </c>
      <c r="E18336">
        <v>31935</v>
      </c>
      <c r="F18336">
        <v>1262</v>
      </c>
      <c r="G18336">
        <v>17478</v>
      </c>
      <c r="H18336">
        <v>10901</v>
      </c>
      <c r="I18336">
        <v>60314</v>
      </c>
      <c r="J18336">
        <v>0</v>
      </c>
      <c r="L18336">
        <v>2020</v>
      </c>
      <c r="M18336" t="s">
        <v>57</v>
      </c>
      <c r="N18336">
        <v>4</v>
      </c>
      <c r="O18336" t="s">
        <v>63</v>
      </c>
      <c r="P18336">
        <v>312</v>
      </c>
      <c r="Q18336">
        <v>280</v>
      </c>
      <c r="S18336">
        <v>4.5071428571428571</v>
      </c>
      <c r="T18336">
        <v>4.0448717948717947</v>
      </c>
    </row>
    <row r="18337" spans="1:20" hidden="1" x14ac:dyDescent="0.25">
      <c r="A18337" s="3">
        <v>44184</v>
      </c>
      <c r="B18337" t="s">
        <v>3</v>
      </c>
      <c r="C18337">
        <v>585</v>
      </c>
      <c r="D18337">
        <v>15091</v>
      </c>
      <c r="E18337">
        <v>15676</v>
      </c>
      <c r="F18337">
        <v>380</v>
      </c>
      <c r="G18337">
        <v>11746</v>
      </c>
      <c r="H18337">
        <v>653</v>
      </c>
      <c r="I18337">
        <v>28075</v>
      </c>
      <c r="J18337">
        <v>0</v>
      </c>
      <c r="L18337">
        <v>2020</v>
      </c>
      <c r="M18337" t="s">
        <v>52</v>
      </c>
      <c r="N18337">
        <v>12</v>
      </c>
      <c r="O18337" t="s">
        <v>60</v>
      </c>
      <c r="P18337">
        <v>312</v>
      </c>
      <c r="Q18337">
        <v>9</v>
      </c>
      <c r="S18337">
        <v>42.222222222222221</v>
      </c>
      <c r="T18337">
        <v>1.2179487179487178</v>
      </c>
    </row>
    <row r="18338" spans="1:20" hidden="1" x14ac:dyDescent="0.25">
      <c r="A18338" s="3">
        <v>44196</v>
      </c>
      <c r="B18338" t="s">
        <v>13</v>
      </c>
      <c r="C18338">
        <v>261</v>
      </c>
      <c r="D18338">
        <v>8556</v>
      </c>
      <c r="E18338">
        <v>8817</v>
      </c>
      <c r="F18338">
        <v>402</v>
      </c>
      <c r="G18338">
        <v>14631</v>
      </c>
      <c r="H18338">
        <v>472</v>
      </c>
      <c r="I18338">
        <v>23920</v>
      </c>
      <c r="J18338">
        <v>0</v>
      </c>
      <c r="L18338">
        <v>2020</v>
      </c>
      <c r="M18338" t="s">
        <v>52</v>
      </c>
      <c r="N18338">
        <v>12</v>
      </c>
      <c r="O18338" t="s">
        <v>60</v>
      </c>
      <c r="P18338">
        <v>312</v>
      </c>
      <c r="Q18338">
        <v>4</v>
      </c>
      <c r="S18338">
        <v>100.5</v>
      </c>
      <c r="T18338">
        <v>1.2884615384615385</v>
      </c>
    </row>
    <row r="18339" spans="1:20" hidden="1" x14ac:dyDescent="0.25">
      <c r="A18339" s="3">
        <v>44200</v>
      </c>
      <c r="B18339" t="s">
        <v>13</v>
      </c>
      <c r="C18339">
        <v>267</v>
      </c>
      <c r="D18339">
        <v>8296</v>
      </c>
      <c r="E18339">
        <v>8563</v>
      </c>
      <c r="F18339">
        <v>221</v>
      </c>
      <c r="G18339">
        <v>15757</v>
      </c>
      <c r="H18339">
        <v>491</v>
      </c>
      <c r="I18339">
        <v>24811</v>
      </c>
      <c r="J18339">
        <v>1081</v>
      </c>
      <c r="K18339">
        <v>2.2016293279022401</v>
      </c>
      <c r="L18339">
        <v>2021</v>
      </c>
      <c r="M18339" t="s">
        <v>48</v>
      </c>
      <c r="N18339">
        <v>1</v>
      </c>
      <c r="O18339" t="s">
        <v>51</v>
      </c>
      <c r="P18339">
        <v>312</v>
      </c>
      <c r="Q18339">
        <v>3</v>
      </c>
      <c r="R18339">
        <v>0.20444033302497688</v>
      </c>
      <c r="S18339">
        <v>73.666666666666671</v>
      </c>
      <c r="T18339">
        <v>0.70833333333333337</v>
      </c>
    </row>
    <row r="18340" spans="1:20" hidden="1" x14ac:dyDescent="0.25">
      <c r="A18340" s="3">
        <v>44201</v>
      </c>
      <c r="B18340" t="s">
        <v>12</v>
      </c>
      <c r="C18340">
        <v>510</v>
      </c>
      <c r="D18340">
        <v>10584</v>
      </c>
      <c r="E18340">
        <v>11094</v>
      </c>
      <c r="F18340">
        <v>213</v>
      </c>
      <c r="G18340">
        <v>23941</v>
      </c>
      <c r="H18340">
        <v>1252</v>
      </c>
      <c r="I18340">
        <v>36287</v>
      </c>
      <c r="J18340">
        <v>795</v>
      </c>
      <c r="K18340">
        <v>0.63498402555910505</v>
      </c>
      <c r="L18340">
        <v>2021</v>
      </c>
      <c r="M18340" t="s">
        <v>48</v>
      </c>
      <c r="N18340">
        <v>1</v>
      </c>
      <c r="O18340" t="s">
        <v>51</v>
      </c>
      <c r="P18340">
        <v>312</v>
      </c>
      <c r="Q18340">
        <v>12</v>
      </c>
      <c r="R18340">
        <v>0.26792452830188679</v>
      </c>
      <c r="S18340">
        <v>17.75</v>
      </c>
      <c r="T18340">
        <v>0.68269230769230771</v>
      </c>
    </row>
    <row r="18341" spans="1:20" hidden="1" x14ac:dyDescent="0.25">
      <c r="A18341" s="3">
        <v>44262</v>
      </c>
      <c r="B18341" t="s">
        <v>4</v>
      </c>
      <c r="C18341">
        <v>113</v>
      </c>
      <c r="D18341">
        <v>3672</v>
      </c>
      <c r="E18341">
        <v>3785</v>
      </c>
      <c r="F18341">
        <v>144</v>
      </c>
      <c r="G18341">
        <v>12425</v>
      </c>
      <c r="H18341">
        <v>379</v>
      </c>
      <c r="I18341">
        <v>16589</v>
      </c>
      <c r="J18341">
        <v>906</v>
      </c>
      <c r="K18341">
        <v>2.3905013192612099</v>
      </c>
      <c r="L18341">
        <v>2021</v>
      </c>
      <c r="M18341" t="s">
        <v>48</v>
      </c>
      <c r="N18341">
        <v>3</v>
      </c>
      <c r="O18341" t="s">
        <v>49</v>
      </c>
      <c r="P18341">
        <v>312</v>
      </c>
      <c r="Q18341">
        <v>1</v>
      </c>
      <c r="R18341">
        <v>0.15894039735099338</v>
      </c>
      <c r="S18341">
        <v>144</v>
      </c>
      <c r="T18341">
        <v>0.46153846153846156</v>
      </c>
    </row>
    <row r="18342" spans="1:20" hidden="1" x14ac:dyDescent="0.25">
      <c r="A18342" s="3">
        <v>44315</v>
      </c>
      <c r="B18342" t="s">
        <v>14</v>
      </c>
      <c r="C18342">
        <v>489</v>
      </c>
      <c r="D18342">
        <v>5693</v>
      </c>
      <c r="E18342">
        <v>6182</v>
      </c>
      <c r="F18342">
        <v>308</v>
      </c>
      <c r="G18342">
        <v>88259</v>
      </c>
      <c r="H18342">
        <v>2934</v>
      </c>
      <c r="I18342">
        <v>97375</v>
      </c>
      <c r="J18342">
        <v>13458</v>
      </c>
      <c r="K18342">
        <v>4.5869120654396696</v>
      </c>
      <c r="L18342">
        <v>2021</v>
      </c>
      <c r="M18342" t="s">
        <v>57</v>
      </c>
      <c r="N18342">
        <v>4</v>
      </c>
      <c r="O18342" t="s">
        <v>63</v>
      </c>
      <c r="P18342">
        <v>312</v>
      </c>
      <c r="Q18342">
        <v>10</v>
      </c>
      <c r="R18342">
        <v>2.2886015752712142E-2</v>
      </c>
      <c r="S18342">
        <v>30.8</v>
      </c>
      <c r="T18342">
        <v>0.98717948717948723</v>
      </c>
    </row>
    <row r="18343" spans="1:20" hidden="1" x14ac:dyDescent="0.25">
      <c r="A18343" s="3">
        <v>44375</v>
      </c>
      <c r="B18343" t="s">
        <v>15</v>
      </c>
      <c r="C18343">
        <v>219</v>
      </c>
      <c r="D18343">
        <v>3253</v>
      </c>
      <c r="E18343">
        <v>3472</v>
      </c>
      <c r="F18343">
        <v>64</v>
      </c>
      <c r="G18343">
        <v>370027</v>
      </c>
      <c r="H18343">
        <v>13258</v>
      </c>
      <c r="I18343">
        <v>386757</v>
      </c>
      <c r="J18343">
        <v>40105</v>
      </c>
      <c r="K18343">
        <v>3.0249660582289901</v>
      </c>
      <c r="L18343">
        <v>2021</v>
      </c>
      <c r="M18343" t="s">
        <v>57</v>
      </c>
      <c r="N18343">
        <v>6</v>
      </c>
      <c r="O18343" t="s">
        <v>58</v>
      </c>
      <c r="P18343">
        <v>312</v>
      </c>
      <c r="Q18343">
        <v>1</v>
      </c>
      <c r="R18343">
        <v>1.5958109961351453E-3</v>
      </c>
      <c r="S18343">
        <v>64</v>
      </c>
      <c r="T18343">
        <v>0.20512820512820512</v>
      </c>
    </row>
    <row r="18344" spans="1:20" hidden="1" x14ac:dyDescent="0.25">
      <c r="A18344" s="3">
        <v>44433</v>
      </c>
      <c r="B18344" t="s">
        <v>6</v>
      </c>
      <c r="C18344">
        <v>148</v>
      </c>
      <c r="D18344">
        <v>3311</v>
      </c>
      <c r="E18344">
        <v>3459</v>
      </c>
      <c r="F18344">
        <v>262</v>
      </c>
      <c r="G18344">
        <v>355992</v>
      </c>
      <c r="H18344">
        <v>11711</v>
      </c>
      <c r="I18344">
        <v>371162</v>
      </c>
      <c r="J18344">
        <v>16781</v>
      </c>
      <c r="K18344">
        <v>1.43292630859875</v>
      </c>
      <c r="L18344">
        <v>2021</v>
      </c>
      <c r="M18344" t="s">
        <v>54</v>
      </c>
      <c r="N18344">
        <v>8</v>
      </c>
      <c r="O18344" t="s">
        <v>55</v>
      </c>
      <c r="P18344">
        <v>312</v>
      </c>
      <c r="Q18344">
        <v>0</v>
      </c>
      <c r="R18344">
        <v>1.5612895536618794E-2</v>
      </c>
      <c r="T18344">
        <v>0.83974358974358976</v>
      </c>
    </row>
    <row r="18345" spans="1:20" hidden="1" x14ac:dyDescent="0.25">
      <c r="A18345" s="3">
        <v>44525</v>
      </c>
      <c r="B18345" t="s">
        <v>21</v>
      </c>
      <c r="C18345">
        <v>162</v>
      </c>
      <c r="D18345">
        <v>3668</v>
      </c>
      <c r="E18345">
        <v>3830</v>
      </c>
      <c r="F18345">
        <v>233</v>
      </c>
      <c r="G18345">
        <v>267510</v>
      </c>
      <c r="H18345">
        <v>6881</v>
      </c>
      <c r="I18345">
        <v>278221</v>
      </c>
      <c r="J18345">
        <v>33872</v>
      </c>
      <c r="K18345">
        <v>4.9225403284406299</v>
      </c>
      <c r="L18345">
        <v>2021</v>
      </c>
      <c r="M18345" t="s">
        <v>52</v>
      </c>
      <c r="N18345">
        <v>11</v>
      </c>
      <c r="O18345" t="s">
        <v>53</v>
      </c>
      <c r="P18345">
        <v>312</v>
      </c>
      <c r="Q18345">
        <v>1</v>
      </c>
      <c r="R18345">
        <v>6.8788379782711382E-3</v>
      </c>
      <c r="S18345">
        <v>233</v>
      </c>
      <c r="T18345">
        <v>0.74679487179487181</v>
      </c>
    </row>
    <row r="18346" spans="1:20" hidden="1" x14ac:dyDescent="0.25">
      <c r="A18346" s="3">
        <v>44545</v>
      </c>
      <c r="B18346" t="s">
        <v>12</v>
      </c>
      <c r="C18346">
        <v>134</v>
      </c>
      <c r="D18346">
        <v>5657</v>
      </c>
      <c r="E18346">
        <v>5791</v>
      </c>
      <c r="F18346">
        <v>333</v>
      </c>
      <c r="G18346">
        <v>83125</v>
      </c>
      <c r="H18346">
        <v>2610</v>
      </c>
      <c r="I18346">
        <v>91526</v>
      </c>
      <c r="J18346">
        <v>13266</v>
      </c>
      <c r="K18346">
        <v>5.0827586206896598</v>
      </c>
      <c r="L18346">
        <v>2021</v>
      </c>
      <c r="M18346" t="s">
        <v>52</v>
      </c>
      <c r="N18346">
        <v>12</v>
      </c>
      <c r="O18346" t="s">
        <v>60</v>
      </c>
      <c r="P18346">
        <v>312</v>
      </c>
      <c r="Q18346">
        <v>0</v>
      </c>
      <c r="R18346">
        <v>2.5101763907734057E-2</v>
      </c>
      <c r="T18346">
        <v>1.0673076923076923</v>
      </c>
    </row>
    <row r="18347" spans="1:20" x14ac:dyDescent="0.25">
      <c r="A18347" s="3">
        <v>44780</v>
      </c>
      <c r="B18347" t="s">
        <v>1</v>
      </c>
      <c r="C18347">
        <v>225</v>
      </c>
      <c r="D18347">
        <v>16491</v>
      </c>
      <c r="E18347">
        <v>16716</v>
      </c>
      <c r="F18347">
        <v>555</v>
      </c>
      <c r="G18347">
        <v>438419</v>
      </c>
      <c r="H18347">
        <v>5280</v>
      </c>
      <c r="I18347">
        <v>460415</v>
      </c>
      <c r="J18347">
        <v>0</v>
      </c>
      <c r="L18347">
        <v>2022</v>
      </c>
      <c r="M18347" t="s">
        <v>54</v>
      </c>
      <c r="N18347">
        <v>8</v>
      </c>
      <c r="O18347" t="s">
        <v>55</v>
      </c>
      <c r="P18347">
        <v>1522</v>
      </c>
      <c r="Q18347">
        <v>2</v>
      </c>
      <c r="S18347">
        <v>277.5</v>
      </c>
      <c r="T18347">
        <v>0.36465177398160314</v>
      </c>
    </row>
    <row r="18348" spans="1:20" hidden="1" x14ac:dyDescent="0.25">
      <c r="A18348" s="3">
        <v>44729</v>
      </c>
      <c r="B18348" t="s">
        <v>11</v>
      </c>
      <c r="C18348">
        <v>153</v>
      </c>
      <c r="D18348">
        <v>6536</v>
      </c>
      <c r="E18348">
        <v>6689</v>
      </c>
      <c r="F18348">
        <v>845</v>
      </c>
      <c r="G18348">
        <v>447019</v>
      </c>
      <c r="H18348">
        <v>5345</v>
      </c>
      <c r="I18348">
        <v>459053</v>
      </c>
      <c r="J18348">
        <v>476</v>
      </c>
      <c r="K18348">
        <v>8.9055191768007497E-2</v>
      </c>
      <c r="L18348">
        <v>2022</v>
      </c>
      <c r="M18348" t="s">
        <v>57</v>
      </c>
      <c r="N18348">
        <v>6</v>
      </c>
      <c r="O18348" t="s">
        <v>58</v>
      </c>
      <c r="P18348">
        <v>312</v>
      </c>
      <c r="Q18348">
        <v>0</v>
      </c>
      <c r="R18348">
        <v>1.7752100840336134</v>
      </c>
      <c r="T18348">
        <v>2.7083333333333335</v>
      </c>
    </row>
    <row r="18349" spans="1:20" hidden="1" x14ac:dyDescent="0.25">
      <c r="A18349" s="3">
        <v>44928</v>
      </c>
      <c r="B18349" t="s">
        <v>21</v>
      </c>
      <c r="C18349">
        <v>277</v>
      </c>
      <c r="D18349">
        <v>16938</v>
      </c>
      <c r="E18349">
        <v>17215</v>
      </c>
      <c r="F18349">
        <v>566</v>
      </c>
      <c r="G18349">
        <v>1573082</v>
      </c>
      <c r="H18349">
        <v>9435</v>
      </c>
      <c r="I18349">
        <v>1599732</v>
      </c>
      <c r="J18349">
        <v>1025</v>
      </c>
      <c r="K18349">
        <v>0.10863804981451999</v>
      </c>
      <c r="L18349">
        <v>2023</v>
      </c>
      <c r="M18349" t="s">
        <v>48</v>
      </c>
      <c r="N18349">
        <v>1</v>
      </c>
      <c r="O18349" t="s">
        <v>51</v>
      </c>
      <c r="P18349">
        <v>312</v>
      </c>
      <c r="Q18349">
        <v>0</v>
      </c>
      <c r="R18349">
        <v>0.55219512195121956</v>
      </c>
      <c r="T18349">
        <v>1.8141025641025641</v>
      </c>
    </row>
    <row r="18350" spans="1:20" hidden="1" x14ac:dyDescent="0.25">
      <c r="A18350" s="3">
        <v>44995</v>
      </c>
      <c r="B18350" t="s">
        <v>17</v>
      </c>
      <c r="C18350">
        <v>312</v>
      </c>
      <c r="D18350">
        <v>17390</v>
      </c>
      <c r="E18350">
        <v>17702</v>
      </c>
      <c r="F18350">
        <v>604</v>
      </c>
      <c r="G18350">
        <v>2662599</v>
      </c>
      <c r="H18350">
        <v>16693</v>
      </c>
      <c r="I18350">
        <v>2696994</v>
      </c>
      <c r="J18350">
        <v>80</v>
      </c>
      <c r="K18350">
        <v>4.7924279638171703E-3</v>
      </c>
      <c r="L18350">
        <v>2023</v>
      </c>
      <c r="M18350" t="s">
        <v>48</v>
      </c>
      <c r="N18350">
        <v>3</v>
      </c>
      <c r="O18350" t="s">
        <v>49</v>
      </c>
      <c r="P18350">
        <v>312</v>
      </c>
      <c r="Q18350">
        <v>1</v>
      </c>
      <c r="R18350">
        <v>7.55</v>
      </c>
      <c r="S18350">
        <v>604</v>
      </c>
      <c r="T18350">
        <v>1.9358974358974359</v>
      </c>
    </row>
    <row r="18351" spans="1:20" hidden="1" x14ac:dyDescent="0.25">
      <c r="A18351" s="3">
        <v>45211</v>
      </c>
      <c r="B18351" t="s">
        <v>15</v>
      </c>
      <c r="C18351">
        <v>708</v>
      </c>
      <c r="D18351">
        <v>6674</v>
      </c>
      <c r="E18351">
        <v>7382</v>
      </c>
      <c r="F18351">
        <v>489</v>
      </c>
      <c r="G18351">
        <v>2147759</v>
      </c>
      <c r="H18351">
        <v>19604</v>
      </c>
      <c r="I18351">
        <v>2174745</v>
      </c>
      <c r="J18351">
        <v>55</v>
      </c>
      <c r="K18351">
        <v>2.805549887778E-3</v>
      </c>
      <c r="L18351">
        <v>2023</v>
      </c>
      <c r="M18351" t="s">
        <v>52</v>
      </c>
      <c r="N18351">
        <v>10</v>
      </c>
      <c r="O18351" t="s">
        <v>61</v>
      </c>
      <c r="P18351">
        <v>312</v>
      </c>
      <c r="Q18351">
        <v>0</v>
      </c>
      <c r="R18351">
        <v>8.8909090909090907</v>
      </c>
      <c r="T18351">
        <v>1.5673076923076923</v>
      </c>
    </row>
    <row r="18352" spans="1:20" hidden="1" x14ac:dyDescent="0.25">
      <c r="A18352" s="3">
        <v>45245</v>
      </c>
      <c r="B18352" t="s">
        <v>15</v>
      </c>
      <c r="C18352">
        <v>844</v>
      </c>
      <c r="D18352">
        <v>5160</v>
      </c>
      <c r="E18352">
        <v>6004</v>
      </c>
      <c r="F18352">
        <v>541</v>
      </c>
      <c r="G18352">
        <v>2159830</v>
      </c>
      <c r="H18352">
        <v>19713</v>
      </c>
      <c r="I18352">
        <v>2185547</v>
      </c>
      <c r="J18352">
        <v>6902</v>
      </c>
      <c r="K18352">
        <v>0.35012428346776198</v>
      </c>
      <c r="L18352">
        <v>2023</v>
      </c>
      <c r="M18352" t="s">
        <v>52</v>
      </c>
      <c r="N18352">
        <v>11</v>
      </c>
      <c r="O18352" t="s">
        <v>53</v>
      </c>
      <c r="P18352">
        <v>312</v>
      </c>
      <c r="Q18352">
        <v>4</v>
      </c>
      <c r="R18352">
        <v>7.838307736887859E-2</v>
      </c>
      <c r="S18352">
        <v>135.25</v>
      </c>
      <c r="T18352">
        <v>1.733974358974359</v>
      </c>
    </row>
    <row r="18353" spans="1:20" hidden="1" x14ac:dyDescent="0.25">
      <c r="A18353" s="3">
        <v>45264</v>
      </c>
      <c r="B18353" t="s">
        <v>20</v>
      </c>
      <c r="C18353">
        <v>550</v>
      </c>
      <c r="D18353">
        <v>41029</v>
      </c>
      <c r="E18353">
        <v>41579</v>
      </c>
      <c r="F18353">
        <v>479</v>
      </c>
      <c r="G18353">
        <v>2432936</v>
      </c>
      <c r="H18353">
        <v>13105</v>
      </c>
      <c r="I18353">
        <v>2487620</v>
      </c>
      <c r="J18353">
        <v>2854</v>
      </c>
      <c r="K18353">
        <v>0.21777947348340301</v>
      </c>
      <c r="L18353">
        <v>2023</v>
      </c>
      <c r="M18353" t="s">
        <v>52</v>
      </c>
      <c r="N18353">
        <v>12</v>
      </c>
      <c r="O18353" t="s">
        <v>60</v>
      </c>
      <c r="P18353">
        <v>312</v>
      </c>
      <c r="Q18353">
        <v>0</v>
      </c>
      <c r="R18353">
        <v>0.16783461807988787</v>
      </c>
      <c r="T18353">
        <v>1.5352564102564104</v>
      </c>
    </row>
    <row r="18354" spans="1:20" hidden="1" x14ac:dyDescent="0.25">
      <c r="A18354" s="3">
        <v>44158</v>
      </c>
      <c r="B18354" t="s">
        <v>21</v>
      </c>
      <c r="C18354">
        <v>1690</v>
      </c>
      <c r="D18354">
        <v>30289</v>
      </c>
      <c r="E18354">
        <v>31979</v>
      </c>
      <c r="F18354">
        <v>980</v>
      </c>
      <c r="G18354">
        <v>11288</v>
      </c>
      <c r="H18354">
        <v>1220</v>
      </c>
      <c r="I18354">
        <v>44487</v>
      </c>
      <c r="J18354">
        <v>0</v>
      </c>
      <c r="L18354">
        <v>2020</v>
      </c>
      <c r="M18354" t="s">
        <v>52</v>
      </c>
      <c r="N18354">
        <v>11</v>
      </c>
      <c r="O18354" t="s">
        <v>53</v>
      </c>
      <c r="P18354">
        <v>313</v>
      </c>
      <c r="Q18354">
        <v>40</v>
      </c>
      <c r="S18354">
        <v>24.5</v>
      </c>
      <c r="T18354">
        <v>3.1309904153354631</v>
      </c>
    </row>
    <row r="18355" spans="1:20" hidden="1" x14ac:dyDescent="0.25">
      <c r="A18355" s="3">
        <v>44166</v>
      </c>
      <c r="B18355" t="s">
        <v>13</v>
      </c>
      <c r="C18355">
        <v>457</v>
      </c>
      <c r="D18355">
        <v>10512</v>
      </c>
      <c r="E18355">
        <v>10969</v>
      </c>
      <c r="F18355">
        <v>318</v>
      </c>
      <c r="G18355">
        <v>5762</v>
      </c>
      <c r="H18355">
        <v>301</v>
      </c>
      <c r="I18355">
        <v>17032</v>
      </c>
      <c r="J18355">
        <v>0</v>
      </c>
      <c r="L18355">
        <v>2020</v>
      </c>
      <c r="M18355" t="s">
        <v>52</v>
      </c>
      <c r="N18355">
        <v>12</v>
      </c>
      <c r="O18355" t="s">
        <v>60</v>
      </c>
      <c r="P18355">
        <v>313</v>
      </c>
      <c r="Q18355">
        <v>6</v>
      </c>
      <c r="S18355">
        <v>53</v>
      </c>
      <c r="T18355">
        <v>1.0159744408945688</v>
      </c>
    </row>
    <row r="18356" spans="1:20" hidden="1" x14ac:dyDescent="0.25">
      <c r="A18356" s="3">
        <v>44187</v>
      </c>
      <c r="B18356" t="s">
        <v>19</v>
      </c>
      <c r="C18356">
        <v>64</v>
      </c>
      <c r="D18356">
        <v>2431</v>
      </c>
      <c r="E18356">
        <v>2495</v>
      </c>
      <c r="F18356">
        <v>11</v>
      </c>
      <c r="G18356">
        <v>3473</v>
      </c>
      <c r="H18356">
        <v>175</v>
      </c>
      <c r="I18356">
        <v>6143</v>
      </c>
      <c r="J18356">
        <v>0</v>
      </c>
      <c r="L18356">
        <v>2020</v>
      </c>
      <c r="M18356" t="s">
        <v>52</v>
      </c>
      <c r="N18356">
        <v>12</v>
      </c>
      <c r="O18356" t="s">
        <v>60</v>
      </c>
      <c r="P18356">
        <v>313</v>
      </c>
      <c r="Q18356">
        <v>0</v>
      </c>
      <c r="T18356">
        <v>3.5143769968051117E-2</v>
      </c>
    </row>
    <row r="18357" spans="1:20" hidden="1" x14ac:dyDescent="0.25">
      <c r="A18357" s="3">
        <v>44316</v>
      </c>
      <c r="B18357" t="s">
        <v>12</v>
      </c>
      <c r="C18357">
        <v>410</v>
      </c>
      <c r="D18357">
        <v>7973</v>
      </c>
      <c r="E18357">
        <v>8383</v>
      </c>
      <c r="F18357">
        <v>151</v>
      </c>
      <c r="G18357">
        <v>60432</v>
      </c>
      <c r="H18357">
        <v>2403</v>
      </c>
      <c r="I18357">
        <v>71218</v>
      </c>
      <c r="J18357">
        <v>12518</v>
      </c>
      <c r="K18357">
        <v>5.2093216812317902</v>
      </c>
      <c r="L18357">
        <v>2021</v>
      </c>
      <c r="M18357" t="s">
        <v>57</v>
      </c>
      <c r="N18357">
        <v>4</v>
      </c>
      <c r="O18357" t="s">
        <v>63</v>
      </c>
      <c r="P18357">
        <v>313</v>
      </c>
      <c r="Q18357">
        <v>6</v>
      </c>
      <c r="R18357">
        <v>1.206262981306918E-2</v>
      </c>
      <c r="S18357">
        <v>25.166666666666668</v>
      </c>
      <c r="T18357">
        <v>0.48242811501597443</v>
      </c>
    </row>
    <row r="18358" spans="1:20" hidden="1" x14ac:dyDescent="0.25">
      <c r="A18358" s="3">
        <v>44432</v>
      </c>
      <c r="B18358" t="s">
        <v>6</v>
      </c>
      <c r="C18358">
        <v>151</v>
      </c>
      <c r="D18358">
        <v>3358</v>
      </c>
      <c r="E18358">
        <v>3509</v>
      </c>
      <c r="F18358">
        <v>240</v>
      </c>
      <c r="G18358">
        <v>355680</v>
      </c>
      <c r="H18358">
        <v>11711</v>
      </c>
      <c r="I18358">
        <v>370900</v>
      </c>
      <c r="J18358">
        <v>15632</v>
      </c>
      <c r="K18358">
        <v>1.3348134232772599</v>
      </c>
      <c r="L18358">
        <v>2021</v>
      </c>
      <c r="M18358" t="s">
        <v>54</v>
      </c>
      <c r="N18358">
        <v>8</v>
      </c>
      <c r="O18358" t="s">
        <v>55</v>
      </c>
      <c r="P18358">
        <v>313</v>
      </c>
      <c r="Q18358">
        <v>0</v>
      </c>
      <c r="R18358">
        <v>1.5353121801432957E-2</v>
      </c>
      <c r="T18358">
        <v>0.76677316293929709</v>
      </c>
    </row>
    <row r="18359" spans="1:20" hidden="1" x14ac:dyDescent="0.25">
      <c r="A18359" s="3">
        <v>44479</v>
      </c>
      <c r="B18359" t="s">
        <v>20</v>
      </c>
      <c r="C18359">
        <v>390</v>
      </c>
      <c r="D18359">
        <v>8754</v>
      </c>
      <c r="E18359">
        <v>9144</v>
      </c>
      <c r="F18359">
        <v>221</v>
      </c>
      <c r="G18359">
        <v>369382</v>
      </c>
      <c r="H18359">
        <v>8685</v>
      </c>
      <c r="I18359">
        <v>387211</v>
      </c>
      <c r="J18359">
        <v>11639</v>
      </c>
      <c r="K18359">
        <v>1.3401266551525599</v>
      </c>
      <c r="L18359">
        <v>2021</v>
      </c>
      <c r="M18359" t="s">
        <v>52</v>
      </c>
      <c r="N18359">
        <v>10</v>
      </c>
      <c r="O18359" t="s">
        <v>61</v>
      </c>
      <c r="P18359">
        <v>313</v>
      </c>
      <c r="Q18359">
        <v>3</v>
      </c>
      <c r="R18359">
        <v>1.8987885557178452E-2</v>
      </c>
      <c r="S18359">
        <v>73.666666666666671</v>
      </c>
      <c r="T18359">
        <v>0.70607028753993606</v>
      </c>
    </row>
    <row r="18360" spans="1:20" hidden="1" x14ac:dyDescent="0.25">
      <c r="A18360" s="3">
        <v>44571</v>
      </c>
      <c r="B18360" t="s">
        <v>12</v>
      </c>
      <c r="C18360">
        <v>339</v>
      </c>
      <c r="D18360">
        <v>50078</v>
      </c>
      <c r="E18360">
        <v>50417</v>
      </c>
      <c r="F18360">
        <v>2372</v>
      </c>
      <c r="G18360">
        <v>89828</v>
      </c>
      <c r="H18360">
        <v>2671</v>
      </c>
      <c r="I18360">
        <v>142916</v>
      </c>
      <c r="J18360">
        <v>16364</v>
      </c>
      <c r="K18360">
        <v>6.1265443654062199</v>
      </c>
      <c r="L18360">
        <v>2022</v>
      </c>
      <c r="M18360" t="s">
        <v>48</v>
      </c>
      <c r="N18360">
        <v>1</v>
      </c>
      <c r="O18360" t="s">
        <v>51</v>
      </c>
      <c r="P18360">
        <v>313</v>
      </c>
      <c r="Q18360">
        <v>1</v>
      </c>
      <c r="R18360">
        <v>0.14495233439256905</v>
      </c>
      <c r="S18360">
        <v>2372</v>
      </c>
      <c r="T18360">
        <v>7.5782747603833869</v>
      </c>
    </row>
    <row r="18361" spans="1:20" x14ac:dyDescent="0.25">
      <c r="A18361" s="3">
        <v>44781</v>
      </c>
      <c r="B18361" t="s">
        <v>1</v>
      </c>
      <c r="C18361">
        <v>233</v>
      </c>
      <c r="D18361">
        <v>15721</v>
      </c>
      <c r="E18361">
        <v>15954</v>
      </c>
      <c r="F18361">
        <v>254</v>
      </c>
      <c r="G18361">
        <v>439432</v>
      </c>
      <c r="H18361">
        <v>5283</v>
      </c>
      <c r="I18361">
        <v>460669</v>
      </c>
      <c r="J18361">
        <v>589</v>
      </c>
      <c r="K18361">
        <v>0.111489683891728</v>
      </c>
      <c r="L18361">
        <v>2022</v>
      </c>
      <c r="M18361" t="s">
        <v>54</v>
      </c>
      <c r="N18361">
        <v>8</v>
      </c>
      <c r="O18361" t="s">
        <v>55</v>
      </c>
      <c r="P18361">
        <v>1013</v>
      </c>
      <c r="Q18361">
        <v>3</v>
      </c>
      <c r="R18361">
        <v>0.43123938879456708</v>
      </c>
      <c r="S18361">
        <v>84.666666666666671</v>
      </c>
      <c r="T18361">
        <v>0.25074037512339586</v>
      </c>
    </row>
    <row r="18362" spans="1:20" hidden="1" x14ac:dyDescent="0.25">
      <c r="A18362" s="3">
        <v>44827</v>
      </c>
      <c r="B18362" t="s">
        <v>7</v>
      </c>
      <c r="C18362">
        <v>104</v>
      </c>
      <c r="D18362">
        <v>3501</v>
      </c>
      <c r="E18362">
        <v>3605</v>
      </c>
      <c r="F18362">
        <v>491</v>
      </c>
      <c r="G18362">
        <v>367508</v>
      </c>
      <c r="H18362">
        <v>2111</v>
      </c>
      <c r="I18362">
        <v>373224</v>
      </c>
      <c r="J18362">
        <v>272</v>
      </c>
      <c r="K18362">
        <v>0.128848886783515</v>
      </c>
      <c r="L18362">
        <v>2022</v>
      </c>
      <c r="M18362" t="s">
        <v>54</v>
      </c>
      <c r="N18362">
        <v>9</v>
      </c>
      <c r="O18362" t="s">
        <v>62</v>
      </c>
      <c r="P18362">
        <v>313</v>
      </c>
      <c r="Q18362">
        <v>0</v>
      </c>
      <c r="R18362">
        <v>1.8051470588235294</v>
      </c>
      <c r="T18362">
        <v>1.5686900958466454</v>
      </c>
    </row>
    <row r="18363" spans="1:20" hidden="1" x14ac:dyDescent="0.25">
      <c r="A18363" s="3">
        <v>44957</v>
      </c>
      <c r="B18363" t="s">
        <v>6</v>
      </c>
      <c r="C18363">
        <v>162</v>
      </c>
      <c r="D18363">
        <v>26214</v>
      </c>
      <c r="E18363">
        <v>26376</v>
      </c>
      <c r="F18363">
        <v>337</v>
      </c>
      <c r="G18363">
        <v>1673832</v>
      </c>
      <c r="H18363">
        <v>13816</v>
      </c>
      <c r="I18363">
        <v>1714024</v>
      </c>
      <c r="J18363">
        <v>224</v>
      </c>
      <c r="K18363">
        <v>1.6213086276780499E-2</v>
      </c>
      <c r="L18363">
        <v>2023</v>
      </c>
      <c r="M18363" t="s">
        <v>48</v>
      </c>
      <c r="N18363">
        <v>1</v>
      </c>
      <c r="O18363" t="s">
        <v>51</v>
      </c>
      <c r="P18363">
        <v>313</v>
      </c>
      <c r="Q18363">
        <v>1</v>
      </c>
      <c r="R18363">
        <v>1.5044642857142858</v>
      </c>
      <c r="S18363">
        <v>337</v>
      </c>
      <c r="T18363">
        <v>1.0766773162939298</v>
      </c>
    </row>
    <row r="18364" spans="1:20" hidden="1" x14ac:dyDescent="0.25">
      <c r="A18364" s="3">
        <v>44971</v>
      </c>
      <c r="B18364" t="s">
        <v>6</v>
      </c>
      <c r="C18364">
        <v>155</v>
      </c>
      <c r="D18364">
        <v>26335</v>
      </c>
      <c r="E18364">
        <v>26490</v>
      </c>
      <c r="F18364">
        <v>346</v>
      </c>
      <c r="G18364">
        <v>1676465</v>
      </c>
      <c r="H18364">
        <v>13821</v>
      </c>
      <c r="I18364">
        <v>1716776</v>
      </c>
      <c r="J18364">
        <v>1591</v>
      </c>
      <c r="K18364">
        <v>0.11511468055857001</v>
      </c>
      <c r="L18364">
        <v>2023</v>
      </c>
      <c r="M18364" t="s">
        <v>48</v>
      </c>
      <c r="N18364">
        <v>2</v>
      </c>
      <c r="O18364" t="s">
        <v>50</v>
      </c>
      <c r="P18364">
        <v>313</v>
      </c>
      <c r="Q18364">
        <v>0</v>
      </c>
      <c r="R18364">
        <v>0.21747328724072909</v>
      </c>
      <c r="T18364">
        <v>1.1054313099041533</v>
      </c>
    </row>
    <row r="18365" spans="1:20" hidden="1" x14ac:dyDescent="0.25">
      <c r="A18365" s="3">
        <v>44988</v>
      </c>
      <c r="B18365" t="s">
        <v>18</v>
      </c>
      <c r="C18365">
        <v>187</v>
      </c>
      <c r="D18365">
        <v>6908</v>
      </c>
      <c r="E18365">
        <v>7095</v>
      </c>
      <c r="F18365">
        <v>567</v>
      </c>
      <c r="G18365">
        <v>4066316</v>
      </c>
      <c r="H18365">
        <v>45569</v>
      </c>
      <c r="I18365">
        <v>4118980</v>
      </c>
      <c r="J18365">
        <v>659</v>
      </c>
      <c r="K18365">
        <v>1.44615857271391E-2</v>
      </c>
      <c r="L18365">
        <v>2023</v>
      </c>
      <c r="M18365" t="s">
        <v>48</v>
      </c>
      <c r="N18365">
        <v>3</v>
      </c>
      <c r="O18365" t="s">
        <v>49</v>
      </c>
      <c r="P18365">
        <v>313</v>
      </c>
      <c r="Q18365">
        <v>11</v>
      </c>
      <c r="R18365">
        <v>0.86039453717754177</v>
      </c>
      <c r="S18365">
        <v>51.545454545454547</v>
      </c>
      <c r="T18365">
        <v>1.8115015974440896</v>
      </c>
    </row>
    <row r="18366" spans="1:20" hidden="1" x14ac:dyDescent="0.25">
      <c r="A18366" s="3">
        <v>45028</v>
      </c>
      <c r="B18366" t="s">
        <v>12</v>
      </c>
      <c r="C18366">
        <v>63</v>
      </c>
      <c r="D18366">
        <v>9591</v>
      </c>
      <c r="E18366">
        <v>9654</v>
      </c>
      <c r="F18366">
        <v>205</v>
      </c>
      <c r="G18366">
        <v>641399</v>
      </c>
      <c r="H18366">
        <v>3948</v>
      </c>
      <c r="I18366">
        <v>655001</v>
      </c>
      <c r="J18366">
        <v>5</v>
      </c>
      <c r="K18366">
        <v>1.2664640324214799E-3</v>
      </c>
      <c r="L18366">
        <v>2023</v>
      </c>
      <c r="M18366" t="s">
        <v>57</v>
      </c>
      <c r="N18366">
        <v>4</v>
      </c>
      <c r="O18366" t="s">
        <v>63</v>
      </c>
      <c r="P18366">
        <v>313</v>
      </c>
      <c r="Q18366">
        <v>0</v>
      </c>
      <c r="R18366">
        <v>41</v>
      </c>
      <c r="T18366">
        <v>0.65495207667731625</v>
      </c>
    </row>
    <row r="18367" spans="1:20" hidden="1" x14ac:dyDescent="0.25">
      <c r="A18367" s="3">
        <v>43937</v>
      </c>
      <c r="B18367" t="s">
        <v>17</v>
      </c>
      <c r="C18367">
        <v>1597</v>
      </c>
      <c r="D18367">
        <v>9203</v>
      </c>
      <c r="E18367">
        <v>10800</v>
      </c>
      <c r="F18367">
        <v>366</v>
      </c>
      <c r="G18367">
        <v>3209</v>
      </c>
      <c r="H18367">
        <v>981</v>
      </c>
      <c r="I18367">
        <v>14990</v>
      </c>
      <c r="J18367">
        <v>0</v>
      </c>
      <c r="L18367">
        <v>2020</v>
      </c>
      <c r="M18367" t="s">
        <v>57</v>
      </c>
      <c r="N18367">
        <v>4</v>
      </c>
      <c r="O18367" t="s">
        <v>63</v>
      </c>
      <c r="P18367">
        <v>314</v>
      </c>
      <c r="Q18367">
        <v>41</v>
      </c>
      <c r="S18367">
        <v>8.9268292682926838</v>
      </c>
      <c r="T18367">
        <v>1.1656050955414012</v>
      </c>
    </row>
    <row r="18368" spans="1:20" hidden="1" x14ac:dyDescent="0.25">
      <c r="A18368" s="3">
        <v>44159</v>
      </c>
      <c r="B18368" t="s">
        <v>13</v>
      </c>
      <c r="C18368">
        <v>471</v>
      </c>
      <c r="D18368">
        <v>9664</v>
      </c>
      <c r="E18368">
        <v>10135</v>
      </c>
      <c r="F18368">
        <v>307</v>
      </c>
      <c r="G18368">
        <v>4146</v>
      </c>
      <c r="H18368">
        <v>243</v>
      </c>
      <c r="I18368">
        <v>14524</v>
      </c>
      <c r="J18368">
        <v>0</v>
      </c>
      <c r="L18368">
        <v>2020</v>
      </c>
      <c r="M18368" t="s">
        <v>52</v>
      </c>
      <c r="N18368">
        <v>11</v>
      </c>
      <c r="O18368" t="s">
        <v>53</v>
      </c>
      <c r="P18368">
        <v>314</v>
      </c>
      <c r="Q18368">
        <v>4</v>
      </c>
      <c r="S18368">
        <v>76.75</v>
      </c>
      <c r="T18368">
        <v>0.97770700636942676</v>
      </c>
    </row>
    <row r="18369" spans="1:20" hidden="1" x14ac:dyDescent="0.25">
      <c r="A18369" s="3">
        <v>44216</v>
      </c>
      <c r="B18369" t="s">
        <v>11</v>
      </c>
      <c r="C18369">
        <v>702</v>
      </c>
      <c r="D18369">
        <v>4056</v>
      </c>
      <c r="E18369">
        <v>4758</v>
      </c>
      <c r="F18369">
        <v>285</v>
      </c>
      <c r="G18369">
        <v>58619</v>
      </c>
      <c r="H18369">
        <v>3169</v>
      </c>
      <c r="I18369">
        <v>66546</v>
      </c>
      <c r="J18369">
        <v>1563</v>
      </c>
      <c r="K18369">
        <v>0.49321552540233499</v>
      </c>
      <c r="L18369">
        <v>2021</v>
      </c>
      <c r="M18369" t="s">
        <v>48</v>
      </c>
      <c r="N18369">
        <v>1</v>
      </c>
      <c r="O18369" t="s">
        <v>51</v>
      </c>
      <c r="P18369">
        <v>314</v>
      </c>
      <c r="Q18369">
        <v>24</v>
      </c>
      <c r="R18369">
        <v>0.18234165067178504</v>
      </c>
      <c r="S18369">
        <v>11.875</v>
      </c>
      <c r="T18369">
        <v>0.90764331210191085</v>
      </c>
    </row>
    <row r="18370" spans="1:20" hidden="1" x14ac:dyDescent="0.25">
      <c r="A18370" s="3">
        <v>44245</v>
      </c>
      <c r="B18370" t="s">
        <v>14</v>
      </c>
      <c r="C18370">
        <v>599</v>
      </c>
      <c r="D18370">
        <v>7757</v>
      </c>
      <c r="E18370">
        <v>8356</v>
      </c>
      <c r="F18370">
        <v>532</v>
      </c>
      <c r="G18370">
        <v>51708</v>
      </c>
      <c r="H18370">
        <v>2152</v>
      </c>
      <c r="I18370">
        <v>62216</v>
      </c>
      <c r="J18370">
        <v>2148</v>
      </c>
      <c r="K18370">
        <v>0.99814126394052005</v>
      </c>
      <c r="L18370">
        <v>2021</v>
      </c>
      <c r="M18370" t="s">
        <v>48</v>
      </c>
      <c r="N18370">
        <v>2</v>
      </c>
      <c r="O18370" t="s">
        <v>50</v>
      </c>
      <c r="P18370">
        <v>314</v>
      </c>
      <c r="Q18370">
        <v>17</v>
      </c>
      <c r="R18370">
        <v>0.24767225325884543</v>
      </c>
      <c r="S18370">
        <v>31.294117647058822</v>
      </c>
      <c r="T18370">
        <v>1.6942675159235669</v>
      </c>
    </row>
    <row r="18371" spans="1:20" hidden="1" x14ac:dyDescent="0.25">
      <c r="A18371" s="3">
        <v>44271</v>
      </c>
      <c r="B18371" t="s">
        <v>16</v>
      </c>
      <c r="C18371">
        <v>187</v>
      </c>
      <c r="D18371">
        <v>3599</v>
      </c>
      <c r="E18371">
        <v>3786</v>
      </c>
      <c r="F18371">
        <v>175</v>
      </c>
      <c r="G18371">
        <v>51652</v>
      </c>
      <c r="H18371">
        <v>1090</v>
      </c>
      <c r="I18371">
        <v>56528</v>
      </c>
      <c r="J18371">
        <v>1294</v>
      </c>
      <c r="K18371">
        <v>1.18715596330275</v>
      </c>
      <c r="L18371">
        <v>2021</v>
      </c>
      <c r="M18371" t="s">
        <v>48</v>
      </c>
      <c r="N18371">
        <v>3</v>
      </c>
      <c r="O18371" t="s">
        <v>49</v>
      </c>
      <c r="P18371">
        <v>314</v>
      </c>
      <c r="Q18371">
        <v>8</v>
      </c>
      <c r="R18371">
        <v>0.13523956723338484</v>
      </c>
      <c r="S18371">
        <v>21.875</v>
      </c>
      <c r="T18371">
        <v>0.5573248407643312</v>
      </c>
    </row>
    <row r="18372" spans="1:20" hidden="1" x14ac:dyDescent="0.25">
      <c r="A18372" s="3">
        <v>44439</v>
      </c>
      <c r="B18372" t="s">
        <v>21</v>
      </c>
      <c r="C18372">
        <v>253</v>
      </c>
      <c r="D18372">
        <v>4348</v>
      </c>
      <c r="E18372">
        <v>4601</v>
      </c>
      <c r="F18372">
        <v>220</v>
      </c>
      <c r="G18372">
        <v>252241</v>
      </c>
      <c r="H18372">
        <v>6712</v>
      </c>
      <c r="I18372">
        <v>263554</v>
      </c>
      <c r="J18372">
        <v>25116</v>
      </c>
      <c r="K18372">
        <v>3.7419547079857001</v>
      </c>
      <c r="L18372">
        <v>2021</v>
      </c>
      <c r="M18372" t="s">
        <v>54</v>
      </c>
      <c r="N18372">
        <v>8</v>
      </c>
      <c r="O18372" t="s">
        <v>55</v>
      </c>
      <c r="P18372">
        <v>314</v>
      </c>
      <c r="Q18372">
        <v>6</v>
      </c>
      <c r="R18372">
        <v>8.759356585443542E-3</v>
      </c>
      <c r="S18372">
        <v>36.666666666666664</v>
      </c>
      <c r="T18372">
        <v>0.70063694267515919</v>
      </c>
    </row>
    <row r="18373" spans="1:20" hidden="1" x14ac:dyDescent="0.25">
      <c r="A18373" s="3">
        <v>44451</v>
      </c>
      <c r="B18373" t="s">
        <v>20</v>
      </c>
      <c r="C18373">
        <v>504</v>
      </c>
      <c r="D18373">
        <v>12261</v>
      </c>
      <c r="E18373">
        <v>12765</v>
      </c>
      <c r="F18373">
        <v>323</v>
      </c>
      <c r="G18373">
        <v>357684</v>
      </c>
      <c r="H18373">
        <v>8571</v>
      </c>
      <c r="I18373">
        <v>379020</v>
      </c>
      <c r="J18373">
        <v>7520</v>
      </c>
      <c r="K18373">
        <v>0.87737720219344295</v>
      </c>
      <c r="L18373">
        <v>2021</v>
      </c>
      <c r="M18373" t="s">
        <v>54</v>
      </c>
      <c r="N18373">
        <v>9</v>
      </c>
      <c r="O18373" t="s">
        <v>62</v>
      </c>
      <c r="P18373">
        <v>314</v>
      </c>
      <c r="Q18373">
        <v>5</v>
      </c>
      <c r="R18373">
        <v>4.2952127659574471E-2</v>
      </c>
      <c r="S18373">
        <v>64.599999999999994</v>
      </c>
      <c r="T18373">
        <v>1.0286624203821657</v>
      </c>
    </row>
    <row r="18374" spans="1:20" hidden="1" x14ac:dyDescent="0.25">
      <c r="A18374" s="3">
        <v>44471</v>
      </c>
      <c r="B18374" t="s">
        <v>10</v>
      </c>
      <c r="C18374">
        <v>228</v>
      </c>
      <c r="D18374">
        <v>6572</v>
      </c>
      <c r="E18374">
        <v>6800</v>
      </c>
      <c r="F18374">
        <v>303</v>
      </c>
      <c r="G18374">
        <v>442254</v>
      </c>
      <c r="H18374">
        <v>7944</v>
      </c>
      <c r="I18374">
        <v>456998</v>
      </c>
      <c r="J18374">
        <v>12866</v>
      </c>
      <c r="K18374">
        <v>1.6195871097683801</v>
      </c>
      <c r="L18374">
        <v>2021</v>
      </c>
      <c r="M18374" t="s">
        <v>52</v>
      </c>
      <c r="N18374">
        <v>10</v>
      </c>
      <c r="O18374" t="s">
        <v>61</v>
      </c>
      <c r="P18374">
        <v>314</v>
      </c>
      <c r="Q18374">
        <v>0</v>
      </c>
      <c r="R18374">
        <v>2.3550443028136171E-2</v>
      </c>
      <c r="T18374">
        <v>0.96496815286624205</v>
      </c>
    </row>
    <row r="18375" spans="1:20" hidden="1" x14ac:dyDescent="0.25">
      <c r="A18375" s="3">
        <v>44474</v>
      </c>
      <c r="B18375" t="s">
        <v>9</v>
      </c>
      <c r="C18375">
        <v>268</v>
      </c>
      <c r="D18375">
        <v>6037</v>
      </c>
      <c r="E18375">
        <v>6305</v>
      </c>
      <c r="F18375">
        <v>154</v>
      </c>
      <c r="G18375">
        <v>269797</v>
      </c>
      <c r="H18375">
        <v>7187</v>
      </c>
      <c r="I18375">
        <v>283289</v>
      </c>
      <c r="J18375">
        <v>15037</v>
      </c>
      <c r="K18375">
        <v>2.09224989564491</v>
      </c>
      <c r="L18375">
        <v>2021</v>
      </c>
      <c r="M18375" t="s">
        <v>52</v>
      </c>
      <c r="N18375">
        <v>10</v>
      </c>
      <c r="O18375" t="s">
        <v>61</v>
      </c>
      <c r="P18375">
        <v>314</v>
      </c>
      <c r="Q18375">
        <v>3</v>
      </c>
      <c r="R18375">
        <v>1.0241404535479151E-2</v>
      </c>
      <c r="S18375">
        <v>51.333333333333336</v>
      </c>
      <c r="T18375">
        <v>0.49044585987261147</v>
      </c>
    </row>
    <row r="18376" spans="1:20" hidden="1" x14ac:dyDescent="0.25">
      <c r="A18376" s="3">
        <v>44519</v>
      </c>
      <c r="B18376" t="s">
        <v>9</v>
      </c>
      <c r="C18376">
        <v>301</v>
      </c>
      <c r="D18376">
        <v>7445</v>
      </c>
      <c r="E18376">
        <v>7746</v>
      </c>
      <c r="F18376">
        <v>518</v>
      </c>
      <c r="G18376">
        <v>281354</v>
      </c>
      <c r="H18376">
        <v>7364</v>
      </c>
      <c r="I18376">
        <v>296464</v>
      </c>
      <c r="J18376">
        <v>16360</v>
      </c>
      <c r="K18376">
        <v>2.2216186854970101</v>
      </c>
      <c r="L18376">
        <v>2021</v>
      </c>
      <c r="M18376" t="s">
        <v>52</v>
      </c>
      <c r="N18376">
        <v>11</v>
      </c>
      <c r="O18376" t="s">
        <v>53</v>
      </c>
      <c r="P18376">
        <v>314</v>
      </c>
      <c r="Q18376">
        <v>3</v>
      </c>
      <c r="R18376">
        <v>3.1662591687041566E-2</v>
      </c>
      <c r="S18376">
        <v>172.66666666666666</v>
      </c>
      <c r="T18376">
        <v>1.6496815286624205</v>
      </c>
    </row>
    <row r="18377" spans="1:20" hidden="1" x14ac:dyDescent="0.25">
      <c r="A18377" s="3">
        <v>44530</v>
      </c>
      <c r="B18377" t="s">
        <v>9</v>
      </c>
      <c r="C18377">
        <v>317</v>
      </c>
      <c r="D18377">
        <v>8716</v>
      </c>
      <c r="E18377">
        <v>9033</v>
      </c>
      <c r="F18377">
        <v>521</v>
      </c>
      <c r="G18377">
        <v>285061</v>
      </c>
      <c r="H18377">
        <v>7402</v>
      </c>
      <c r="I18377">
        <v>301496</v>
      </c>
      <c r="J18377">
        <v>24009</v>
      </c>
      <c r="K18377">
        <v>3.2435828154552802</v>
      </c>
      <c r="L18377">
        <v>2021</v>
      </c>
      <c r="M18377" t="s">
        <v>52</v>
      </c>
      <c r="N18377">
        <v>11</v>
      </c>
      <c r="O18377" t="s">
        <v>53</v>
      </c>
      <c r="P18377">
        <v>314</v>
      </c>
      <c r="Q18377">
        <v>3</v>
      </c>
      <c r="R18377">
        <v>2.1700195759923362E-2</v>
      </c>
      <c r="S18377">
        <v>173.66666666666666</v>
      </c>
      <c r="T18377">
        <v>1.6592356687898089</v>
      </c>
    </row>
    <row r="18378" spans="1:20" hidden="1" x14ac:dyDescent="0.25">
      <c r="A18378" s="3">
        <v>44651</v>
      </c>
      <c r="B18378" t="s">
        <v>2</v>
      </c>
      <c r="C18378">
        <v>59</v>
      </c>
      <c r="D18378">
        <v>4189</v>
      </c>
      <c r="E18378">
        <v>4248</v>
      </c>
      <c r="F18378">
        <v>444</v>
      </c>
      <c r="G18378">
        <v>143818</v>
      </c>
      <c r="H18378">
        <v>1539</v>
      </c>
      <c r="I18378">
        <v>149605</v>
      </c>
      <c r="J18378">
        <v>723</v>
      </c>
      <c r="K18378">
        <v>0.46978557504873297</v>
      </c>
      <c r="L18378">
        <v>2022</v>
      </c>
      <c r="M18378" t="s">
        <v>48</v>
      </c>
      <c r="N18378">
        <v>3</v>
      </c>
      <c r="O18378" t="s">
        <v>49</v>
      </c>
      <c r="P18378">
        <v>314</v>
      </c>
      <c r="Q18378">
        <v>0</v>
      </c>
      <c r="R18378">
        <v>0.61410788381742742</v>
      </c>
      <c r="T18378">
        <v>1.4140127388535031</v>
      </c>
    </row>
    <row r="18379" spans="1:20" hidden="1" x14ac:dyDescent="0.25">
      <c r="A18379" s="3">
        <v>44820</v>
      </c>
      <c r="B18379" t="s">
        <v>7</v>
      </c>
      <c r="C18379">
        <v>126</v>
      </c>
      <c r="D18379">
        <v>2850</v>
      </c>
      <c r="E18379">
        <v>2976</v>
      </c>
      <c r="F18379">
        <v>384</v>
      </c>
      <c r="G18379">
        <v>365323</v>
      </c>
      <c r="H18379">
        <v>2091</v>
      </c>
      <c r="I18379">
        <v>370390</v>
      </c>
      <c r="J18379">
        <v>367</v>
      </c>
      <c r="K18379">
        <v>0.17551410808225701</v>
      </c>
      <c r="L18379">
        <v>2022</v>
      </c>
      <c r="M18379" t="s">
        <v>54</v>
      </c>
      <c r="N18379">
        <v>9</v>
      </c>
      <c r="O18379" t="s">
        <v>62</v>
      </c>
      <c r="P18379">
        <v>314</v>
      </c>
      <c r="Q18379">
        <v>2</v>
      </c>
      <c r="R18379">
        <v>1.0463215258855585</v>
      </c>
      <c r="S18379">
        <v>192</v>
      </c>
      <c r="T18379">
        <v>1.2229299363057324</v>
      </c>
    </row>
    <row r="18380" spans="1:20" hidden="1" x14ac:dyDescent="0.25">
      <c r="A18380" s="3">
        <v>44995</v>
      </c>
      <c r="B18380" t="s">
        <v>15</v>
      </c>
      <c r="C18380">
        <v>486</v>
      </c>
      <c r="D18380">
        <v>3805</v>
      </c>
      <c r="E18380">
        <v>4291</v>
      </c>
      <c r="F18380">
        <v>264</v>
      </c>
      <c r="G18380">
        <v>2115183</v>
      </c>
      <c r="H18380">
        <v>19297</v>
      </c>
      <c r="I18380">
        <v>2138771</v>
      </c>
      <c r="J18380">
        <v>328</v>
      </c>
      <c r="K18380">
        <v>1.69974607451936E-2</v>
      </c>
      <c r="L18380">
        <v>2023</v>
      </c>
      <c r="M18380" t="s">
        <v>48</v>
      </c>
      <c r="N18380">
        <v>3</v>
      </c>
      <c r="O18380" t="s">
        <v>49</v>
      </c>
      <c r="P18380">
        <v>314</v>
      </c>
      <c r="Q18380">
        <v>2</v>
      </c>
      <c r="R18380">
        <v>0.80487804878048785</v>
      </c>
      <c r="S18380">
        <v>132</v>
      </c>
      <c r="T18380">
        <v>0.84076433121019112</v>
      </c>
    </row>
    <row r="18381" spans="1:20" hidden="1" x14ac:dyDescent="0.25">
      <c r="A18381" s="3">
        <v>44998</v>
      </c>
      <c r="B18381" t="s">
        <v>10</v>
      </c>
      <c r="C18381">
        <v>216</v>
      </c>
      <c r="D18381">
        <v>25397</v>
      </c>
      <c r="E18381">
        <v>25613</v>
      </c>
      <c r="F18381">
        <v>93</v>
      </c>
      <c r="G18381">
        <v>2410064</v>
      </c>
      <c r="H18381">
        <v>11812</v>
      </c>
      <c r="I18381">
        <v>2447489</v>
      </c>
      <c r="J18381">
        <v>204</v>
      </c>
      <c r="K18381">
        <v>1.72705722993566E-2</v>
      </c>
      <c r="L18381">
        <v>2023</v>
      </c>
      <c r="M18381" t="s">
        <v>48</v>
      </c>
      <c r="N18381">
        <v>3</v>
      </c>
      <c r="O18381" t="s">
        <v>49</v>
      </c>
      <c r="P18381">
        <v>314</v>
      </c>
      <c r="Q18381">
        <v>4</v>
      </c>
      <c r="R18381">
        <v>0.45588235294117646</v>
      </c>
      <c r="S18381">
        <v>23.25</v>
      </c>
      <c r="T18381">
        <v>0.29617834394904458</v>
      </c>
    </row>
    <row r="18382" spans="1:20" hidden="1" x14ac:dyDescent="0.25">
      <c r="A18382" s="3">
        <v>45187</v>
      </c>
      <c r="B18382" t="s">
        <v>18</v>
      </c>
      <c r="C18382">
        <v>205</v>
      </c>
      <c r="D18382">
        <v>8267</v>
      </c>
      <c r="E18382">
        <v>8472</v>
      </c>
      <c r="F18382">
        <v>299</v>
      </c>
      <c r="G18382">
        <v>4135096</v>
      </c>
      <c r="H18382">
        <v>46186</v>
      </c>
      <c r="I18382">
        <v>4189754</v>
      </c>
      <c r="J18382">
        <v>48</v>
      </c>
      <c r="K18382">
        <v>1.0392759710734899E-3</v>
      </c>
      <c r="L18382">
        <v>2023</v>
      </c>
      <c r="M18382" t="s">
        <v>54</v>
      </c>
      <c r="N18382">
        <v>9</v>
      </c>
      <c r="O18382" t="s">
        <v>62</v>
      </c>
      <c r="P18382">
        <v>314</v>
      </c>
      <c r="Q18382">
        <v>1</v>
      </c>
      <c r="R18382">
        <v>6.229166666666667</v>
      </c>
      <c r="S18382">
        <v>299</v>
      </c>
      <c r="T18382">
        <v>0.95222929936305734</v>
      </c>
    </row>
    <row r="18383" spans="1:20" hidden="1" x14ac:dyDescent="0.25">
      <c r="A18383" s="3">
        <v>45278</v>
      </c>
      <c r="B18383" t="s">
        <v>9</v>
      </c>
      <c r="C18383">
        <v>636</v>
      </c>
      <c r="D18383">
        <v>5435</v>
      </c>
      <c r="E18383">
        <v>6071</v>
      </c>
      <c r="F18383">
        <v>165</v>
      </c>
      <c r="G18383">
        <v>1626900</v>
      </c>
      <c r="H18383">
        <v>12322</v>
      </c>
      <c r="I18383">
        <v>1645293</v>
      </c>
      <c r="J18383">
        <v>2880</v>
      </c>
      <c r="K18383">
        <v>0.23372829086187299</v>
      </c>
      <c r="L18383">
        <v>2023</v>
      </c>
      <c r="M18383" t="s">
        <v>52</v>
      </c>
      <c r="N18383">
        <v>12</v>
      </c>
      <c r="O18383" t="s">
        <v>60</v>
      </c>
      <c r="P18383">
        <v>314</v>
      </c>
      <c r="Q18383">
        <v>3</v>
      </c>
      <c r="R18383">
        <v>5.7291666666666664E-2</v>
      </c>
      <c r="S18383">
        <v>55</v>
      </c>
      <c r="T18383">
        <v>0.52547770700636942</v>
      </c>
    </row>
    <row r="18384" spans="1:20" x14ac:dyDescent="0.25">
      <c r="A18384" s="3">
        <v>44782</v>
      </c>
      <c r="B18384" t="s">
        <v>1</v>
      </c>
      <c r="C18384">
        <v>242</v>
      </c>
      <c r="D18384">
        <v>15726</v>
      </c>
      <c r="E18384">
        <v>15968</v>
      </c>
      <c r="F18384">
        <v>1185</v>
      </c>
      <c r="G18384">
        <v>440590</v>
      </c>
      <c r="H18384">
        <v>5290</v>
      </c>
      <c r="I18384">
        <v>461848</v>
      </c>
      <c r="J18384">
        <v>1909</v>
      </c>
      <c r="K18384">
        <v>0.360869565217391</v>
      </c>
      <c r="L18384">
        <v>2022</v>
      </c>
      <c r="M18384" t="s">
        <v>54</v>
      </c>
      <c r="N18384">
        <v>8</v>
      </c>
      <c r="O18384" t="s">
        <v>55</v>
      </c>
      <c r="P18384">
        <v>1158</v>
      </c>
      <c r="Q18384">
        <v>7</v>
      </c>
      <c r="R18384">
        <v>0.62074384494499735</v>
      </c>
      <c r="S18384">
        <v>169.28571428571428</v>
      </c>
      <c r="T18384">
        <v>1.0233160621761659</v>
      </c>
    </row>
    <row r="18385" spans="1:20" hidden="1" x14ac:dyDescent="0.25">
      <c r="A18385" s="3">
        <v>44272</v>
      </c>
      <c r="B18385" t="s">
        <v>7</v>
      </c>
      <c r="C18385">
        <v>485</v>
      </c>
      <c r="D18385">
        <v>5419</v>
      </c>
      <c r="E18385">
        <v>5904</v>
      </c>
      <c r="F18385">
        <v>324</v>
      </c>
      <c r="G18385">
        <v>41441</v>
      </c>
      <c r="H18385">
        <v>1181</v>
      </c>
      <c r="I18385">
        <v>48526</v>
      </c>
      <c r="J18385">
        <v>3464</v>
      </c>
      <c r="K18385">
        <v>2.93310753598645</v>
      </c>
      <c r="L18385">
        <v>2021</v>
      </c>
      <c r="M18385" t="s">
        <v>48</v>
      </c>
      <c r="N18385">
        <v>3</v>
      </c>
      <c r="O18385" t="s">
        <v>49</v>
      </c>
      <c r="P18385">
        <v>315</v>
      </c>
      <c r="Q18385">
        <v>10</v>
      </c>
      <c r="R18385">
        <v>9.3533487297921478E-2</v>
      </c>
      <c r="S18385">
        <v>32.4</v>
      </c>
      <c r="T18385">
        <v>1.0285714285714285</v>
      </c>
    </row>
    <row r="18386" spans="1:20" hidden="1" x14ac:dyDescent="0.25">
      <c r="A18386" s="3">
        <v>44354</v>
      </c>
      <c r="B18386" t="s">
        <v>9</v>
      </c>
      <c r="C18386">
        <v>386</v>
      </c>
      <c r="D18386">
        <v>5438</v>
      </c>
      <c r="E18386">
        <v>5824</v>
      </c>
      <c r="F18386">
        <v>160</v>
      </c>
      <c r="G18386">
        <v>229981</v>
      </c>
      <c r="H18386">
        <v>6764</v>
      </c>
      <c r="I18386">
        <v>242569</v>
      </c>
      <c r="J18386">
        <v>35013</v>
      </c>
      <c r="K18386">
        <v>5.17637492607924</v>
      </c>
      <c r="L18386">
        <v>2021</v>
      </c>
      <c r="M18386" t="s">
        <v>57</v>
      </c>
      <c r="N18386">
        <v>6</v>
      </c>
      <c r="O18386" t="s">
        <v>58</v>
      </c>
      <c r="P18386">
        <v>315</v>
      </c>
      <c r="Q18386">
        <v>6</v>
      </c>
      <c r="R18386">
        <v>4.5697312426812896E-3</v>
      </c>
      <c r="S18386">
        <v>26.666666666666668</v>
      </c>
      <c r="T18386">
        <v>0.50793650793650791</v>
      </c>
    </row>
    <row r="18387" spans="1:20" hidden="1" x14ac:dyDescent="0.25">
      <c r="A18387" s="3">
        <v>44438</v>
      </c>
      <c r="B18387" t="s">
        <v>3</v>
      </c>
      <c r="C18387">
        <v>254</v>
      </c>
      <c r="D18387">
        <v>7655</v>
      </c>
      <c r="E18387">
        <v>7909</v>
      </c>
      <c r="F18387">
        <v>187</v>
      </c>
      <c r="G18387">
        <v>62279</v>
      </c>
      <c r="H18387">
        <v>1576</v>
      </c>
      <c r="I18387">
        <v>71764</v>
      </c>
      <c r="J18387">
        <v>8755</v>
      </c>
      <c r="K18387">
        <v>5.5552030456852801</v>
      </c>
      <c r="L18387">
        <v>2021</v>
      </c>
      <c r="M18387" t="s">
        <v>54</v>
      </c>
      <c r="N18387">
        <v>8</v>
      </c>
      <c r="O18387" t="s">
        <v>55</v>
      </c>
      <c r="P18387">
        <v>315</v>
      </c>
      <c r="Q18387">
        <v>3</v>
      </c>
      <c r="R18387">
        <v>2.1359223300970873E-2</v>
      </c>
      <c r="S18387">
        <v>62.333333333333336</v>
      </c>
      <c r="T18387">
        <v>0.59365079365079365</v>
      </c>
    </row>
    <row r="18388" spans="1:20" hidden="1" x14ac:dyDescent="0.25">
      <c r="A18388" s="3">
        <v>44451</v>
      </c>
      <c r="B18388" t="s">
        <v>10</v>
      </c>
      <c r="C18388">
        <v>363</v>
      </c>
      <c r="D18388">
        <v>7941</v>
      </c>
      <c r="E18388">
        <v>8304</v>
      </c>
      <c r="F18388">
        <v>371</v>
      </c>
      <c r="G18388">
        <v>434538</v>
      </c>
      <c r="H18388">
        <v>7831</v>
      </c>
      <c r="I18388">
        <v>450673</v>
      </c>
      <c r="J18388">
        <v>7897</v>
      </c>
      <c r="K18388">
        <v>1.00842804239561</v>
      </c>
      <c r="L18388">
        <v>2021</v>
      </c>
      <c r="M18388" t="s">
        <v>54</v>
      </c>
      <c r="N18388">
        <v>9</v>
      </c>
      <c r="O18388" t="s">
        <v>62</v>
      </c>
      <c r="P18388">
        <v>315</v>
      </c>
      <c r="Q18388">
        <v>5</v>
      </c>
      <c r="R18388">
        <v>4.6979865771812082E-2</v>
      </c>
      <c r="S18388">
        <v>74.2</v>
      </c>
      <c r="T18388">
        <v>1.1777777777777778</v>
      </c>
    </row>
    <row r="18389" spans="1:20" hidden="1" x14ac:dyDescent="0.25">
      <c r="A18389" s="3">
        <v>44453</v>
      </c>
      <c r="B18389" t="s">
        <v>6</v>
      </c>
      <c r="C18389">
        <v>224</v>
      </c>
      <c r="D18389">
        <v>3416</v>
      </c>
      <c r="E18389">
        <v>3640</v>
      </c>
      <c r="F18389">
        <v>204</v>
      </c>
      <c r="G18389">
        <v>360232</v>
      </c>
      <c r="H18389">
        <v>11738</v>
      </c>
      <c r="I18389">
        <v>375610</v>
      </c>
      <c r="J18389">
        <v>16246</v>
      </c>
      <c r="K18389">
        <v>1.38405179758051</v>
      </c>
      <c r="L18389">
        <v>2021</v>
      </c>
      <c r="M18389" t="s">
        <v>54</v>
      </c>
      <c r="N18389">
        <v>9</v>
      </c>
      <c r="O18389" t="s">
        <v>62</v>
      </c>
      <c r="P18389">
        <v>315</v>
      </c>
      <c r="Q18389">
        <v>5</v>
      </c>
      <c r="R18389">
        <v>1.2556937092207312E-2</v>
      </c>
      <c r="S18389">
        <v>40.799999999999997</v>
      </c>
      <c r="T18389">
        <v>0.64761904761904765</v>
      </c>
    </row>
    <row r="18390" spans="1:20" hidden="1" x14ac:dyDescent="0.25">
      <c r="A18390" s="3">
        <v>44555</v>
      </c>
      <c r="B18390" t="s">
        <v>2</v>
      </c>
      <c r="C18390">
        <v>109</v>
      </c>
      <c r="D18390">
        <v>3664</v>
      </c>
      <c r="E18390">
        <v>3773</v>
      </c>
      <c r="F18390">
        <v>502</v>
      </c>
      <c r="G18390">
        <v>53019</v>
      </c>
      <c r="H18390">
        <v>1416</v>
      </c>
      <c r="I18390">
        <v>58208</v>
      </c>
      <c r="J18390">
        <v>0</v>
      </c>
      <c r="L18390">
        <v>2021</v>
      </c>
      <c r="M18390" t="s">
        <v>52</v>
      </c>
      <c r="N18390">
        <v>12</v>
      </c>
      <c r="O18390" t="s">
        <v>60</v>
      </c>
      <c r="P18390">
        <v>315</v>
      </c>
      <c r="Q18390">
        <v>3</v>
      </c>
      <c r="S18390">
        <v>167.33333333333334</v>
      </c>
      <c r="T18390">
        <v>1.5936507936507935</v>
      </c>
    </row>
    <row r="18391" spans="1:20" hidden="1" x14ac:dyDescent="0.25">
      <c r="A18391" s="3">
        <v>44647</v>
      </c>
      <c r="B18391" t="s">
        <v>2</v>
      </c>
      <c r="C18391">
        <v>54</v>
      </c>
      <c r="D18391">
        <v>3874</v>
      </c>
      <c r="E18391">
        <v>3928</v>
      </c>
      <c r="F18391">
        <v>305</v>
      </c>
      <c r="G18391">
        <v>142438</v>
      </c>
      <c r="H18391">
        <v>1538</v>
      </c>
      <c r="I18391">
        <v>147904</v>
      </c>
      <c r="J18391">
        <v>0</v>
      </c>
      <c r="L18391">
        <v>2022</v>
      </c>
      <c r="M18391" t="s">
        <v>48</v>
      </c>
      <c r="N18391">
        <v>3</v>
      </c>
      <c r="O18391" t="s">
        <v>49</v>
      </c>
      <c r="P18391">
        <v>315</v>
      </c>
      <c r="Q18391">
        <v>0</v>
      </c>
      <c r="T18391">
        <v>0.96825396825396826</v>
      </c>
    </row>
    <row r="18392" spans="1:20" hidden="1" x14ac:dyDescent="0.25">
      <c r="A18392" s="3">
        <v>44801</v>
      </c>
      <c r="B18392" t="s">
        <v>3</v>
      </c>
      <c r="C18392">
        <v>114</v>
      </c>
      <c r="D18392">
        <v>12236</v>
      </c>
      <c r="E18392">
        <v>12350</v>
      </c>
      <c r="F18392">
        <v>276</v>
      </c>
      <c r="G18392">
        <v>422677</v>
      </c>
      <c r="H18392">
        <v>2700</v>
      </c>
      <c r="I18392">
        <v>437727</v>
      </c>
      <c r="J18392">
        <v>83</v>
      </c>
      <c r="K18392">
        <v>3.07407407407407E-2</v>
      </c>
      <c r="L18392">
        <v>2022</v>
      </c>
      <c r="M18392" t="s">
        <v>54</v>
      </c>
      <c r="N18392">
        <v>8</v>
      </c>
      <c r="O18392" t="s">
        <v>55</v>
      </c>
      <c r="P18392">
        <v>315</v>
      </c>
      <c r="Q18392">
        <v>0</v>
      </c>
      <c r="R18392">
        <v>3.3253012048192772</v>
      </c>
      <c r="T18392">
        <v>0.87619047619047619</v>
      </c>
    </row>
    <row r="18393" spans="1:20" hidden="1" x14ac:dyDescent="0.25">
      <c r="A18393" s="3">
        <v>44821</v>
      </c>
      <c r="B18393" t="s">
        <v>7</v>
      </c>
      <c r="C18393">
        <v>115</v>
      </c>
      <c r="D18393">
        <v>2903</v>
      </c>
      <c r="E18393">
        <v>3018</v>
      </c>
      <c r="F18393">
        <v>357</v>
      </c>
      <c r="G18393">
        <v>365638</v>
      </c>
      <c r="H18393">
        <v>2091</v>
      </c>
      <c r="I18393">
        <v>370747</v>
      </c>
      <c r="J18393">
        <v>328</v>
      </c>
      <c r="K18393">
        <v>0.15686274509803899</v>
      </c>
      <c r="L18393">
        <v>2022</v>
      </c>
      <c r="M18393" t="s">
        <v>54</v>
      </c>
      <c r="N18393">
        <v>9</v>
      </c>
      <c r="O18393" t="s">
        <v>62</v>
      </c>
      <c r="P18393">
        <v>315</v>
      </c>
      <c r="Q18393">
        <v>0</v>
      </c>
      <c r="R18393">
        <v>1.0884146341463414</v>
      </c>
      <c r="T18393">
        <v>1.1333333333333333</v>
      </c>
    </row>
    <row r="18394" spans="1:20" x14ac:dyDescent="0.25">
      <c r="A18394" s="3">
        <v>44783</v>
      </c>
      <c r="B18394" t="s">
        <v>1</v>
      </c>
      <c r="C18394">
        <v>246</v>
      </c>
      <c r="D18394">
        <v>14547</v>
      </c>
      <c r="E18394">
        <v>14793</v>
      </c>
      <c r="F18394">
        <v>956</v>
      </c>
      <c r="G18394">
        <v>442718</v>
      </c>
      <c r="H18394">
        <v>5291</v>
      </c>
      <c r="I18394">
        <v>462802</v>
      </c>
      <c r="J18394">
        <v>1552</v>
      </c>
      <c r="K18394">
        <v>0.29332829332829302</v>
      </c>
      <c r="L18394">
        <v>2022</v>
      </c>
      <c r="M18394" t="s">
        <v>54</v>
      </c>
      <c r="N18394">
        <v>8</v>
      </c>
      <c r="O18394" t="s">
        <v>55</v>
      </c>
      <c r="P18394">
        <v>2128</v>
      </c>
      <c r="Q18394">
        <v>1</v>
      </c>
      <c r="R18394">
        <v>0.615979381443299</v>
      </c>
      <c r="S18394">
        <v>956</v>
      </c>
      <c r="T18394">
        <v>0.4492481203007519</v>
      </c>
    </row>
    <row r="18395" spans="1:20" hidden="1" x14ac:dyDescent="0.25">
      <c r="A18395" s="3">
        <v>44928</v>
      </c>
      <c r="B18395" t="s">
        <v>11</v>
      </c>
      <c r="C18395">
        <v>390</v>
      </c>
      <c r="D18395">
        <v>4510</v>
      </c>
      <c r="E18395">
        <v>4900</v>
      </c>
      <c r="F18395">
        <v>110</v>
      </c>
      <c r="G18395">
        <v>643589</v>
      </c>
      <c r="H18395">
        <v>5773</v>
      </c>
      <c r="I18395">
        <v>654262</v>
      </c>
      <c r="J18395">
        <v>491</v>
      </c>
      <c r="K18395">
        <v>8.5051099948034004E-2</v>
      </c>
      <c r="L18395">
        <v>2023</v>
      </c>
      <c r="M18395" t="s">
        <v>48</v>
      </c>
      <c r="N18395">
        <v>1</v>
      </c>
      <c r="O18395" t="s">
        <v>51</v>
      </c>
      <c r="P18395">
        <v>315</v>
      </c>
      <c r="Q18395">
        <v>1</v>
      </c>
      <c r="R18395">
        <v>0.22403258655804481</v>
      </c>
      <c r="S18395">
        <v>110</v>
      </c>
      <c r="T18395">
        <v>0.34920634920634919</v>
      </c>
    </row>
    <row r="18396" spans="1:20" hidden="1" x14ac:dyDescent="0.25">
      <c r="A18396" s="3">
        <v>44945</v>
      </c>
      <c r="B18396" t="s">
        <v>7</v>
      </c>
      <c r="C18396">
        <v>150</v>
      </c>
      <c r="D18396">
        <v>2403</v>
      </c>
      <c r="E18396">
        <v>2553</v>
      </c>
      <c r="F18396">
        <v>178</v>
      </c>
      <c r="G18396">
        <v>429115</v>
      </c>
      <c r="H18396">
        <v>2387</v>
      </c>
      <c r="I18396">
        <v>434055</v>
      </c>
      <c r="J18396">
        <v>411</v>
      </c>
      <c r="K18396">
        <v>0.17218265605362401</v>
      </c>
      <c r="L18396">
        <v>2023</v>
      </c>
      <c r="M18396" t="s">
        <v>48</v>
      </c>
      <c r="N18396">
        <v>1</v>
      </c>
      <c r="O18396" t="s">
        <v>51</v>
      </c>
      <c r="P18396">
        <v>315</v>
      </c>
      <c r="Q18396">
        <v>1</v>
      </c>
      <c r="R18396">
        <v>0.43309002433090027</v>
      </c>
      <c r="S18396">
        <v>178</v>
      </c>
      <c r="T18396">
        <v>0.56507936507936507</v>
      </c>
    </row>
    <row r="18397" spans="1:20" hidden="1" x14ac:dyDescent="0.25">
      <c r="A18397" s="3">
        <v>45044</v>
      </c>
      <c r="B18397" t="s">
        <v>10</v>
      </c>
      <c r="C18397">
        <v>182</v>
      </c>
      <c r="D18397">
        <v>20009</v>
      </c>
      <c r="E18397">
        <v>20191</v>
      </c>
      <c r="F18397">
        <v>441</v>
      </c>
      <c r="G18397">
        <v>2429598</v>
      </c>
      <c r="H18397">
        <v>11885</v>
      </c>
      <c r="I18397">
        <v>2461674</v>
      </c>
      <c r="J18397">
        <v>9</v>
      </c>
      <c r="K18397">
        <v>7.5725704669751804E-4</v>
      </c>
      <c r="L18397">
        <v>2023</v>
      </c>
      <c r="M18397" t="s">
        <v>57</v>
      </c>
      <c r="N18397">
        <v>4</v>
      </c>
      <c r="O18397" t="s">
        <v>63</v>
      </c>
      <c r="P18397">
        <v>315</v>
      </c>
      <c r="Q18397">
        <v>3</v>
      </c>
      <c r="R18397">
        <v>49</v>
      </c>
      <c r="S18397">
        <v>147</v>
      </c>
      <c r="T18397">
        <v>1.4</v>
      </c>
    </row>
    <row r="18398" spans="1:20" hidden="1" x14ac:dyDescent="0.25">
      <c r="A18398" s="3">
        <v>45071</v>
      </c>
      <c r="B18398" t="s">
        <v>9</v>
      </c>
      <c r="C18398">
        <v>142</v>
      </c>
      <c r="D18398">
        <v>4313</v>
      </c>
      <c r="E18398">
        <v>4455</v>
      </c>
      <c r="F18398">
        <v>165</v>
      </c>
      <c r="G18398">
        <v>1588442</v>
      </c>
      <c r="H18398">
        <v>11769</v>
      </c>
      <c r="I18398">
        <v>1604666</v>
      </c>
      <c r="J18398">
        <v>97</v>
      </c>
      <c r="K18398">
        <v>8.2419916730393401E-3</v>
      </c>
      <c r="L18398">
        <v>2023</v>
      </c>
      <c r="M18398" t="s">
        <v>57</v>
      </c>
      <c r="N18398">
        <v>5</v>
      </c>
      <c r="O18398" t="s">
        <v>59</v>
      </c>
      <c r="P18398">
        <v>315</v>
      </c>
      <c r="Q18398">
        <v>8</v>
      </c>
      <c r="R18398">
        <v>1.7010309278350515</v>
      </c>
      <c r="S18398">
        <v>20.625</v>
      </c>
      <c r="T18398">
        <v>0.52380952380952384</v>
      </c>
    </row>
    <row r="18399" spans="1:20" hidden="1" x14ac:dyDescent="0.25">
      <c r="A18399" s="3">
        <v>45282</v>
      </c>
      <c r="B18399" t="s">
        <v>6</v>
      </c>
      <c r="C18399">
        <v>571</v>
      </c>
      <c r="D18399">
        <v>54647</v>
      </c>
      <c r="E18399">
        <v>55218</v>
      </c>
      <c r="F18399">
        <v>479</v>
      </c>
      <c r="G18399">
        <v>1728911</v>
      </c>
      <c r="H18399">
        <v>13902</v>
      </c>
      <c r="I18399">
        <v>1798031</v>
      </c>
      <c r="J18399">
        <v>3390</v>
      </c>
      <c r="K18399">
        <v>0.24384980578334101</v>
      </c>
      <c r="L18399">
        <v>2023</v>
      </c>
      <c r="M18399" t="s">
        <v>52</v>
      </c>
      <c r="N18399">
        <v>12</v>
      </c>
      <c r="O18399" t="s">
        <v>60</v>
      </c>
      <c r="P18399">
        <v>315</v>
      </c>
      <c r="Q18399">
        <v>0</v>
      </c>
      <c r="R18399">
        <v>0.14129793510324484</v>
      </c>
      <c r="T18399">
        <v>1.5206349206349206</v>
      </c>
    </row>
    <row r="18400" spans="1:20" hidden="1" x14ac:dyDescent="0.25">
      <c r="A18400" s="3">
        <v>43937</v>
      </c>
      <c r="B18400" t="s">
        <v>15</v>
      </c>
      <c r="C18400">
        <v>3676</v>
      </c>
      <c r="D18400">
        <v>9987</v>
      </c>
      <c r="E18400">
        <v>13663</v>
      </c>
      <c r="F18400">
        <v>457</v>
      </c>
      <c r="G18400">
        <v>4980</v>
      </c>
      <c r="H18400">
        <v>2843</v>
      </c>
      <c r="I18400">
        <v>21486</v>
      </c>
      <c r="J18400">
        <v>0</v>
      </c>
      <c r="L18400">
        <v>2020</v>
      </c>
      <c r="M18400" t="s">
        <v>57</v>
      </c>
      <c r="N18400">
        <v>4</v>
      </c>
      <c r="O18400" t="s">
        <v>63</v>
      </c>
      <c r="P18400">
        <v>316</v>
      </c>
      <c r="Q18400">
        <v>55</v>
      </c>
      <c r="S18400">
        <v>8.3090909090909086</v>
      </c>
      <c r="T18400">
        <v>1.4462025316455696</v>
      </c>
    </row>
    <row r="18401" spans="1:20" hidden="1" x14ac:dyDescent="0.25">
      <c r="A18401" s="3">
        <v>43941</v>
      </c>
      <c r="B18401" t="s">
        <v>17</v>
      </c>
      <c r="C18401">
        <v>1453</v>
      </c>
      <c r="D18401">
        <v>8608</v>
      </c>
      <c r="E18401">
        <v>10061</v>
      </c>
      <c r="F18401">
        <v>192</v>
      </c>
      <c r="G18401">
        <v>4954</v>
      </c>
      <c r="H18401">
        <v>1112</v>
      </c>
      <c r="I18401">
        <v>16127</v>
      </c>
      <c r="J18401">
        <v>0</v>
      </c>
      <c r="L18401">
        <v>2020</v>
      </c>
      <c r="M18401" t="s">
        <v>57</v>
      </c>
      <c r="N18401">
        <v>4</v>
      </c>
      <c r="O18401" t="s">
        <v>63</v>
      </c>
      <c r="P18401">
        <v>316</v>
      </c>
      <c r="Q18401">
        <v>25</v>
      </c>
      <c r="S18401">
        <v>7.68</v>
      </c>
      <c r="T18401">
        <v>0.60759493670886078</v>
      </c>
    </row>
    <row r="18402" spans="1:20" hidden="1" x14ac:dyDescent="0.25">
      <c r="A18402" s="3">
        <v>44133</v>
      </c>
      <c r="B18402" t="s">
        <v>2</v>
      </c>
      <c r="C18402">
        <v>118</v>
      </c>
      <c r="D18402">
        <v>1503</v>
      </c>
      <c r="E18402">
        <v>1621</v>
      </c>
      <c r="F18402">
        <v>173</v>
      </c>
      <c r="G18402">
        <v>6470</v>
      </c>
      <c r="H18402">
        <v>435</v>
      </c>
      <c r="I18402">
        <v>8526</v>
      </c>
      <c r="J18402">
        <v>0</v>
      </c>
      <c r="L18402">
        <v>2020</v>
      </c>
      <c r="M18402" t="s">
        <v>52</v>
      </c>
      <c r="N18402">
        <v>10</v>
      </c>
      <c r="O18402" t="s">
        <v>61</v>
      </c>
      <c r="P18402">
        <v>316</v>
      </c>
      <c r="Q18402">
        <v>3</v>
      </c>
      <c r="S18402">
        <v>57.666666666666664</v>
      </c>
      <c r="T18402">
        <v>0.54746835443037978</v>
      </c>
    </row>
    <row r="18403" spans="1:20" hidden="1" x14ac:dyDescent="0.25">
      <c r="A18403" s="3">
        <v>44171</v>
      </c>
      <c r="B18403" t="s">
        <v>2</v>
      </c>
      <c r="C18403">
        <v>462</v>
      </c>
      <c r="D18403">
        <v>1955</v>
      </c>
      <c r="E18403">
        <v>2417</v>
      </c>
      <c r="F18403">
        <v>216</v>
      </c>
      <c r="G18403">
        <v>13995</v>
      </c>
      <c r="H18403">
        <v>691</v>
      </c>
      <c r="I18403">
        <v>17103</v>
      </c>
      <c r="J18403">
        <v>0</v>
      </c>
      <c r="L18403">
        <v>2020</v>
      </c>
      <c r="M18403" t="s">
        <v>52</v>
      </c>
      <c r="N18403">
        <v>12</v>
      </c>
      <c r="O18403" t="s">
        <v>60</v>
      </c>
      <c r="P18403">
        <v>316</v>
      </c>
      <c r="Q18403">
        <v>2</v>
      </c>
      <c r="S18403">
        <v>108</v>
      </c>
      <c r="T18403">
        <v>0.68354430379746833</v>
      </c>
    </row>
    <row r="18404" spans="1:20" hidden="1" x14ac:dyDescent="0.25">
      <c r="A18404" s="3">
        <v>44207</v>
      </c>
      <c r="B18404" t="s">
        <v>15</v>
      </c>
      <c r="C18404">
        <v>2979</v>
      </c>
      <c r="D18404">
        <v>58487</v>
      </c>
      <c r="E18404">
        <v>61466</v>
      </c>
      <c r="F18404">
        <v>1942</v>
      </c>
      <c r="G18404">
        <v>122963</v>
      </c>
      <c r="H18404">
        <v>8403</v>
      </c>
      <c r="I18404">
        <v>192832</v>
      </c>
      <c r="J18404">
        <v>9363</v>
      </c>
      <c r="K18404">
        <v>1.1142449125312399</v>
      </c>
      <c r="L18404">
        <v>2021</v>
      </c>
      <c r="M18404" t="s">
        <v>48</v>
      </c>
      <c r="N18404">
        <v>1</v>
      </c>
      <c r="O18404" t="s">
        <v>51</v>
      </c>
      <c r="P18404">
        <v>316</v>
      </c>
      <c r="Q18404">
        <v>66</v>
      </c>
      <c r="R18404">
        <v>0.20741215422407347</v>
      </c>
      <c r="S18404">
        <v>29.424242424242426</v>
      </c>
      <c r="T18404">
        <v>6.1455696202531644</v>
      </c>
    </row>
    <row r="18405" spans="1:20" hidden="1" x14ac:dyDescent="0.25">
      <c r="A18405" s="3">
        <v>44218</v>
      </c>
      <c r="B18405" t="s">
        <v>3</v>
      </c>
      <c r="C18405">
        <v>501</v>
      </c>
      <c r="D18405">
        <v>16502</v>
      </c>
      <c r="E18405">
        <v>17003</v>
      </c>
      <c r="F18405">
        <v>212</v>
      </c>
      <c r="G18405">
        <v>18746</v>
      </c>
      <c r="H18405">
        <v>936</v>
      </c>
      <c r="I18405">
        <v>36685</v>
      </c>
      <c r="J18405">
        <v>84</v>
      </c>
      <c r="K18405">
        <v>8.9743589743589799E-2</v>
      </c>
      <c r="L18405">
        <v>2021</v>
      </c>
      <c r="M18405" t="s">
        <v>48</v>
      </c>
      <c r="N18405">
        <v>1</v>
      </c>
      <c r="O18405" t="s">
        <v>51</v>
      </c>
      <c r="P18405">
        <v>316</v>
      </c>
      <c r="Q18405">
        <v>9</v>
      </c>
      <c r="R18405">
        <v>2.5238095238095237</v>
      </c>
      <c r="S18405">
        <v>23.555555555555557</v>
      </c>
      <c r="T18405">
        <v>0.67088607594936711</v>
      </c>
    </row>
    <row r="18406" spans="1:20" hidden="1" x14ac:dyDescent="0.25">
      <c r="A18406" s="3">
        <v>44299</v>
      </c>
      <c r="B18406" t="s">
        <v>14</v>
      </c>
      <c r="C18406">
        <v>840</v>
      </c>
      <c r="D18406">
        <v>7110</v>
      </c>
      <c r="E18406">
        <v>7950</v>
      </c>
      <c r="F18406">
        <v>222</v>
      </c>
      <c r="G18406">
        <v>82073</v>
      </c>
      <c r="H18406">
        <v>2792</v>
      </c>
      <c r="I18406">
        <v>92815</v>
      </c>
      <c r="J18406">
        <v>9839</v>
      </c>
      <c r="K18406">
        <v>3.5239971346704899</v>
      </c>
      <c r="L18406">
        <v>2021</v>
      </c>
      <c r="M18406" t="s">
        <v>57</v>
      </c>
      <c r="N18406">
        <v>4</v>
      </c>
      <c r="O18406" t="s">
        <v>63</v>
      </c>
      <c r="P18406">
        <v>316</v>
      </c>
      <c r="Q18406">
        <v>11</v>
      </c>
      <c r="R18406">
        <v>2.2563268624860251E-2</v>
      </c>
      <c r="S18406">
        <v>20.181818181818183</v>
      </c>
      <c r="T18406">
        <v>0.70253164556962022</v>
      </c>
    </row>
    <row r="18407" spans="1:20" hidden="1" x14ac:dyDescent="0.25">
      <c r="A18407" s="3">
        <v>44305</v>
      </c>
      <c r="B18407" t="s">
        <v>14</v>
      </c>
      <c r="C18407">
        <v>656</v>
      </c>
      <c r="D18407">
        <v>6730</v>
      </c>
      <c r="E18407">
        <v>7386</v>
      </c>
      <c r="F18407">
        <v>137</v>
      </c>
      <c r="G18407">
        <v>84392</v>
      </c>
      <c r="H18407">
        <v>2859</v>
      </c>
      <c r="I18407">
        <v>94637</v>
      </c>
      <c r="J18407">
        <v>9609</v>
      </c>
      <c r="K18407">
        <v>3.3609653725078701</v>
      </c>
      <c r="L18407">
        <v>2021</v>
      </c>
      <c r="M18407" t="s">
        <v>57</v>
      </c>
      <c r="N18407">
        <v>4</v>
      </c>
      <c r="O18407" t="s">
        <v>63</v>
      </c>
      <c r="P18407">
        <v>316</v>
      </c>
      <c r="Q18407">
        <v>11</v>
      </c>
      <c r="R18407">
        <v>1.4257466958060152E-2</v>
      </c>
      <c r="S18407">
        <v>12.454545454545455</v>
      </c>
      <c r="T18407">
        <v>0.43354430379746833</v>
      </c>
    </row>
    <row r="18408" spans="1:20" hidden="1" x14ac:dyDescent="0.25">
      <c r="A18408" s="3">
        <v>44347</v>
      </c>
      <c r="B18408" t="s">
        <v>13</v>
      </c>
      <c r="C18408">
        <v>257</v>
      </c>
      <c r="D18408">
        <v>9481</v>
      </c>
      <c r="E18408">
        <v>9738</v>
      </c>
      <c r="F18408">
        <v>57</v>
      </c>
      <c r="G18408">
        <v>56027</v>
      </c>
      <c r="H18408">
        <v>1167</v>
      </c>
      <c r="I18408">
        <v>66932</v>
      </c>
      <c r="J18408">
        <v>15315</v>
      </c>
      <c r="K18408">
        <v>13.123393316195401</v>
      </c>
      <c r="L18408">
        <v>2021</v>
      </c>
      <c r="M18408" t="s">
        <v>57</v>
      </c>
      <c r="N18408">
        <v>5</v>
      </c>
      <c r="O18408" t="s">
        <v>59</v>
      </c>
      <c r="P18408">
        <v>316</v>
      </c>
      <c r="Q18408">
        <v>2</v>
      </c>
      <c r="R18408">
        <v>3.7218413320274243E-3</v>
      </c>
      <c r="S18408">
        <v>28.5</v>
      </c>
      <c r="T18408">
        <v>0.18037974683544303</v>
      </c>
    </row>
    <row r="18409" spans="1:20" hidden="1" x14ac:dyDescent="0.25">
      <c r="A18409" s="3">
        <v>44360</v>
      </c>
      <c r="B18409" t="s">
        <v>18</v>
      </c>
      <c r="C18409">
        <v>742</v>
      </c>
      <c r="D18409">
        <v>17649</v>
      </c>
      <c r="E18409">
        <v>18391</v>
      </c>
      <c r="F18409">
        <v>257</v>
      </c>
      <c r="G18409">
        <v>787358</v>
      </c>
      <c r="H18409">
        <v>33726</v>
      </c>
      <c r="I18409">
        <v>839475</v>
      </c>
      <c r="J18409">
        <v>76010</v>
      </c>
      <c r="K18409">
        <v>2.2537508153946502</v>
      </c>
      <c r="L18409">
        <v>2021</v>
      </c>
      <c r="M18409" t="s">
        <v>57</v>
      </c>
      <c r="N18409">
        <v>6</v>
      </c>
      <c r="O18409" t="s">
        <v>58</v>
      </c>
      <c r="P18409">
        <v>316</v>
      </c>
      <c r="Q18409">
        <v>6</v>
      </c>
      <c r="R18409">
        <v>3.3811340613077228E-3</v>
      </c>
      <c r="S18409">
        <v>42.833333333333336</v>
      </c>
      <c r="T18409">
        <v>0.81329113924050633</v>
      </c>
    </row>
    <row r="18410" spans="1:20" hidden="1" x14ac:dyDescent="0.25">
      <c r="A18410" s="3">
        <v>44446</v>
      </c>
      <c r="B18410" t="s">
        <v>21</v>
      </c>
      <c r="C18410">
        <v>244</v>
      </c>
      <c r="D18410">
        <v>3851</v>
      </c>
      <c r="E18410">
        <v>4095</v>
      </c>
      <c r="F18410">
        <v>119</v>
      </c>
      <c r="G18410">
        <v>254200</v>
      </c>
      <c r="H18410">
        <v>6729</v>
      </c>
      <c r="I18410">
        <v>265024</v>
      </c>
      <c r="J18410">
        <v>23070</v>
      </c>
      <c r="K18410">
        <v>3.4284440481498</v>
      </c>
      <c r="L18410">
        <v>2021</v>
      </c>
      <c r="M18410" t="s">
        <v>54</v>
      </c>
      <c r="N18410">
        <v>9</v>
      </c>
      <c r="O18410" t="s">
        <v>62</v>
      </c>
      <c r="P18410">
        <v>316</v>
      </c>
      <c r="Q18410">
        <v>5</v>
      </c>
      <c r="R18410">
        <v>5.1582141309059384E-3</v>
      </c>
      <c r="S18410">
        <v>23.8</v>
      </c>
      <c r="T18410">
        <v>0.37658227848101267</v>
      </c>
    </row>
    <row r="18411" spans="1:20" hidden="1" x14ac:dyDescent="0.25">
      <c r="A18411" s="3">
        <v>44470</v>
      </c>
      <c r="B18411" t="s">
        <v>10</v>
      </c>
      <c r="C18411">
        <v>233</v>
      </c>
      <c r="D18411">
        <v>6578</v>
      </c>
      <c r="E18411">
        <v>6811</v>
      </c>
      <c r="F18411">
        <v>286</v>
      </c>
      <c r="G18411">
        <v>441940</v>
      </c>
      <c r="H18411">
        <v>7944</v>
      </c>
      <c r="I18411">
        <v>456695</v>
      </c>
      <c r="J18411">
        <v>17952</v>
      </c>
      <c r="K18411">
        <v>2.2598187311178202</v>
      </c>
      <c r="L18411">
        <v>2021</v>
      </c>
      <c r="M18411" t="s">
        <v>52</v>
      </c>
      <c r="N18411">
        <v>10</v>
      </c>
      <c r="O18411" t="s">
        <v>61</v>
      </c>
      <c r="P18411">
        <v>316</v>
      </c>
      <c r="Q18411">
        <v>7</v>
      </c>
      <c r="R18411">
        <v>1.5931372549019607E-2</v>
      </c>
      <c r="S18411">
        <v>40.857142857142854</v>
      </c>
      <c r="T18411">
        <v>0.90506329113924056</v>
      </c>
    </row>
    <row r="18412" spans="1:20" hidden="1" x14ac:dyDescent="0.25">
      <c r="A18412" s="3">
        <v>44512</v>
      </c>
      <c r="B18412" t="s">
        <v>15</v>
      </c>
      <c r="C18412">
        <v>404</v>
      </c>
      <c r="D18412">
        <v>9356</v>
      </c>
      <c r="E18412">
        <v>9760</v>
      </c>
      <c r="F18412">
        <v>712</v>
      </c>
      <c r="G18412">
        <v>414760</v>
      </c>
      <c r="H18412">
        <v>13648</v>
      </c>
      <c r="I18412">
        <v>438168</v>
      </c>
      <c r="J18412">
        <v>17761</v>
      </c>
      <c r="K18412">
        <v>1.30136283704572</v>
      </c>
      <c r="L18412">
        <v>2021</v>
      </c>
      <c r="M18412" t="s">
        <v>52</v>
      </c>
      <c r="N18412">
        <v>11</v>
      </c>
      <c r="O18412" t="s">
        <v>53</v>
      </c>
      <c r="P18412">
        <v>316</v>
      </c>
      <c r="Q18412">
        <v>4</v>
      </c>
      <c r="R18412">
        <v>4.0087832892292098E-2</v>
      </c>
      <c r="S18412">
        <v>178</v>
      </c>
      <c r="T18412">
        <v>2.2531645569620253</v>
      </c>
    </row>
    <row r="18413" spans="1:20" hidden="1" x14ac:dyDescent="0.25">
      <c r="A18413" s="3">
        <v>44694</v>
      </c>
      <c r="B18413" t="s">
        <v>2</v>
      </c>
      <c r="C18413">
        <v>60</v>
      </c>
      <c r="D18413">
        <v>2961</v>
      </c>
      <c r="E18413">
        <v>3021</v>
      </c>
      <c r="F18413">
        <v>303</v>
      </c>
      <c r="G18413">
        <v>160339</v>
      </c>
      <c r="H18413">
        <v>1560</v>
      </c>
      <c r="I18413">
        <v>164920</v>
      </c>
      <c r="J18413">
        <v>297</v>
      </c>
      <c r="K18413">
        <v>0.19038461538461501</v>
      </c>
      <c r="L18413">
        <v>2022</v>
      </c>
      <c r="M18413" t="s">
        <v>57</v>
      </c>
      <c r="N18413">
        <v>5</v>
      </c>
      <c r="O18413" t="s">
        <v>59</v>
      </c>
      <c r="P18413">
        <v>316</v>
      </c>
      <c r="Q18413">
        <v>0</v>
      </c>
      <c r="R18413">
        <v>1.0202020202020201</v>
      </c>
      <c r="T18413">
        <v>0.95886075949367089</v>
      </c>
    </row>
    <row r="18414" spans="1:20" hidden="1" x14ac:dyDescent="0.25">
      <c r="A18414" s="3">
        <v>44835</v>
      </c>
      <c r="B18414" t="s">
        <v>2</v>
      </c>
      <c r="C18414">
        <v>55</v>
      </c>
      <c r="D18414">
        <v>4219</v>
      </c>
      <c r="E18414">
        <v>4274</v>
      </c>
      <c r="F18414">
        <v>639</v>
      </c>
      <c r="G18414">
        <v>208600</v>
      </c>
      <c r="H18414">
        <v>1598</v>
      </c>
      <c r="I18414">
        <v>214472</v>
      </c>
      <c r="J18414">
        <v>15</v>
      </c>
      <c r="K18414">
        <v>9.3867334167709593E-3</v>
      </c>
      <c r="L18414">
        <v>2022</v>
      </c>
      <c r="M18414" t="s">
        <v>52</v>
      </c>
      <c r="N18414">
        <v>10</v>
      </c>
      <c r="O18414" t="s">
        <v>61</v>
      </c>
      <c r="P18414">
        <v>316</v>
      </c>
      <c r="Q18414">
        <v>1</v>
      </c>
      <c r="R18414">
        <v>42.6</v>
      </c>
      <c r="S18414">
        <v>639</v>
      </c>
      <c r="T18414">
        <v>2.0221518987341773</v>
      </c>
    </row>
    <row r="18415" spans="1:20" hidden="1" x14ac:dyDescent="0.25">
      <c r="A18415" s="3">
        <v>44892</v>
      </c>
      <c r="B18415" t="s">
        <v>13</v>
      </c>
      <c r="C18415">
        <v>129</v>
      </c>
      <c r="D18415">
        <v>6866</v>
      </c>
      <c r="E18415">
        <v>6995</v>
      </c>
      <c r="F18415">
        <v>394</v>
      </c>
      <c r="G18415">
        <v>585616</v>
      </c>
      <c r="H18415">
        <v>3119</v>
      </c>
      <c r="I18415">
        <v>595730</v>
      </c>
      <c r="J18415">
        <v>7</v>
      </c>
      <c r="K18415">
        <v>2.2443090734209701E-3</v>
      </c>
      <c r="L18415">
        <v>2022</v>
      </c>
      <c r="M18415" t="s">
        <v>52</v>
      </c>
      <c r="N18415">
        <v>11</v>
      </c>
      <c r="O18415" t="s">
        <v>53</v>
      </c>
      <c r="P18415">
        <v>316</v>
      </c>
      <c r="Q18415">
        <v>2</v>
      </c>
      <c r="R18415">
        <v>56.285714285714285</v>
      </c>
      <c r="S18415">
        <v>197</v>
      </c>
      <c r="T18415">
        <v>1.2468354430379747</v>
      </c>
    </row>
    <row r="18416" spans="1:20" hidden="1" x14ac:dyDescent="0.25">
      <c r="A18416" s="3">
        <v>44920</v>
      </c>
      <c r="B18416" t="s">
        <v>13</v>
      </c>
      <c r="C18416">
        <v>160</v>
      </c>
      <c r="D18416">
        <v>6678</v>
      </c>
      <c r="E18416">
        <v>6838</v>
      </c>
      <c r="F18416">
        <v>407</v>
      </c>
      <c r="G18416">
        <v>602851</v>
      </c>
      <c r="H18416">
        <v>3197</v>
      </c>
      <c r="I18416">
        <v>612886</v>
      </c>
      <c r="J18416">
        <v>0</v>
      </c>
      <c r="L18416">
        <v>2022</v>
      </c>
      <c r="M18416" t="s">
        <v>52</v>
      </c>
      <c r="N18416">
        <v>12</v>
      </c>
      <c r="O18416" t="s">
        <v>60</v>
      </c>
      <c r="P18416">
        <v>316</v>
      </c>
      <c r="Q18416">
        <v>8</v>
      </c>
      <c r="S18416">
        <v>50.875</v>
      </c>
      <c r="T18416">
        <v>1.2879746835443038</v>
      </c>
    </row>
    <row r="18417" spans="1:20" hidden="1" x14ac:dyDescent="0.25">
      <c r="A18417" s="3">
        <v>44996</v>
      </c>
      <c r="B18417" t="s">
        <v>15</v>
      </c>
      <c r="C18417">
        <v>484</v>
      </c>
      <c r="D18417">
        <v>3778</v>
      </c>
      <c r="E18417">
        <v>4262</v>
      </c>
      <c r="F18417">
        <v>289</v>
      </c>
      <c r="G18417">
        <v>2115499</v>
      </c>
      <c r="H18417">
        <v>19299</v>
      </c>
      <c r="I18417">
        <v>2139060</v>
      </c>
      <c r="J18417">
        <v>69</v>
      </c>
      <c r="K18417">
        <v>3.57531478314939E-3</v>
      </c>
      <c r="L18417">
        <v>2023</v>
      </c>
      <c r="M18417" t="s">
        <v>48</v>
      </c>
      <c r="N18417">
        <v>3</v>
      </c>
      <c r="O18417" t="s">
        <v>49</v>
      </c>
      <c r="P18417">
        <v>316</v>
      </c>
      <c r="Q18417">
        <v>2</v>
      </c>
      <c r="R18417">
        <v>4.1884057971014492</v>
      </c>
      <c r="S18417">
        <v>144.5</v>
      </c>
      <c r="T18417">
        <v>0.91455696202531644</v>
      </c>
    </row>
    <row r="18418" spans="1:20" hidden="1" x14ac:dyDescent="0.25">
      <c r="A18418" s="3">
        <v>45055</v>
      </c>
      <c r="B18418" t="s">
        <v>6</v>
      </c>
      <c r="C18418">
        <v>191</v>
      </c>
      <c r="D18418">
        <v>28871</v>
      </c>
      <c r="E18418">
        <v>29062</v>
      </c>
      <c r="F18418">
        <v>246</v>
      </c>
      <c r="G18418">
        <v>1690886</v>
      </c>
      <c r="H18418">
        <v>13851</v>
      </c>
      <c r="I18418">
        <v>1733799</v>
      </c>
      <c r="J18418">
        <v>212</v>
      </c>
      <c r="K18418">
        <v>1.5305754097177099E-2</v>
      </c>
      <c r="L18418">
        <v>2023</v>
      </c>
      <c r="M18418" t="s">
        <v>57</v>
      </c>
      <c r="N18418">
        <v>5</v>
      </c>
      <c r="O18418" t="s">
        <v>59</v>
      </c>
      <c r="P18418">
        <v>316</v>
      </c>
      <c r="Q18418">
        <v>1</v>
      </c>
      <c r="R18418">
        <v>1.1603773584905661</v>
      </c>
      <c r="S18418">
        <v>246</v>
      </c>
      <c r="T18418">
        <v>0.77848101265822789</v>
      </c>
    </row>
    <row r="18419" spans="1:20" hidden="1" x14ac:dyDescent="0.25">
      <c r="A18419" s="3">
        <v>45274</v>
      </c>
      <c r="B18419" t="s">
        <v>11</v>
      </c>
      <c r="C18419">
        <v>352</v>
      </c>
      <c r="D18419">
        <v>0</v>
      </c>
      <c r="E18419">
        <v>352</v>
      </c>
      <c r="F18419">
        <v>310</v>
      </c>
      <c r="G18419">
        <v>679156</v>
      </c>
      <c r="H18419">
        <v>6000</v>
      </c>
      <c r="I18419">
        <v>685508</v>
      </c>
      <c r="J18419">
        <v>2027</v>
      </c>
      <c r="K18419">
        <v>0.33783333333333299</v>
      </c>
      <c r="L18419">
        <v>2023</v>
      </c>
      <c r="M18419" t="s">
        <v>52</v>
      </c>
      <c r="N18419">
        <v>12</v>
      </c>
      <c r="O18419" t="s">
        <v>60</v>
      </c>
      <c r="P18419">
        <v>316</v>
      </c>
      <c r="Q18419">
        <v>0</v>
      </c>
      <c r="R18419">
        <v>0.15293537247163297</v>
      </c>
      <c r="T18419">
        <v>0.98101265822784811</v>
      </c>
    </row>
    <row r="18420" spans="1:20" hidden="1" x14ac:dyDescent="0.25">
      <c r="A18420" s="3">
        <v>43994</v>
      </c>
      <c r="B18420" t="s">
        <v>20</v>
      </c>
      <c r="C18420">
        <v>340</v>
      </c>
      <c r="D18420">
        <v>1882</v>
      </c>
      <c r="E18420">
        <v>2222</v>
      </c>
      <c r="F18420">
        <v>27</v>
      </c>
      <c r="G18420">
        <v>4913</v>
      </c>
      <c r="H18420">
        <v>781</v>
      </c>
      <c r="I18420">
        <v>7916</v>
      </c>
      <c r="J18420">
        <v>0</v>
      </c>
      <c r="L18420">
        <v>2020</v>
      </c>
      <c r="M18420" t="s">
        <v>57</v>
      </c>
      <c r="N18420">
        <v>6</v>
      </c>
      <c r="O18420" t="s">
        <v>58</v>
      </c>
      <c r="P18420">
        <v>317</v>
      </c>
      <c r="Q18420">
        <v>5</v>
      </c>
      <c r="S18420">
        <v>5.4</v>
      </c>
      <c r="T18420">
        <v>8.5173501577287064E-2</v>
      </c>
    </row>
    <row r="18421" spans="1:20" hidden="1" x14ac:dyDescent="0.25">
      <c r="A18421" s="3">
        <v>44119</v>
      </c>
      <c r="B18421" t="s">
        <v>10</v>
      </c>
      <c r="C18421">
        <v>828</v>
      </c>
      <c r="D18421">
        <v>12416</v>
      </c>
      <c r="E18421">
        <v>13244</v>
      </c>
      <c r="F18421">
        <v>1127</v>
      </c>
      <c r="G18421">
        <v>8032</v>
      </c>
      <c r="H18421">
        <v>496</v>
      </c>
      <c r="I18421">
        <v>21772</v>
      </c>
      <c r="J18421">
        <v>0</v>
      </c>
      <c r="L18421">
        <v>2020</v>
      </c>
      <c r="M18421" t="s">
        <v>52</v>
      </c>
      <c r="N18421">
        <v>10</v>
      </c>
      <c r="O18421" t="s">
        <v>61</v>
      </c>
      <c r="P18421">
        <v>317</v>
      </c>
      <c r="Q18421">
        <v>9</v>
      </c>
      <c r="S18421">
        <v>125.22222222222223</v>
      </c>
      <c r="T18421">
        <v>3.5552050473186121</v>
      </c>
    </row>
    <row r="18422" spans="1:20" hidden="1" x14ac:dyDescent="0.25">
      <c r="A18422" s="3">
        <v>44166</v>
      </c>
      <c r="B18422" t="s">
        <v>3</v>
      </c>
      <c r="C18422">
        <v>651</v>
      </c>
      <c r="D18422">
        <v>12975</v>
      </c>
      <c r="E18422">
        <v>13626</v>
      </c>
      <c r="F18422">
        <v>420</v>
      </c>
      <c r="G18422">
        <v>7820</v>
      </c>
      <c r="H18422">
        <v>449</v>
      </c>
      <c r="I18422">
        <v>21895</v>
      </c>
      <c r="J18422">
        <v>0</v>
      </c>
      <c r="L18422">
        <v>2020</v>
      </c>
      <c r="M18422" t="s">
        <v>52</v>
      </c>
      <c r="N18422">
        <v>12</v>
      </c>
      <c r="O18422" t="s">
        <v>60</v>
      </c>
      <c r="P18422">
        <v>317</v>
      </c>
      <c r="Q18422">
        <v>5</v>
      </c>
      <c r="S18422">
        <v>84</v>
      </c>
      <c r="T18422">
        <v>1.3249211356466877</v>
      </c>
    </row>
    <row r="18423" spans="1:20" hidden="1" x14ac:dyDescent="0.25">
      <c r="A18423" s="3">
        <v>44245</v>
      </c>
      <c r="B18423" t="s">
        <v>7</v>
      </c>
      <c r="C18423">
        <v>554</v>
      </c>
      <c r="D18423">
        <v>7864</v>
      </c>
      <c r="E18423">
        <v>8418</v>
      </c>
      <c r="F18423">
        <v>319</v>
      </c>
      <c r="G18423">
        <v>32692</v>
      </c>
      <c r="H18423">
        <v>948</v>
      </c>
      <c r="I18423">
        <v>42058</v>
      </c>
      <c r="J18423">
        <v>1564</v>
      </c>
      <c r="K18423">
        <v>1.6497890295358599</v>
      </c>
      <c r="L18423">
        <v>2021</v>
      </c>
      <c r="M18423" t="s">
        <v>48</v>
      </c>
      <c r="N18423">
        <v>2</v>
      </c>
      <c r="O18423" t="s">
        <v>50</v>
      </c>
      <c r="P18423">
        <v>317</v>
      </c>
      <c r="Q18423">
        <v>15</v>
      </c>
      <c r="R18423">
        <v>0.20396419437340155</v>
      </c>
      <c r="S18423">
        <v>21.266666666666666</v>
      </c>
      <c r="T18423">
        <v>1.0063091482649842</v>
      </c>
    </row>
    <row r="18424" spans="1:20" hidden="1" x14ac:dyDescent="0.25">
      <c r="A18424" s="3">
        <v>44311</v>
      </c>
      <c r="B18424" t="s">
        <v>14</v>
      </c>
      <c r="C18424">
        <v>545</v>
      </c>
      <c r="D18424">
        <v>6035</v>
      </c>
      <c r="E18424">
        <v>6580</v>
      </c>
      <c r="F18424">
        <v>299</v>
      </c>
      <c r="G18424">
        <v>86931</v>
      </c>
      <c r="H18424">
        <v>2909</v>
      </c>
      <c r="I18424">
        <v>96420</v>
      </c>
      <c r="J18424">
        <v>8600</v>
      </c>
      <c r="K18424">
        <v>2.9563423856995499</v>
      </c>
      <c r="L18424">
        <v>2021</v>
      </c>
      <c r="M18424" t="s">
        <v>57</v>
      </c>
      <c r="N18424">
        <v>4</v>
      </c>
      <c r="O18424" t="s">
        <v>63</v>
      </c>
      <c r="P18424">
        <v>317</v>
      </c>
      <c r="Q18424">
        <v>5</v>
      </c>
      <c r="R18424">
        <v>3.4767441860465119E-2</v>
      </c>
      <c r="S18424">
        <v>59.8</v>
      </c>
      <c r="T18424">
        <v>0.94321766561514198</v>
      </c>
    </row>
    <row r="18425" spans="1:20" hidden="1" x14ac:dyDescent="0.25">
      <c r="A18425" s="3">
        <v>44369</v>
      </c>
      <c r="B18425" t="s">
        <v>10</v>
      </c>
      <c r="C18425">
        <v>297</v>
      </c>
      <c r="D18425">
        <v>9677</v>
      </c>
      <c r="E18425">
        <v>9974</v>
      </c>
      <c r="F18425">
        <v>94</v>
      </c>
      <c r="G18425">
        <v>406141</v>
      </c>
      <c r="H18425">
        <v>7391</v>
      </c>
      <c r="I18425">
        <v>423506</v>
      </c>
      <c r="J18425">
        <v>52475</v>
      </c>
      <c r="K18425">
        <v>7.0998511703423102</v>
      </c>
      <c r="L18425">
        <v>2021</v>
      </c>
      <c r="M18425" t="s">
        <v>57</v>
      </c>
      <c r="N18425">
        <v>6</v>
      </c>
      <c r="O18425" t="s">
        <v>58</v>
      </c>
      <c r="P18425">
        <v>317</v>
      </c>
      <c r="Q18425">
        <v>1</v>
      </c>
      <c r="R18425">
        <v>1.7913292043830395E-3</v>
      </c>
      <c r="S18425">
        <v>94</v>
      </c>
      <c r="T18425">
        <v>0.29652996845425866</v>
      </c>
    </row>
    <row r="18426" spans="1:20" hidden="1" x14ac:dyDescent="0.25">
      <c r="A18426" s="3">
        <v>44369</v>
      </c>
      <c r="B18426" t="s">
        <v>18</v>
      </c>
      <c r="C18426">
        <v>462</v>
      </c>
      <c r="D18426">
        <v>12993</v>
      </c>
      <c r="E18426">
        <v>13455</v>
      </c>
      <c r="F18426">
        <v>126</v>
      </c>
      <c r="G18426">
        <v>793685</v>
      </c>
      <c r="H18426">
        <v>33758</v>
      </c>
      <c r="I18426">
        <v>840898</v>
      </c>
      <c r="J18426">
        <v>111297</v>
      </c>
      <c r="K18426">
        <v>3.2969073997274698</v>
      </c>
      <c r="L18426">
        <v>2021</v>
      </c>
      <c r="M18426" t="s">
        <v>57</v>
      </c>
      <c r="N18426">
        <v>6</v>
      </c>
      <c r="O18426" t="s">
        <v>58</v>
      </c>
      <c r="P18426">
        <v>317</v>
      </c>
      <c r="Q18426">
        <v>1</v>
      </c>
      <c r="R18426">
        <v>1.1321059866842773E-3</v>
      </c>
      <c r="S18426">
        <v>126</v>
      </c>
      <c r="T18426">
        <v>0.39747634069400634</v>
      </c>
    </row>
    <row r="18427" spans="1:20" hidden="1" x14ac:dyDescent="0.25">
      <c r="A18427" s="3">
        <v>44474</v>
      </c>
      <c r="B18427" t="s">
        <v>10</v>
      </c>
      <c r="C18427">
        <v>224</v>
      </c>
      <c r="D18427">
        <v>6286</v>
      </c>
      <c r="E18427">
        <v>6510</v>
      </c>
      <c r="F18427">
        <v>165</v>
      </c>
      <c r="G18427">
        <v>443173</v>
      </c>
      <c r="H18427">
        <v>7967</v>
      </c>
      <c r="I18427">
        <v>457650</v>
      </c>
      <c r="J18427">
        <v>17473</v>
      </c>
      <c r="K18427">
        <v>2.1931718338144801</v>
      </c>
      <c r="L18427">
        <v>2021</v>
      </c>
      <c r="M18427" t="s">
        <v>52</v>
      </c>
      <c r="N18427">
        <v>10</v>
      </c>
      <c r="O18427" t="s">
        <v>61</v>
      </c>
      <c r="P18427">
        <v>317</v>
      </c>
      <c r="Q18427">
        <v>10</v>
      </c>
      <c r="R18427">
        <v>9.4431408458764948E-3</v>
      </c>
      <c r="S18427">
        <v>16.5</v>
      </c>
      <c r="T18427">
        <v>0.52050473186119872</v>
      </c>
    </row>
    <row r="18428" spans="1:20" hidden="1" x14ac:dyDescent="0.25">
      <c r="A18428" s="3">
        <v>44553</v>
      </c>
      <c r="B18428" t="s">
        <v>21</v>
      </c>
      <c r="C18428">
        <v>192</v>
      </c>
      <c r="D18428">
        <v>8812</v>
      </c>
      <c r="E18428">
        <v>9004</v>
      </c>
      <c r="F18428">
        <v>1134</v>
      </c>
      <c r="G18428">
        <v>274377</v>
      </c>
      <c r="H18428">
        <v>6947</v>
      </c>
      <c r="I18428">
        <v>290328</v>
      </c>
      <c r="J18428">
        <v>35399</v>
      </c>
      <c r="K18428">
        <v>5.0955808262559401</v>
      </c>
      <c r="L18428">
        <v>2021</v>
      </c>
      <c r="M18428" t="s">
        <v>52</v>
      </c>
      <c r="N18428">
        <v>12</v>
      </c>
      <c r="O18428" t="s">
        <v>60</v>
      </c>
      <c r="P18428">
        <v>317</v>
      </c>
      <c r="Q18428">
        <v>2</v>
      </c>
      <c r="R18428">
        <v>3.2034803243029465E-2</v>
      </c>
      <c r="S18428">
        <v>567</v>
      </c>
      <c r="T18428">
        <v>3.5772870662460567</v>
      </c>
    </row>
    <row r="18429" spans="1:20" hidden="1" x14ac:dyDescent="0.25">
      <c r="A18429" s="3">
        <v>44738</v>
      </c>
      <c r="B18429" t="s">
        <v>16</v>
      </c>
      <c r="C18429">
        <v>59</v>
      </c>
      <c r="D18429">
        <v>3404</v>
      </c>
      <c r="E18429">
        <v>3463</v>
      </c>
      <c r="F18429">
        <v>269</v>
      </c>
      <c r="G18429">
        <v>219933</v>
      </c>
      <c r="H18429">
        <v>1485</v>
      </c>
      <c r="I18429">
        <v>224881</v>
      </c>
      <c r="J18429">
        <v>0</v>
      </c>
      <c r="L18429">
        <v>2022</v>
      </c>
      <c r="M18429" t="s">
        <v>57</v>
      </c>
      <c r="N18429">
        <v>6</v>
      </c>
      <c r="O18429" t="s">
        <v>58</v>
      </c>
      <c r="P18429">
        <v>317</v>
      </c>
      <c r="Q18429">
        <v>0</v>
      </c>
      <c r="T18429">
        <v>0.8485804416403786</v>
      </c>
    </row>
    <row r="18430" spans="1:20" hidden="1" x14ac:dyDescent="0.25">
      <c r="A18430" s="3">
        <v>44788</v>
      </c>
      <c r="B18430" t="s">
        <v>16</v>
      </c>
      <c r="C18430">
        <v>47</v>
      </c>
      <c r="D18430">
        <v>2567</v>
      </c>
      <c r="E18430">
        <v>2614</v>
      </c>
      <c r="F18430">
        <v>80</v>
      </c>
      <c r="G18430">
        <v>247530</v>
      </c>
      <c r="H18430">
        <v>1520</v>
      </c>
      <c r="I18430">
        <v>251664</v>
      </c>
      <c r="J18430">
        <v>0</v>
      </c>
      <c r="L18430">
        <v>2022</v>
      </c>
      <c r="M18430" t="s">
        <v>54</v>
      </c>
      <c r="N18430">
        <v>8</v>
      </c>
      <c r="O18430" t="s">
        <v>55</v>
      </c>
      <c r="P18430">
        <v>317</v>
      </c>
      <c r="Q18430">
        <v>0</v>
      </c>
      <c r="T18430">
        <v>0.25236593059936907</v>
      </c>
    </row>
    <row r="18431" spans="1:20" hidden="1" x14ac:dyDescent="0.25">
      <c r="A18431" s="3">
        <v>44821</v>
      </c>
      <c r="B18431" t="s">
        <v>4</v>
      </c>
      <c r="C18431">
        <v>22</v>
      </c>
      <c r="D18431">
        <v>6078</v>
      </c>
      <c r="E18431">
        <v>6100</v>
      </c>
      <c r="F18431">
        <v>153</v>
      </c>
      <c r="G18431">
        <v>174707</v>
      </c>
      <c r="H18431">
        <v>985</v>
      </c>
      <c r="I18431">
        <v>181792</v>
      </c>
      <c r="J18431">
        <v>12</v>
      </c>
      <c r="K18431">
        <v>1.21827411167513E-2</v>
      </c>
      <c r="L18431">
        <v>2022</v>
      </c>
      <c r="M18431" t="s">
        <v>54</v>
      </c>
      <c r="N18431">
        <v>9</v>
      </c>
      <c r="O18431" t="s">
        <v>62</v>
      </c>
      <c r="P18431">
        <v>317</v>
      </c>
      <c r="Q18431">
        <v>0</v>
      </c>
      <c r="R18431">
        <v>12.75</v>
      </c>
      <c r="T18431">
        <v>0.48264984227129337</v>
      </c>
    </row>
    <row r="18432" spans="1:20" hidden="1" x14ac:dyDescent="0.25">
      <c r="A18432" s="3">
        <v>44860</v>
      </c>
      <c r="B18432" t="s">
        <v>4</v>
      </c>
      <c r="C18432">
        <v>34</v>
      </c>
      <c r="D18432">
        <v>4898</v>
      </c>
      <c r="E18432">
        <v>4932</v>
      </c>
      <c r="F18432">
        <v>142</v>
      </c>
      <c r="G18432">
        <v>182466</v>
      </c>
      <c r="H18432">
        <v>989</v>
      </c>
      <c r="I18432">
        <v>188387</v>
      </c>
      <c r="J18432">
        <v>295</v>
      </c>
      <c r="K18432">
        <v>0.29828109201213399</v>
      </c>
      <c r="L18432">
        <v>2022</v>
      </c>
      <c r="M18432" t="s">
        <v>52</v>
      </c>
      <c r="N18432">
        <v>10</v>
      </c>
      <c r="O18432" t="s">
        <v>61</v>
      </c>
      <c r="P18432">
        <v>317</v>
      </c>
      <c r="Q18432">
        <v>0</v>
      </c>
      <c r="R18432">
        <v>0.48135593220338985</v>
      </c>
      <c r="T18432">
        <v>0.44794952681388012</v>
      </c>
    </row>
    <row r="18433" spans="1:20" hidden="1" x14ac:dyDescent="0.25">
      <c r="A18433" s="3">
        <v>44924</v>
      </c>
      <c r="B18433" t="s">
        <v>7</v>
      </c>
      <c r="C18433">
        <v>264</v>
      </c>
      <c r="D18433">
        <v>3261</v>
      </c>
      <c r="E18433">
        <v>3525</v>
      </c>
      <c r="F18433">
        <v>547</v>
      </c>
      <c r="G18433">
        <v>421939</v>
      </c>
      <c r="H18433">
        <v>2339</v>
      </c>
      <c r="I18433">
        <v>427803</v>
      </c>
      <c r="J18433">
        <v>284</v>
      </c>
      <c r="K18433">
        <v>0.121419410004275</v>
      </c>
      <c r="L18433">
        <v>2022</v>
      </c>
      <c r="M18433" t="s">
        <v>52</v>
      </c>
      <c r="N18433">
        <v>12</v>
      </c>
      <c r="O18433" t="s">
        <v>60</v>
      </c>
      <c r="P18433">
        <v>317</v>
      </c>
      <c r="Q18433">
        <v>1</v>
      </c>
      <c r="R18433">
        <v>1.926056338028169</v>
      </c>
      <c r="S18433">
        <v>547</v>
      </c>
      <c r="T18433">
        <v>1.725552050473186</v>
      </c>
    </row>
    <row r="18434" spans="1:20" hidden="1" x14ac:dyDescent="0.25">
      <c r="A18434" s="3">
        <v>44940</v>
      </c>
      <c r="B18434" t="s">
        <v>7</v>
      </c>
      <c r="C18434">
        <v>164</v>
      </c>
      <c r="D18434">
        <v>3012</v>
      </c>
      <c r="E18434">
        <v>3176</v>
      </c>
      <c r="F18434">
        <v>170</v>
      </c>
      <c r="G18434">
        <v>427634</v>
      </c>
      <c r="H18434">
        <v>2378</v>
      </c>
      <c r="I18434">
        <v>433188</v>
      </c>
      <c r="J18434">
        <v>137</v>
      </c>
      <c r="K18434">
        <v>5.7611438183347401E-2</v>
      </c>
      <c r="L18434">
        <v>2023</v>
      </c>
      <c r="M18434" t="s">
        <v>48</v>
      </c>
      <c r="N18434">
        <v>1</v>
      </c>
      <c r="O18434" t="s">
        <v>51</v>
      </c>
      <c r="P18434">
        <v>317</v>
      </c>
      <c r="Q18434">
        <v>5</v>
      </c>
      <c r="R18434">
        <v>1.2408759124087592</v>
      </c>
      <c r="S18434">
        <v>34</v>
      </c>
      <c r="T18434">
        <v>0.5362776025236593</v>
      </c>
    </row>
    <row r="18435" spans="1:20" hidden="1" x14ac:dyDescent="0.25">
      <c r="A18435" s="3">
        <v>45000</v>
      </c>
      <c r="B18435" t="s">
        <v>10</v>
      </c>
      <c r="C18435">
        <v>215</v>
      </c>
      <c r="D18435">
        <v>25403</v>
      </c>
      <c r="E18435">
        <v>25618</v>
      </c>
      <c r="F18435">
        <v>306</v>
      </c>
      <c r="G18435">
        <v>2410762</v>
      </c>
      <c r="H18435">
        <v>11813</v>
      </c>
      <c r="I18435">
        <v>2448193</v>
      </c>
      <c r="J18435">
        <v>251</v>
      </c>
      <c r="K18435">
        <v>2.1247777871836099E-2</v>
      </c>
      <c r="L18435">
        <v>2023</v>
      </c>
      <c r="M18435" t="s">
        <v>48</v>
      </c>
      <c r="N18435">
        <v>3</v>
      </c>
      <c r="O18435" t="s">
        <v>49</v>
      </c>
      <c r="P18435">
        <v>317</v>
      </c>
      <c r="Q18435">
        <v>1</v>
      </c>
      <c r="R18435">
        <v>1.2191235059760956</v>
      </c>
      <c r="S18435">
        <v>306</v>
      </c>
      <c r="T18435">
        <v>0.96529968454258674</v>
      </c>
    </row>
    <row r="18436" spans="1:20" hidden="1" x14ac:dyDescent="0.25">
      <c r="A18436" s="3">
        <v>45051</v>
      </c>
      <c r="B18436" t="s">
        <v>6</v>
      </c>
      <c r="C18436">
        <v>187</v>
      </c>
      <c r="D18436">
        <v>28951</v>
      </c>
      <c r="E18436">
        <v>29138</v>
      </c>
      <c r="F18436">
        <v>295</v>
      </c>
      <c r="G18436">
        <v>1690177</v>
      </c>
      <c r="H18436">
        <v>13851</v>
      </c>
      <c r="I18436">
        <v>1733166</v>
      </c>
      <c r="J18436">
        <v>370</v>
      </c>
      <c r="K18436">
        <v>2.6712872716771401E-2</v>
      </c>
      <c r="L18436">
        <v>2023</v>
      </c>
      <c r="M18436" t="s">
        <v>57</v>
      </c>
      <c r="N18436">
        <v>5</v>
      </c>
      <c r="O18436" t="s">
        <v>59</v>
      </c>
      <c r="P18436">
        <v>317</v>
      </c>
      <c r="Q18436">
        <v>0</v>
      </c>
      <c r="R18436">
        <v>0.79729729729729726</v>
      </c>
      <c r="T18436">
        <v>0.93059936908517349</v>
      </c>
    </row>
    <row r="18437" spans="1:20" hidden="1" x14ac:dyDescent="0.25">
      <c r="A18437" s="3">
        <v>45222</v>
      </c>
      <c r="B18437" t="s">
        <v>18</v>
      </c>
      <c r="C18437">
        <v>324</v>
      </c>
      <c r="D18437">
        <v>11388</v>
      </c>
      <c r="E18437">
        <v>11712</v>
      </c>
      <c r="F18437">
        <v>250</v>
      </c>
      <c r="G18437">
        <v>4174474</v>
      </c>
      <c r="H18437">
        <v>46445</v>
      </c>
      <c r="I18437">
        <v>4232631</v>
      </c>
      <c r="J18437">
        <v>7500</v>
      </c>
      <c r="K18437">
        <v>0.16148132199375601</v>
      </c>
      <c r="L18437">
        <v>2023</v>
      </c>
      <c r="M18437" t="s">
        <v>52</v>
      </c>
      <c r="N18437">
        <v>10</v>
      </c>
      <c r="O18437" t="s">
        <v>61</v>
      </c>
      <c r="P18437">
        <v>317</v>
      </c>
      <c r="Q18437">
        <v>8</v>
      </c>
      <c r="R18437">
        <v>3.3333333333333333E-2</v>
      </c>
      <c r="S18437">
        <v>31.25</v>
      </c>
      <c r="T18437">
        <v>0.78864353312302837</v>
      </c>
    </row>
    <row r="18438" spans="1:20" hidden="1" x14ac:dyDescent="0.25">
      <c r="A18438" s="3">
        <v>45288</v>
      </c>
      <c r="B18438" t="s">
        <v>15</v>
      </c>
      <c r="C18438">
        <v>1278</v>
      </c>
      <c r="D18438">
        <v>7072</v>
      </c>
      <c r="E18438">
        <v>8350</v>
      </c>
      <c r="F18438">
        <v>336</v>
      </c>
      <c r="G18438">
        <v>2178184</v>
      </c>
      <c r="H18438">
        <v>19934</v>
      </c>
      <c r="I18438">
        <v>2206468</v>
      </c>
      <c r="J18438">
        <v>1895</v>
      </c>
      <c r="K18438">
        <v>9.5063710243804597E-2</v>
      </c>
      <c r="L18438">
        <v>2023</v>
      </c>
      <c r="M18438" t="s">
        <v>52</v>
      </c>
      <c r="N18438">
        <v>12</v>
      </c>
      <c r="O18438" t="s">
        <v>60</v>
      </c>
      <c r="P18438">
        <v>317</v>
      </c>
      <c r="Q18438">
        <v>24</v>
      </c>
      <c r="R18438">
        <v>0.17730870712401056</v>
      </c>
      <c r="S18438">
        <v>14</v>
      </c>
      <c r="T18438">
        <v>1.0599369085173502</v>
      </c>
    </row>
    <row r="18439" spans="1:20" hidden="1" x14ac:dyDescent="0.25">
      <c r="A18439" s="3">
        <v>44157</v>
      </c>
      <c r="B18439" t="s">
        <v>2</v>
      </c>
      <c r="C18439">
        <v>461</v>
      </c>
      <c r="D18439">
        <v>2081</v>
      </c>
      <c r="E18439">
        <v>2542</v>
      </c>
      <c r="F18439">
        <v>159</v>
      </c>
      <c r="G18439">
        <v>11012</v>
      </c>
      <c r="H18439">
        <v>578</v>
      </c>
      <c r="I18439">
        <v>14132</v>
      </c>
      <c r="J18439">
        <v>0</v>
      </c>
      <c r="L18439">
        <v>2020</v>
      </c>
      <c r="M18439" t="s">
        <v>52</v>
      </c>
      <c r="N18439">
        <v>11</v>
      </c>
      <c r="O18439" t="s">
        <v>53</v>
      </c>
      <c r="P18439">
        <v>318</v>
      </c>
      <c r="Q18439">
        <v>1</v>
      </c>
      <c r="S18439">
        <v>159</v>
      </c>
      <c r="T18439">
        <v>0.5</v>
      </c>
    </row>
    <row r="18440" spans="1:20" hidden="1" x14ac:dyDescent="0.25">
      <c r="A18440" s="3">
        <v>44163</v>
      </c>
      <c r="B18440" t="s">
        <v>12</v>
      </c>
      <c r="C18440">
        <v>757</v>
      </c>
      <c r="D18440">
        <v>17005</v>
      </c>
      <c r="E18440">
        <v>17762</v>
      </c>
      <c r="F18440">
        <v>532</v>
      </c>
      <c r="G18440">
        <v>8415</v>
      </c>
      <c r="H18440">
        <v>879</v>
      </c>
      <c r="I18440">
        <v>27056</v>
      </c>
      <c r="J18440">
        <v>0</v>
      </c>
      <c r="L18440">
        <v>2020</v>
      </c>
      <c r="M18440" t="s">
        <v>52</v>
      </c>
      <c r="N18440">
        <v>11</v>
      </c>
      <c r="O18440" t="s">
        <v>53</v>
      </c>
      <c r="P18440">
        <v>318</v>
      </c>
      <c r="Q18440">
        <v>11</v>
      </c>
      <c r="S18440">
        <v>48.363636363636367</v>
      </c>
      <c r="T18440">
        <v>1.6729559748427674</v>
      </c>
    </row>
    <row r="18441" spans="1:20" hidden="1" x14ac:dyDescent="0.25">
      <c r="A18441" s="3">
        <v>44186</v>
      </c>
      <c r="B18441" t="s">
        <v>14</v>
      </c>
      <c r="C18441">
        <v>486</v>
      </c>
      <c r="D18441">
        <v>9111</v>
      </c>
      <c r="E18441">
        <v>9597</v>
      </c>
      <c r="F18441">
        <v>162</v>
      </c>
      <c r="G18441">
        <v>26350</v>
      </c>
      <c r="H18441">
        <v>1484</v>
      </c>
      <c r="I18441">
        <v>37431</v>
      </c>
      <c r="J18441">
        <v>0</v>
      </c>
      <c r="L18441">
        <v>2020</v>
      </c>
      <c r="M18441" t="s">
        <v>52</v>
      </c>
      <c r="N18441">
        <v>12</v>
      </c>
      <c r="O18441" t="s">
        <v>60</v>
      </c>
      <c r="P18441">
        <v>318</v>
      </c>
      <c r="Q18441">
        <v>8</v>
      </c>
      <c r="S18441">
        <v>20.25</v>
      </c>
      <c r="T18441">
        <v>0.50943396226415094</v>
      </c>
    </row>
    <row r="18442" spans="1:20" hidden="1" x14ac:dyDescent="0.25">
      <c r="A18442" s="3">
        <v>44188</v>
      </c>
      <c r="B18442" t="s">
        <v>19</v>
      </c>
      <c r="C18442">
        <v>60</v>
      </c>
      <c r="D18442">
        <v>2142</v>
      </c>
      <c r="E18442">
        <v>2202</v>
      </c>
      <c r="F18442">
        <v>27</v>
      </c>
      <c r="G18442">
        <v>3791</v>
      </c>
      <c r="H18442">
        <v>177</v>
      </c>
      <c r="I18442">
        <v>6170</v>
      </c>
      <c r="J18442">
        <v>0</v>
      </c>
      <c r="L18442">
        <v>2020</v>
      </c>
      <c r="M18442" t="s">
        <v>52</v>
      </c>
      <c r="N18442">
        <v>12</v>
      </c>
      <c r="O18442" t="s">
        <v>60</v>
      </c>
      <c r="P18442">
        <v>318</v>
      </c>
      <c r="Q18442">
        <v>2</v>
      </c>
      <c r="S18442">
        <v>13.5</v>
      </c>
      <c r="T18442">
        <v>8.4905660377358486E-2</v>
      </c>
    </row>
    <row r="18443" spans="1:20" hidden="1" x14ac:dyDescent="0.25">
      <c r="A18443" s="3">
        <v>44191</v>
      </c>
      <c r="B18443" t="s">
        <v>21</v>
      </c>
      <c r="C18443">
        <v>1593</v>
      </c>
      <c r="D18443">
        <v>52197</v>
      </c>
      <c r="E18443">
        <v>53790</v>
      </c>
      <c r="F18443">
        <v>544</v>
      </c>
      <c r="G18443">
        <v>30093</v>
      </c>
      <c r="H18443">
        <v>2335</v>
      </c>
      <c r="I18443">
        <v>86218</v>
      </c>
      <c r="J18443">
        <v>0</v>
      </c>
      <c r="L18443">
        <v>2020</v>
      </c>
      <c r="M18443" t="s">
        <v>52</v>
      </c>
      <c r="N18443">
        <v>12</v>
      </c>
      <c r="O18443" t="s">
        <v>60</v>
      </c>
      <c r="P18443">
        <v>318</v>
      </c>
      <c r="Q18443">
        <v>25</v>
      </c>
      <c r="S18443">
        <v>21.76</v>
      </c>
      <c r="T18443">
        <v>1.7106918238993711</v>
      </c>
    </row>
    <row r="18444" spans="1:20" hidden="1" x14ac:dyDescent="0.25">
      <c r="A18444" s="3">
        <v>44253</v>
      </c>
      <c r="B18444" t="s">
        <v>7</v>
      </c>
      <c r="C18444">
        <v>519</v>
      </c>
      <c r="D18444">
        <v>7809</v>
      </c>
      <c r="E18444">
        <v>8328</v>
      </c>
      <c r="F18444">
        <v>331</v>
      </c>
      <c r="G18444">
        <v>34883</v>
      </c>
      <c r="H18444">
        <v>1030</v>
      </c>
      <c r="I18444">
        <v>44241</v>
      </c>
      <c r="J18444">
        <v>681</v>
      </c>
      <c r="K18444">
        <v>0.66116504854368896</v>
      </c>
      <c r="L18444">
        <v>2021</v>
      </c>
      <c r="M18444" t="s">
        <v>48</v>
      </c>
      <c r="N18444">
        <v>2</v>
      </c>
      <c r="O18444" t="s">
        <v>50</v>
      </c>
      <c r="P18444">
        <v>318</v>
      </c>
      <c r="Q18444">
        <v>7</v>
      </c>
      <c r="R18444">
        <v>0.48604992657856094</v>
      </c>
      <c r="S18444">
        <v>47.285714285714285</v>
      </c>
      <c r="T18444">
        <v>1.0408805031446542</v>
      </c>
    </row>
    <row r="18445" spans="1:20" hidden="1" x14ac:dyDescent="0.25">
      <c r="A18445" s="3">
        <v>44269</v>
      </c>
      <c r="B18445" t="s">
        <v>7</v>
      </c>
      <c r="C18445">
        <v>481</v>
      </c>
      <c r="D18445">
        <v>5618</v>
      </c>
      <c r="E18445">
        <v>6099</v>
      </c>
      <c r="F18445">
        <v>270</v>
      </c>
      <c r="G18445">
        <v>40726</v>
      </c>
      <c r="H18445">
        <v>1152</v>
      </c>
      <c r="I18445">
        <v>47977</v>
      </c>
      <c r="J18445">
        <v>67</v>
      </c>
      <c r="K18445">
        <v>5.8159722222222203E-2</v>
      </c>
      <c r="L18445">
        <v>2021</v>
      </c>
      <c r="M18445" t="s">
        <v>48</v>
      </c>
      <c r="N18445">
        <v>3</v>
      </c>
      <c r="O18445" t="s">
        <v>49</v>
      </c>
      <c r="P18445">
        <v>318</v>
      </c>
      <c r="Q18445">
        <v>5</v>
      </c>
      <c r="R18445">
        <v>4.0298507462686564</v>
      </c>
      <c r="S18445">
        <v>54</v>
      </c>
      <c r="T18445">
        <v>0.84905660377358494</v>
      </c>
    </row>
    <row r="18446" spans="1:20" hidden="1" x14ac:dyDescent="0.25">
      <c r="A18446" s="3">
        <v>44304</v>
      </c>
      <c r="B18446" t="s">
        <v>14</v>
      </c>
      <c r="C18446">
        <v>658</v>
      </c>
      <c r="D18446">
        <v>6918</v>
      </c>
      <c r="E18446">
        <v>7576</v>
      </c>
      <c r="F18446">
        <v>277</v>
      </c>
      <c r="G18446">
        <v>84076</v>
      </c>
      <c r="H18446">
        <v>2848</v>
      </c>
      <c r="I18446">
        <v>94500</v>
      </c>
      <c r="J18446">
        <v>8824</v>
      </c>
      <c r="K18446">
        <v>3.0983146067415701</v>
      </c>
      <c r="L18446">
        <v>2021</v>
      </c>
      <c r="M18446" t="s">
        <v>57</v>
      </c>
      <c r="N18446">
        <v>4</v>
      </c>
      <c r="O18446" t="s">
        <v>63</v>
      </c>
      <c r="P18446">
        <v>318</v>
      </c>
      <c r="Q18446">
        <v>12</v>
      </c>
      <c r="R18446">
        <v>3.139165911151405E-2</v>
      </c>
      <c r="S18446">
        <v>23.083333333333332</v>
      </c>
      <c r="T18446">
        <v>0.87106918238993714</v>
      </c>
    </row>
    <row r="18447" spans="1:20" hidden="1" x14ac:dyDescent="0.25">
      <c r="A18447" s="3">
        <v>44329</v>
      </c>
      <c r="B18447" t="s">
        <v>14</v>
      </c>
      <c r="C18447">
        <v>336</v>
      </c>
      <c r="D18447">
        <v>4733</v>
      </c>
      <c r="E18447">
        <v>5069</v>
      </c>
      <c r="F18447">
        <v>233</v>
      </c>
      <c r="G18447">
        <v>92358</v>
      </c>
      <c r="H18447">
        <v>2981</v>
      </c>
      <c r="I18447">
        <v>100408</v>
      </c>
      <c r="J18447">
        <v>12618</v>
      </c>
      <c r="K18447">
        <v>4.2328077826232802</v>
      </c>
      <c r="L18447">
        <v>2021</v>
      </c>
      <c r="M18447" t="s">
        <v>57</v>
      </c>
      <c r="N18447">
        <v>5</v>
      </c>
      <c r="O18447" t="s">
        <v>59</v>
      </c>
      <c r="P18447">
        <v>318</v>
      </c>
      <c r="Q18447">
        <v>4</v>
      </c>
      <c r="R18447">
        <v>1.8465683943572675E-2</v>
      </c>
      <c r="S18447">
        <v>58.25</v>
      </c>
      <c r="T18447">
        <v>0.73270440251572322</v>
      </c>
    </row>
    <row r="18448" spans="1:20" hidden="1" x14ac:dyDescent="0.25">
      <c r="A18448" s="3">
        <v>44425</v>
      </c>
      <c r="B18448" t="s">
        <v>15</v>
      </c>
      <c r="C18448">
        <v>405</v>
      </c>
      <c r="D18448">
        <v>13023</v>
      </c>
      <c r="E18448">
        <v>13428</v>
      </c>
      <c r="F18448">
        <v>478</v>
      </c>
      <c r="G18448">
        <v>377341</v>
      </c>
      <c r="H18448">
        <v>13309</v>
      </c>
      <c r="I18448">
        <v>404078</v>
      </c>
      <c r="J18448">
        <v>22472</v>
      </c>
      <c r="K18448">
        <v>1.68848147869862</v>
      </c>
      <c r="L18448">
        <v>2021</v>
      </c>
      <c r="M18448" t="s">
        <v>54</v>
      </c>
      <c r="N18448">
        <v>8</v>
      </c>
      <c r="O18448" t="s">
        <v>55</v>
      </c>
      <c r="P18448">
        <v>318</v>
      </c>
      <c r="Q18448">
        <v>7</v>
      </c>
      <c r="R18448">
        <v>2.1270914916340335E-2</v>
      </c>
      <c r="S18448">
        <v>68.285714285714292</v>
      </c>
      <c r="T18448">
        <v>1.5031446540880504</v>
      </c>
    </row>
    <row r="18449" spans="1:20" hidden="1" x14ac:dyDescent="0.25">
      <c r="A18449" s="3">
        <v>44478</v>
      </c>
      <c r="B18449" t="s">
        <v>9</v>
      </c>
      <c r="C18449">
        <v>250</v>
      </c>
      <c r="D18449">
        <v>5651</v>
      </c>
      <c r="E18449">
        <v>5901</v>
      </c>
      <c r="F18449">
        <v>229</v>
      </c>
      <c r="G18449">
        <v>271147</v>
      </c>
      <c r="H18449">
        <v>7202</v>
      </c>
      <c r="I18449">
        <v>284250</v>
      </c>
      <c r="J18449">
        <v>11237</v>
      </c>
      <c r="K18449">
        <v>1.5602610386003899</v>
      </c>
      <c r="L18449">
        <v>2021</v>
      </c>
      <c r="M18449" t="s">
        <v>52</v>
      </c>
      <c r="N18449">
        <v>10</v>
      </c>
      <c r="O18449" t="s">
        <v>61</v>
      </c>
      <c r="P18449">
        <v>318</v>
      </c>
      <c r="Q18449">
        <v>1</v>
      </c>
      <c r="R18449">
        <v>2.0379104743258877E-2</v>
      </c>
      <c r="S18449">
        <v>229</v>
      </c>
      <c r="T18449">
        <v>0.72012578616352196</v>
      </c>
    </row>
    <row r="18450" spans="1:20" hidden="1" x14ac:dyDescent="0.25">
      <c r="A18450" s="3">
        <v>44499</v>
      </c>
      <c r="B18450" t="s">
        <v>18</v>
      </c>
      <c r="C18450">
        <v>346</v>
      </c>
      <c r="D18450">
        <v>8972</v>
      </c>
      <c r="E18450">
        <v>9318</v>
      </c>
      <c r="F18450">
        <v>574</v>
      </c>
      <c r="G18450">
        <v>850636</v>
      </c>
      <c r="H18450">
        <v>34155</v>
      </c>
      <c r="I18450">
        <v>894109</v>
      </c>
      <c r="J18450">
        <v>18742</v>
      </c>
      <c r="K18450">
        <v>0.54873371395110504</v>
      </c>
      <c r="L18450">
        <v>2021</v>
      </c>
      <c r="M18450" t="s">
        <v>52</v>
      </c>
      <c r="N18450">
        <v>10</v>
      </c>
      <c r="O18450" t="s">
        <v>61</v>
      </c>
      <c r="P18450">
        <v>318</v>
      </c>
      <c r="Q18450">
        <v>3</v>
      </c>
      <c r="R18450">
        <v>3.0626400597588303E-2</v>
      </c>
      <c r="S18450">
        <v>191.33333333333334</v>
      </c>
      <c r="T18450">
        <v>1.8050314465408805</v>
      </c>
    </row>
    <row r="18451" spans="1:20" hidden="1" x14ac:dyDescent="0.25">
      <c r="A18451" s="3">
        <v>44508</v>
      </c>
      <c r="B18451" t="s">
        <v>9</v>
      </c>
      <c r="C18451">
        <v>305</v>
      </c>
      <c r="D18451">
        <v>6334</v>
      </c>
      <c r="E18451">
        <v>6639</v>
      </c>
      <c r="F18451">
        <v>263</v>
      </c>
      <c r="G18451">
        <v>278235</v>
      </c>
      <c r="H18451">
        <v>7308</v>
      </c>
      <c r="I18451">
        <v>292182</v>
      </c>
      <c r="J18451">
        <v>9635</v>
      </c>
      <c r="K18451">
        <v>1.3184181718664501</v>
      </c>
      <c r="L18451">
        <v>2021</v>
      </c>
      <c r="M18451" t="s">
        <v>52</v>
      </c>
      <c r="N18451">
        <v>11</v>
      </c>
      <c r="O18451" t="s">
        <v>53</v>
      </c>
      <c r="P18451">
        <v>318</v>
      </c>
      <c r="Q18451">
        <v>3</v>
      </c>
      <c r="R18451">
        <v>2.7296315516346654E-2</v>
      </c>
      <c r="S18451">
        <v>87.666666666666671</v>
      </c>
      <c r="T18451">
        <v>0.82704402515723274</v>
      </c>
    </row>
    <row r="18452" spans="1:20" hidden="1" x14ac:dyDescent="0.25">
      <c r="A18452" s="3">
        <v>44551</v>
      </c>
      <c r="B18452" t="s">
        <v>9</v>
      </c>
      <c r="C18452">
        <v>424</v>
      </c>
      <c r="D18452">
        <v>17757</v>
      </c>
      <c r="E18452">
        <v>18181</v>
      </c>
      <c r="F18452">
        <v>1316</v>
      </c>
      <c r="G18452">
        <v>293937</v>
      </c>
      <c r="H18452">
        <v>7497</v>
      </c>
      <c r="I18452">
        <v>319615</v>
      </c>
      <c r="J18452">
        <v>28808</v>
      </c>
      <c r="K18452">
        <v>3.8426037081499298</v>
      </c>
      <c r="L18452">
        <v>2021</v>
      </c>
      <c r="M18452" t="s">
        <v>52</v>
      </c>
      <c r="N18452">
        <v>12</v>
      </c>
      <c r="O18452" t="s">
        <v>60</v>
      </c>
      <c r="P18452">
        <v>318</v>
      </c>
      <c r="Q18452">
        <v>4</v>
      </c>
      <c r="R18452">
        <v>4.5681755068036657E-2</v>
      </c>
      <c r="S18452">
        <v>329</v>
      </c>
      <c r="T18452">
        <v>4.1383647798742142</v>
      </c>
    </row>
    <row r="18453" spans="1:20" hidden="1" x14ac:dyDescent="0.25">
      <c r="A18453" s="3">
        <v>44813</v>
      </c>
      <c r="B18453" t="s">
        <v>2</v>
      </c>
      <c r="C18453">
        <v>39</v>
      </c>
      <c r="D18453">
        <v>2109</v>
      </c>
      <c r="E18453">
        <v>2148</v>
      </c>
      <c r="F18453">
        <v>234</v>
      </c>
      <c r="G18453">
        <v>202378</v>
      </c>
      <c r="H18453">
        <v>1593</v>
      </c>
      <c r="I18453">
        <v>206119</v>
      </c>
      <c r="J18453">
        <v>42</v>
      </c>
      <c r="K18453">
        <v>2.6365348399246698E-2</v>
      </c>
      <c r="L18453">
        <v>2022</v>
      </c>
      <c r="M18453" t="s">
        <v>54</v>
      </c>
      <c r="N18453">
        <v>9</v>
      </c>
      <c r="O18453" t="s">
        <v>62</v>
      </c>
      <c r="P18453">
        <v>318</v>
      </c>
      <c r="Q18453">
        <v>0</v>
      </c>
      <c r="R18453">
        <v>5.5714285714285712</v>
      </c>
      <c r="T18453">
        <v>0.73584905660377353</v>
      </c>
    </row>
    <row r="18454" spans="1:20" hidden="1" x14ac:dyDescent="0.25">
      <c r="A18454" s="3">
        <v>44815</v>
      </c>
      <c r="B18454" t="s">
        <v>7</v>
      </c>
      <c r="C18454">
        <v>117</v>
      </c>
      <c r="D18454">
        <v>2610</v>
      </c>
      <c r="E18454">
        <v>2727</v>
      </c>
      <c r="F18454">
        <v>291</v>
      </c>
      <c r="G18454">
        <v>363913</v>
      </c>
      <c r="H18454">
        <v>2084</v>
      </c>
      <c r="I18454">
        <v>368724</v>
      </c>
      <c r="J18454">
        <v>0</v>
      </c>
      <c r="L18454">
        <v>2022</v>
      </c>
      <c r="M18454" t="s">
        <v>54</v>
      </c>
      <c r="N18454">
        <v>9</v>
      </c>
      <c r="O18454" t="s">
        <v>62</v>
      </c>
      <c r="P18454">
        <v>318</v>
      </c>
      <c r="Q18454">
        <v>0</v>
      </c>
      <c r="T18454">
        <v>0.91509433962264153</v>
      </c>
    </row>
    <row r="18455" spans="1:20" hidden="1" x14ac:dyDescent="0.25">
      <c r="A18455" s="3">
        <v>44877</v>
      </c>
      <c r="B18455" t="s">
        <v>13</v>
      </c>
      <c r="C18455">
        <v>122</v>
      </c>
      <c r="D18455">
        <v>6956</v>
      </c>
      <c r="E18455">
        <v>7078</v>
      </c>
      <c r="F18455">
        <v>523</v>
      </c>
      <c r="G18455">
        <v>577514</v>
      </c>
      <c r="H18455">
        <v>3092</v>
      </c>
      <c r="I18455">
        <v>587684</v>
      </c>
      <c r="J18455">
        <v>412</v>
      </c>
      <c r="K18455">
        <v>0.133247089262613</v>
      </c>
      <c r="L18455">
        <v>2022</v>
      </c>
      <c r="M18455" t="s">
        <v>52</v>
      </c>
      <c r="N18455">
        <v>11</v>
      </c>
      <c r="O18455" t="s">
        <v>53</v>
      </c>
      <c r="P18455">
        <v>318</v>
      </c>
      <c r="Q18455">
        <v>3</v>
      </c>
      <c r="R18455">
        <v>1.2694174757281553</v>
      </c>
      <c r="S18455">
        <v>174.33333333333334</v>
      </c>
      <c r="T18455">
        <v>1.6446540880503144</v>
      </c>
    </row>
    <row r="18456" spans="1:20" hidden="1" x14ac:dyDescent="0.25">
      <c r="A18456" s="3">
        <v>44947</v>
      </c>
      <c r="B18456" t="s">
        <v>13</v>
      </c>
      <c r="C18456">
        <v>155</v>
      </c>
      <c r="D18456">
        <v>2357</v>
      </c>
      <c r="E18456">
        <v>2512</v>
      </c>
      <c r="F18456">
        <v>260</v>
      </c>
      <c r="G18456">
        <v>621081</v>
      </c>
      <c r="H18456">
        <v>3283</v>
      </c>
      <c r="I18456">
        <v>626876</v>
      </c>
      <c r="J18456">
        <v>23</v>
      </c>
      <c r="K18456">
        <v>7.0057873895826997E-3</v>
      </c>
      <c r="L18456">
        <v>2023</v>
      </c>
      <c r="M18456" t="s">
        <v>48</v>
      </c>
      <c r="N18456">
        <v>1</v>
      </c>
      <c r="O18456" t="s">
        <v>51</v>
      </c>
      <c r="P18456">
        <v>318</v>
      </c>
      <c r="Q18456">
        <v>5</v>
      </c>
      <c r="R18456">
        <v>11.304347826086957</v>
      </c>
      <c r="S18456">
        <v>52</v>
      </c>
      <c r="T18456">
        <v>0.8176100628930818</v>
      </c>
    </row>
    <row r="18457" spans="1:20" hidden="1" x14ac:dyDescent="0.25">
      <c r="A18457" s="3">
        <v>45051</v>
      </c>
      <c r="B18457" t="s">
        <v>10</v>
      </c>
      <c r="C18457">
        <v>184</v>
      </c>
      <c r="D18457">
        <v>19745</v>
      </c>
      <c r="E18457">
        <v>19929</v>
      </c>
      <c r="F18457">
        <v>328</v>
      </c>
      <c r="G18457">
        <v>2431810</v>
      </c>
      <c r="H18457">
        <v>11889</v>
      </c>
      <c r="I18457">
        <v>2463628</v>
      </c>
      <c r="J18457">
        <v>17</v>
      </c>
      <c r="K18457">
        <v>1.42989317856842E-3</v>
      </c>
      <c r="L18457">
        <v>2023</v>
      </c>
      <c r="M18457" t="s">
        <v>57</v>
      </c>
      <c r="N18457">
        <v>5</v>
      </c>
      <c r="O18457" t="s">
        <v>59</v>
      </c>
      <c r="P18457">
        <v>318</v>
      </c>
      <c r="Q18457">
        <v>0</v>
      </c>
      <c r="R18457">
        <v>19.294117647058822</v>
      </c>
      <c r="T18457">
        <v>1.0314465408805031</v>
      </c>
    </row>
    <row r="18458" spans="1:20" hidden="1" x14ac:dyDescent="0.25">
      <c r="A18458" s="3">
        <v>45077</v>
      </c>
      <c r="B18458" t="s">
        <v>18</v>
      </c>
      <c r="C18458">
        <v>81</v>
      </c>
      <c r="D18458">
        <v>1723</v>
      </c>
      <c r="E18458">
        <v>1804</v>
      </c>
      <c r="F18458">
        <v>303</v>
      </c>
      <c r="G18458">
        <v>4115256</v>
      </c>
      <c r="H18458">
        <v>46018</v>
      </c>
      <c r="I18458">
        <v>4163078</v>
      </c>
      <c r="J18458">
        <v>224</v>
      </c>
      <c r="K18458">
        <v>4.8676604806814697E-3</v>
      </c>
      <c r="L18458">
        <v>2023</v>
      </c>
      <c r="M18458" t="s">
        <v>57</v>
      </c>
      <c r="N18458">
        <v>5</v>
      </c>
      <c r="O18458" t="s">
        <v>59</v>
      </c>
      <c r="P18458">
        <v>318</v>
      </c>
      <c r="Q18458">
        <v>3</v>
      </c>
      <c r="R18458">
        <v>1.3526785714285714</v>
      </c>
      <c r="S18458">
        <v>101</v>
      </c>
      <c r="T18458">
        <v>0.95283018867924529</v>
      </c>
    </row>
    <row r="18459" spans="1:20" hidden="1" x14ac:dyDescent="0.25">
      <c r="A18459" s="3">
        <v>45106</v>
      </c>
      <c r="B18459" t="s">
        <v>10</v>
      </c>
      <c r="C18459">
        <v>74</v>
      </c>
      <c r="D18459">
        <v>18141</v>
      </c>
      <c r="E18459">
        <v>18215</v>
      </c>
      <c r="F18459">
        <v>47</v>
      </c>
      <c r="G18459">
        <v>2441662</v>
      </c>
      <c r="H18459">
        <v>11936</v>
      </c>
      <c r="I18459">
        <v>2471813</v>
      </c>
      <c r="J18459">
        <v>5</v>
      </c>
      <c r="K18459">
        <v>4.1890080428954403E-4</v>
      </c>
      <c r="L18459">
        <v>2023</v>
      </c>
      <c r="M18459" t="s">
        <v>57</v>
      </c>
      <c r="N18459">
        <v>6</v>
      </c>
      <c r="O18459" t="s">
        <v>58</v>
      </c>
      <c r="P18459">
        <v>318</v>
      </c>
      <c r="Q18459">
        <v>2</v>
      </c>
      <c r="R18459">
        <v>9.4</v>
      </c>
      <c r="S18459">
        <v>23.5</v>
      </c>
      <c r="T18459">
        <v>0.14779874213836477</v>
      </c>
    </row>
    <row r="18460" spans="1:20" hidden="1" x14ac:dyDescent="0.25">
      <c r="A18460" s="3">
        <v>45176</v>
      </c>
      <c r="B18460" t="s">
        <v>17</v>
      </c>
      <c r="C18460">
        <v>205</v>
      </c>
      <c r="D18460">
        <v>17612</v>
      </c>
      <c r="E18460">
        <v>17817</v>
      </c>
      <c r="F18460">
        <v>577</v>
      </c>
      <c r="G18460">
        <v>2706148</v>
      </c>
      <c r="H18460">
        <v>16952</v>
      </c>
      <c r="I18460">
        <v>2740917</v>
      </c>
      <c r="J18460">
        <v>3</v>
      </c>
      <c r="K18460">
        <v>1.7697026899480899E-4</v>
      </c>
      <c r="L18460">
        <v>2023</v>
      </c>
      <c r="M18460" t="s">
        <v>54</v>
      </c>
      <c r="N18460">
        <v>9</v>
      </c>
      <c r="O18460" t="s">
        <v>62</v>
      </c>
      <c r="P18460">
        <v>318</v>
      </c>
      <c r="Q18460">
        <v>0</v>
      </c>
      <c r="R18460">
        <v>192.33333333333334</v>
      </c>
      <c r="T18460">
        <v>1.8144654088050314</v>
      </c>
    </row>
    <row r="18461" spans="1:20" hidden="1" x14ac:dyDescent="0.25">
      <c r="A18461" s="3">
        <v>45226</v>
      </c>
      <c r="B18461" t="s">
        <v>20</v>
      </c>
      <c r="C18461">
        <v>323</v>
      </c>
      <c r="D18461">
        <v>35323</v>
      </c>
      <c r="E18461">
        <v>35646</v>
      </c>
      <c r="F18461">
        <v>360</v>
      </c>
      <c r="G18461">
        <v>2418099</v>
      </c>
      <c r="H18461">
        <v>13073</v>
      </c>
      <c r="I18461">
        <v>2466818</v>
      </c>
      <c r="J18461">
        <v>1377</v>
      </c>
      <c r="K18461">
        <v>0.105331599479844</v>
      </c>
      <c r="L18461">
        <v>2023</v>
      </c>
      <c r="M18461" t="s">
        <v>52</v>
      </c>
      <c r="N18461">
        <v>10</v>
      </c>
      <c r="O18461" t="s">
        <v>61</v>
      </c>
      <c r="P18461">
        <v>318</v>
      </c>
      <c r="Q18461">
        <v>1</v>
      </c>
      <c r="R18461">
        <v>0.26143790849673204</v>
      </c>
      <c r="S18461">
        <v>360</v>
      </c>
      <c r="T18461">
        <v>1.1320754716981132</v>
      </c>
    </row>
    <row r="18462" spans="1:20" hidden="1" x14ac:dyDescent="0.25">
      <c r="A18462" s="3">
        <v>45243</v>
      </c>
      <c r="B18462" t="s">
        <v>15</v>
      </c>
      <c r="C18462">
        <v>820</v>
      </c>
      <c r="D18462">
        <v>4867</v>
      </c>
      <c r="E18462">
        <v>5687</v>
      </c>
      <c r="F18462">
        <v>221</v>
      </c>
      <c r="G18462">
        <v>2159172</v>
      </c>
      <c r="H18462">
        <v>19705</v>
      </c>
      <c r="I18462">
        <v>2184564</v>
      </c>
      <c r="J18462">
        <v>3937</v>
      </c>
      <c r="K18462">
        <v>0.19979700583608201</v>
      </c>
      <c r="L18462">
        <v>2023</v>
      </c>
      <c r="M18462" t="s">
        <v>52</v>
      </c>
      <c r="N18462">
        <v>11</v>
      </c>
      <c r="O18462" t="s">
        <v>53</v>
      </c>
      <c r="P18462">
        <v>318</v>
      </c>
      <c r="Q18462">
        <v>5</v>
      </c>
      <c r="R18462">
        <v>5.613411226822454E-2</v>
      </c>
      <c r="S18462">
        <v>44.2</v>
      </c>
      <c r="T18462">
        <v>0.69496855345911945</v>
      </c>
    </row>
    <row r="18463" spans="1:20" hidden="1" x14ac:dyDescent="0.25">
      <c r="A18463" s="3">
        <v>45258</v>
      </c>
      <c r="B18463" t="s">
        <v>11</v>
      </c>
      <c r="C18463">
        <v>248</v>
      </c>
      <c r="D18463">
        <v>0</v>
      </c>
      <c r="E18463">
        <v>248</v>
      </c>
      <c r="F18463">
        <v>313</v>
      </c>
      <c r="G18463">
        <v>675483</v>
      </c>
      <c r="H18463">
        <v>5994</v>
      </c>
      <c r="I18463">
        <v>681725</v>
      </c>
      <c r="J18463">
        <v>1115</v>
      </c>
      <c r="K18463">
        <v>0.18601935268601899</v>
      </c>
      <c r="L18463">
        <v>2023</v>
      </c>
      <c r="M18463" t="s">
        <v>52</v>
      </c>
      <c r="N18463">
        <v>11</v>
      </c>
      <c r="O18463" t="s">
        <v>53</v>
      </c>
      <c r="P18463">
        <v>318</v>
      </c>
      <c r="Q18463">
        <v>0</v>
      </c>
      <c r="R18463">
        <v>0.28071748878923769</v>
      </c>
      <c r="T18463">
        <v>0.98427672955974843</v>
      </c>
    </row>
    <row r="18464" spans="1:20" hidden="1" x14ac:dyDescent="0.25">
      <c r="A18464" s="3">
        <v>45287</v>
      </c>
      <c r="B18464" t="s">
        <v>12</v>
      </c>
      <c r="C18464">
        <v>254</v>
      </c>
      <c r="D18464">
        <v>9921</v>
      </c>
      <c r="E18464">
        <v>10175</v>
      </c>
      <c r="F18464">
        <v>258</v>
      </c>
      <c r="G18464">
        <v>671931</v>
      </c>
      <c r="H18464">
        <v>4061</v>
      </c>
      <c r="I18464">
        <v>686167</v>
      </c>
      <c r="J18464">
        <v>240</v>
      </c>
      <c r="K18464">
        <v>5.9098744151686797E-2</v>
      </c>
      <c r="L18464">
        <v>2023</v>
      </c>
      <c r="M18464" t="s">
        <v>52</v>
      </c>
      <c r="N18464">
        <v>12</v>
      </c>
      <c r="O18464" t="s">
        <v>60</v>
      </c>
      <c r="P18464">
        <v>318</v>
      </c>
      <c r="Q18464">
        <v>0</v>
      </c>
      <c r="R18464">
        <v>1.075</v>
      </c>
      <c r="T18464">
        <v>0.81132075471698117</v>
      </c>
    </row>
    <row r="18465" spans="1:20" x14ac:dyDescent="0.25">
      <c r="A18465" s="3">
        <v>44784</v>
      </c>
      <c r="B18465" t="s">
        <v>1</v>
      </c>
      <c r="C18465">
        <v>239</v>
      </c>
      <c r="D18465">
        <v>13829</v>
      </c>
      <c r="E18465">
        <v>14068</v>
      </c>
      <c r="F18465">
        <v>821</v>
      </c>
      <c r="G18465">
        <v>444256</v>
      </c>
      <c r="H18465">
        <v>5296</v>
      </c>
      <c r="I18465">
        <v>463620</v>
      </c>
      <c r="J18465">
        <v>1020</v>
      </c>
      <c r="K18465">
        <v>0.192598187311178</v>
      </c>
      <c r="L18465">
        <v>2022</v>
      </c>
      <c r="M18465" t="s">
        <v>54</v>
      </c>
      <c r="N18465">
        <v>8</v>
      </c>
      <c r="O18465" t="s">
        <v>55</v>
      </c>
      <c r="P18465">
        <v>1538</v>
      </c>
      <c r="Q18465">
        <v>5</v>
      </c>
      <c r="R18465">
        <v>0.80490196078431375</v>
      </c>
      <c r="S18465">
        <v>164.2</v>
      </c>
      <c r="T18465">
        <v>0.53381014304291285</v>
      </c>
    </row>
    <row r="18466" spans="1:20" hidden="1" x14ac:dyDescent="0.25">
      <c r="A18466" s="3">
        <v>44308</v>
      </c>
      <c r="B18466" t="s">
        <v>12</v>
      </c>
      <c r="C18466">
        <v>512</v>
      </c>
      <c r="D18466">
        <v>8908</v>
      </c>
      <c r="E18466">
        <v>9420</v>
      </c>
      <c r="F18466">
        <v>233</v>
      </c>
      <c r="G18466">
        <v>58270</v>
      </c>
      <c r="H18466">
        <v>2355</v>
      </c>
      <c r="I18466">
        <v>70045</v>
      </c>
      <c r="J18466">
        <v>6739</v>
      </c>
      <c r="K18466">
        <v>2.8615711252653901</v>
      </c>
      <c r="L18466">
        <v>2021</v>
      </c>
      <c r="M18466" t="s">
        <v>57</v>
      </c>
      <c r="N18466">
        <v>4</v>
      </c>
      <c r="O18466" t="s">
        <v>63</v>
      </c>
      <c r="P18466">
        <v>319</v>
      </c>
      <c r="Q18466">
        <v>8</v>
      </c>
      <c r="R18466">
        <v>3.4574862739278824E-2</v>
      </c>
      <c r="S18466">
        <v>29.125</v>
      </c>
      <c r="T18466">
        <v>0.73040752351097182</v>
      </c>
    </row>
    <row r="18467" spans="1:20" hidden="1" x14ac:dyDescent="0.25">
      <c r="A18467" s="3">
        <v>44339</v>
      </c>
      <c r="B18467" t="s">
        <v>21</v>
      </c>
      <c r="C18467">
        <v>933</v>
      </c>
      <c r="D18467">
        <v>31796</v>
      </c>
      <c r="E18467">
        <v>32729</v>
      </c>
      <c r="F18467">
        <v>274</v>
      </c>
      <c r="G18467">
        <v>209640</v>
      </c>
      <c r="H18467">
        <v>6389</v>
      </c>
      <c r="I18467">
        <v>248758</v>
      </c>
      <c r="J18467">
        <v>18026</v>
      </c>
      <c r="K18467">
        <v>2.8214118015338898</v>
      </c>
      <c r="L18467">
        <v>2021</v>
      </c>
      <c r="M18467" t="s">
        <v>57</v>
      </c>
      <c r="N18467">
        <v>5</v>
      </c>
      <c r="O18467" t="s">
        <v>59</v>
      </c>
      <c r="P18467">
        <v>319</v>
      </c>
      <c r="Q18467">
        <v>20</v>
      </c>
      <c r="R18467">
        <v>1.5200266282037057E-2</v>
      </c>
      <c r="S18467">
        <v>13.7</v>
      </c>
      <c r="T18467">
        <v>0.85893416927899691</v>
      </c>
    </row>
    <row r="18468" spans="1:20" hidden="1" x14ac:dyDescent="0.25">
      <c r="A18468" s="3">
        <v>44436</v>
      </c>
      <c r="B18468" t="s">
        <v>3</v>
      </c>
      <c r="C18468">
        <v>260</v>
      </c>
      <c r="D18468">
        <v>7728</v>
      </c>
      <c r="E18468">
        <v>7988</v>
      </c>
      <c r="F18468">
        <v>187</v>
      </c>
      <c r="G18468">
        <v>61734</v>
      </c>
      <c r="H18468">
        <v>1572</v>
      </c>
      <c r="I18468">
        <v>71294</v>
      </c>
      <c r="J18468">
        <v>4164</v>
      </c>
      <c r="K18468">
        <v>2.6488549618320598</v>
      </c>
      <c r="L18468">
        <v>2021</v>
      </c>
      <c r="M18468" t="s">
        <v>54</v>
      </c>
      <c r="N18468">
        <v>8</v>
      </c>
      <c r="O18468" t="s">
        <v>55</v>
      </c>
      <c r="P18468">
        <v>319</v>
      </c>
      <c r="Q18468">
        <v>3</v>
      </c>
      <c r="R18468">
        <v>4.4908741594620556E-2</v>
      </c>
      <c r="S18468">
        <v>62.333333333333336</v>
      </c>
      <c r="T18468">
        <v>0.58620689655172409</v>
      </c>
    </row>
    <row r="18469" spans="1:20" hidden="1" x14ac:dyDescent="0.25">
      <c r="A18469" s="3">
        <v>44449</v>
      </c>
      <c r="B18469" t="s">
        <v>3</v>
      </c>
      <c r="C18469">
        <v>245</v>
      </c>
      <c r="D18469">
        <v>5287</v>
      </c>
      <c r="E18469">
        <v>5532</v>
      </c>
      <c r="F18469">
        <v>156</v>
      </c>
      <c r="G18469">
        <v>66833</v>
      </c>
      <c r="H18469">
        <v>1605</v>
      </c>
      <c r="I18469">
        <v>73970</v>
      </c>
      <c r="J18469">
        <v>10290</v>
      </c>
      <c r="K18469">
        <v>6.4112149532710303</v>
      </c>
      <c r="L18469">
        <v>2021</v>
      </c>
      <c r="M18469" t="s">
        <v>54</v>
      </c>
      <c r="N18469">
        <v>9</v>
      </c>
      <c r="O18469" t="s">
        <v>62</v>
      </c>
      <c r="P18469">
        <v>319</v>
      </c>
      <c r="Q18469">
        <v>1</v>
      </c>
      <c r="R18469">
        <v>1.5160349854227406E-2</v>
      </c>
      <c r="S18469">
        <v>156</v>
      </c>
      <c r="T18469">
        <v>0.4890282131661442</v>
      </c>
    </row>
    <row r="18470" spans="1:20" hidden="1" x14ac:dyDescent="0.25">
      <c r="A18470" s="3">
        <v>44671</v>
      </c>
      <c r="B18470" t="s">
        <v>16</v>
      </c>
      <c r="C18470">
        <v>37</v>
      </c>
      <c r="D18470">
        <v>4591</v>
      </c>
      <c r="E18470">
        <v>4628</v>
      </c>
      <c r="F18470">
        <v>766</v>
      </c>
      <c r="G18470">
        <v>201038</v>
      </c>
      <c r="H18470">
        <v>1458</v>
      </c>
      <c r="I18470">
        <v>207124</v>
      </c>
      <c r="J18470">
        <v>577</v>
      </c>
      <c r="K18470">
        <v>0.395747599451303</v>
      </c>
      <c r="L18470">
        <v>2022</v>
      </c>
      <c r="M18470" t="s">
        <v>57</v>
      </c>
      <c r="N18470">
        <v>4</v>
      </c>
      <c r="O18470" t="s">
        <v>63</v>
      </c>
      <c r="P18470">
        <v>319</v>
      </c>
      <c r="Q18470">
        <v>0</v>
      </c>
      <c r="R18470">
        <v>1.3275563258232235</v>
      </c>
      <c r="T18470">
        <v>2.4012539184952977</v>
      </c>
    </row>
    <row r="18471" spans="1:20" hidden="1" x14ac:dyDescent="0.25">
      <c r="A18471" s="3">
        <v>44680</v>
      </c>
      <c r="B18471" t="s">
        <v>2</v>
      </c>
      <c r="C18471">
        <v>75</v>
      </c>
      <c r="D18471">
        <v>3895</v>
      </c>
      <c r="E18471">
        <v>3970</v>
      </c>
      <c r="F18471">
        <v>438</v>
      </c>
      <c r="G18471">
        <v>155280</v>
      </c>
      <c r="H18471">
        <v>1555</v>
      </c>
      <c r="I18471">
        <v>160805</v>
      </c>
      <c r="J18471">
        <v>571</v>
      </c>
      <c r="K18471">
        <v>0.367202572347267</v>
      </c>
      <c r="L18471">
        <v>2022</v>
      </c>
      <c r="M18471" t="s">
        <v>57</v>
      </c>
      <c r="N18471">
        <v>4</v>
      </c>
      <c r="O18471" t="s">
        <v>63</v>
      </c>
      <c r="P18471">
        <v>319</v>
      </c>
      <c r="Q18471">
        <v>0</v>
      </c>
      <c r="R18471">
        <v>0.76707530647985989</v>
      </c>
      <c r="T18471">
        <v>1.3730407523510972</v>
      </c>
    </row>
    <row r="18472" spans="1:20" hidden="1" x14ac:dyDescent="0.25">
      <c r="A18472" s="3">
        <v>44886</v>
      </c>
      <c r="B18472" t="s">
        <v>9</v>
      </c>
      <c r="C18472">
        <v>450</v>
      </c>
      <c r="D18472">
        <v>58406</v>
      </c>
      <c r="E18472">
        <v>58856</v>
      </c>
      <c r="F18472">
        <v>529</v>
      </c>
      <c r="G18472">
        <v>1436268</v>
      </c>
      <c r="H18472">
        <v>11112</v>
      </c>
      <c r="I18472">
        <v>1506236</v>
      </c>
      <c r="J18472">
        <v>3681</v>
      </c>
      <c r="K18472">
        <v>0.331263498920086</v>
      </c>
      <c r="L18472">
        <v>2022</v>
      </c>
      <c r="M18472" t="s">
        <v>52</v>
      </c>
      <c r="N18472">
        <v>11</v>
      </c>
      <c r="O18472" t="s">
        <v>53</v>
      </c>
      <c r="P18472">
        <v>319</v>
      </c>
      <c r="Q18472">
        <v>0</v>
      </c>
      <c r="R18472">
        <v>0.14371094811192611</v>
      </c>
      <c r="T18472">
        <v>1.6583072100313481</v>
      </c>
    </row>
    <row r="18473" spans="1:20" hidden="1" x14ac:dyDescent="0.25">
      <c r="A18473" s="3">
        <v>44957</v>
      </c>
      <c r="B18473" t="s">
        <v>13</v>
      </c>
      <c r="C18473">
        <v>147</v>
      </c>
      <c r="D18473">
        <v>1361</v>
      </c>
      <c r="E18473">
        <v>1508</v>
      </c>
      <c r="F18473">
        <v>235</v>
      </c>
      <c r="G18473">
        <v>623702</v>
      </c>
      <c r="H18473">
        <v>3301</v>
      </c>
      <c r="I18473">
        <v>628511</v>
      </c>
      <c r="J18473">
        <v>149</v>
      </c>
      <c r="K18473">
        <v>4.5137837019085102E-2</v>
      </c>
      <c r="L18473">
        <v>2023</v>
      </c>
      <c r="M18473" t="s">
        <v>48</v>
      </c>
      <c r="N18473">
        <v>1</v>
      </c>
      <c r="O18473" t="s">
        <v>51</v>
      </c>
      <c r="P18473">
        <v>319</v>
      </c>
      <c r="Q18473">
        <v>3</v>
      </c>
      <c r="R18473">
        <v>1.5771812080536913</v>
      </c>
      <c r="S18473">
        <v>78.333333333333329</v>
      </c>
      <c r="T18473">
        <v>0.73667711598746077</v>
      </c>
    </row>
    <row r="18474" spans="1:20" hidden="1" x14ac:dyDescent="0.25">
      <c r="A18474" s="3">
        <v>45043</v>
      </c>
      <c r="B18474" t="s">
        <v>15</v>
      </c>
      <c r="C18474">
        <v>564</v>
      </c>
      <c r="D18474">
        <v>3536</v>
      </c>
      <c r="E18474">
        <v>4100</v>
      </c>
      <c r="F18474">
        <v>248</v>
      </c>
      <c r="G18474">
        <v>2126282</v>
      </c>
      <c r="H18474">
        <v>19422</v>
      </c>
      <c r="I18474">
        <v>2149804</v>
      </c>
      <c r="J18474">
        <v>125</v>
      </c>
      <c r="K18474">
        <v>6.4360004119040299E-3</v>
      </c>
      <c r="L18474">
        <v>2023</v>
      </c>
      <c r="M18474" t="s">
        <v>57</v>
      </c>
      <c r="N18474">
        <v>4</v>
      </c>
      <c r="O18474" t="s">
        <v>63</v>
      </c>
      <c r="P18474">
        <v>319</v>
      </c>
      <c r="Q18474">
        <v>3</v>
      </c>
      <c r="R18474">
        <v>1.984</v>
      </c>
      <c r="S18474">
        <v>82.666666666666671</v>
      </c>
      <c r="T18474">
        <v>0.77742946708463945</v>
      </c>
    </row>
    <row r="18475" spans="1:20" hidden="1" x14ac:dyDescent="0.25">
      <c r="A18475" s="3">
        <v>43950</v>
      </c>
      <c r="B18475" t="s">
        <v>17</v>
      </c>
      <c r="C18475">
        <v>1156</v>
      </c>
      <c r="D18475">
        <v>7213</v>
      </c>
      <c r="E18475">
        <v>8369</v>
      </c>
      <c r="F18475">
        <v>117</v>
      </c>
      <c r="G18475">
        <v>8019</v>
      </c>
      <c r="H18475">
        <v>1437</v>
      </c>
      <c r="I18475">
        <v>17825</v>
      </c>
      <c r="J18475">
        <v>0</v>
      </c>
      <c r="L18475">
        <v>2020</v>
      </c>
      <c r="M18475" t="s">
        <v>57</v>
      </c>
      <c r="N18475">
        <v>4</v>
      </c>
      <c r="O18475" t="s">
        <v>63</v>
      </c>
      <c r="P18475">
        <v>320</v>
      </c>
      <c r="Q18475">
        <v>29</v>
      </c>
      <c r="S18475">
        <v>4.0344827586206895</v>
      </c>
      <c r="T18475">
        <v>0.36562499999999998</v>
      </c>
    </row>
    <row r="18476" spans="1:20" hidden="1" x14ac:dyDescent="0.25">
      <c r="A18476" s="3">
        <v>44141</v>
      </c>
      <c r="B18476" t="s">
        <v>10</v>
      </c>
      <c r="C18476">
        <v>1857</v>
      </c>
      <c r="D18476">
        <v>60339</v>
      </c>
      <c r="E18476">
        <v>62196</v>
      </c>
      <c r="F18476">
        <v>4508</v>
      </c>
      <c r="G18476">
        <v>15017</v>
      </c>
      <c r="H18476">
        <v>796</v>
      </c>
      <c r="I18476">
        <v>78009</v>
      </c>
      <c r="J18476">
        <v>0</v>
      </c>
      <c r="L18476">
        <v>2020</v>
      </c>
      <c r="M18476" t="s">
        <v>52</v>
      </c>
      <c r="N18476">
        <v>11</v>
      </c>
      <c r="O18476" t="s">
        <v>53</v>
      </c>
      <c r="P18476">
        <v>320</v>
      </c>
      <c r="Q18476">
        <v>40</v>
      </c>
      <c r="S18476">
        <v>112.7</v>
      </c>
      <c r="T18476">
        <v>14.0875</v>
      </c>
    </row>
    <row r="18477" spans="1:20" hidden="1" x14ac:dyDescent="0.25">
      <c r="A18477" s="3">
        <v>44187</v>
      </c>
      <c r="B18477" t="s">
        <v>11</v>
      </c>
      <c r="C18477">
        <v>765</v>
      </c>
      <c r="D18477">
        <v>5703</v>
      </c>
      <c r="E18477">
        <v>6468</v>
      </c>
      <c r="F18477">
        <v>216</v>
      </c>
      <c r="G18477">
        <v>48704</v>
      </c>
      <c r="H18477">
        <v>2798</v>
      </c>
      <c r="I18477">
        <v>57970</v>
      </c>
      <c r="J18477">
        <v>0</v>
      </c>
      <c r="L18477">
        <v>2020</v>
      </c>
      <c r="M18477" t="s">
        <v>52</v>
      </c>
      <c r="N18477">
        <v>12</v>
      </c>
      <c r="O18477" t="s">
        <v>60</v>
      </c>
      <c r="P18477">
        <v>320</v>
      </c>
      <c r="Q18477">
        <v>16</v>
      </c>
      <c r="S18477">
        <v>13.5</v>
      </c>
      <c r="T18477">
        <v>0.67500000000000004</v>
      </c>
    </row>
    <row r="18478" spans="1:20" hidden="1" x14ac:dyDescent="0.25">
      <c r="A18478" s="3">
        <v>44329</v>
      </c>
      <c r="B18478" t="s">
        <v>15</v>
      </c>
      <c r="C18478">
        <v>1362</v>
      </c>
      <c r="D18478">
        <v>25447</v>
      </c>
      <c r="E18478">
        <v>26809</v>
      </c>
      <c r="F18478">
        <v>618</v>
      </c>
      <c r="G18478">
        <v>338195</v>
      </c>
      <c r="H18478">
        <v>13056</v>
      </c>
      <c r="I18478">
        <v>378060</v>
      </c>
      <c r="J18478">
        <v>35897</v>
      </c>
      <c r="K18478">
        <v>2.7494638480392202</v>
      </c>
      <c r="L18478">
        <v>2021</v>
      </c>
      <c r="M18478" t="s">
        <v>57</v>
      </c>
      <c r="N18478">
        <v>5</v>
      </c>
      <c r="O18478" t="s">
        <v>59</v>
      </c>
      <c r="P18478">
        <v>320</v>
      </c>
      <c r="Q18478">
        <v>18</v>
      </c>
      <c r="R18478">
        <v>1.7215923336211941E-2</v>
      </c>
      <c r="S18478">
        <v>34.333333333333336</v>
      </c>
      <c r="T18478">
        <v>1.9312499999999999</v>
      </c>
    </row>
    <row r="18479" spans="1:20" hidden="1" x14ac:dyDescent="0.25">
      <c r="A18479" s="3">
        <v>44520</v>
      </c>
      <c r="B18479" t="s">
        <v>15</v>
      </c>
      <c r="C18479">
        <v>540</v>
      </c>
      <c r="D18479">
        <v>12867</v>
      </c>
      <c r="E18479">
        <v>13407</v>
      </c>
      <c r="F18479">
        <v>1055</v>
      </c>
      <c r="G18479">
        <v>417370</v>
      </c>
      <c r="H18479">
        <v>13698</v>
      </c>
      <c r="I18479">
        <v>444475</v>
      </c>
      <c r="J18479">
        <v>20011</v>
      </c>
      <c r="K18479">
        <v>1.4608702000292</v>
      </c>
      <c r="L18479">
        <v>2021</v>
      </c>
      <c r="M18479" t="s">
        <v>52</v>
      </c>
      <c r="N18479">
        <v>11</v>
      </c>
      <c r="O18479" t="s">
        <v>53</v>
      </c>
      <c r="P18479">
        <v>320</v>
      </c>
      <c r="Q18479">
        <v>2</v>
      </c>
      <c r="R18479">
        <v>5.2721003448103543E-2</v>
      </c>
      <c r="S18479">
        <v>527.5</v>
      </c>
      <c r="T18479">
        <v>3.296875</v>
      </c>
    </row>
    <row r="18480" spans="1:20" hidden="1" x14ac:dyDescent="0.25">
      <c r="A18480" s="3">
        <v>44539</v>
      </c>
      <c r="B18480" t="s">
        <v>16</v>
      </c>
      <c r="C18480">
        <v>114</v>
      </c>
      <c r="D18480">
        <v>6526</v>
      </c>
      <c r="E18480">
        <v>6640</v>
      </c>
      <c r="F18480">
        <v>331</v>
      </c>
      <c r="G18480">
        <v>84415</v>
      </c>
      <c r="H18480">
        <v>1260</v>
      </c>
      <c r="I18480">
        <v>92315</v>
      </c>
      <c r="J18480">
        <v>4149</v>
      </c>
      <c r="K18480">
        <v>3.29285714285714</v>
      </c>
      <c r="L18480">
        <v>2021</v>
      </c>
      <c r="M18480" t="s">
        <v>52</v>
      </c>
      <c r="N18480">
        <v>12</v>
      </c>
      <c r="O18480" t="s">
        <v>60</v>
      </c>
      <c r="P18480">
        <v>320</v>
      </c>
      <c r="Q18480">
        <v>0</v>
      </c>
      <c r="R18480">
        <v>7.9778259821643771E-2</v>
      </c>
      <c r="T18480">
        <v>1.034375</v>
      </c>
    </row>
    <row r="18481" spans="1:20" hidden="1" x14ac:dyDescent="0.25">
      <c r="A18481" s="3">
        <v>44983</v>
      </c>
      <c r="B18481" t="s">
        <v>15</v>
      </c>
      <c r="C18481">
        <v>510</v>
      </c>
      <c r="D18481">
        <v>4266</v>
      </c>
      <c r="E18481">
        <v>4776</v>
      </c>
      <c r="F18481">
        <v>227</v>
      </c>
      <c r="G18481">
        <v>2111570</v>
      </c>
      <c r="H18481">
        <v>19276</v>
      </c>
      <c r="I18481">
        <v>2135622</v>
      </c>
      <c r="J18481">
        <v>24</v>
      </c>
      <c r="K18481">
        <v>1.24507159161652E-3</v>
      </c>
      <c r="L18481">
        <v>2023</v>
      </c>
      <c r="M18481" t="s">
        <v>48</v>
      </c>
      <c r="N18481">
        <v>2</v>
      </c>
      <c r="O18481" t="s">
        <v>50</v>
      </c>
      <c r="P18481">
        <v>320</v>
      </c>
      <c r="Q18481">
        <v>0</v>
      </c>
      <c r="R18481">
        <v>9.4583333333333339</v>
      </c>
      <c r="T18481">
        <v>0.70937499999999998</v>
      </c>
    </row>
    <row r="18482" spans="1:20" hidden="1" x14ac:dyDescent="0.25">
      <c r="A18482" s="3">
        <v>45062</v>
      </c>
      <c r="B18482" t="s">
        <v>10</v>
      </c>
      <c r="C18482">
        <v>156</v>
      </c>
      <c r="D18482">
        <v>19843</v>
      </c>
      <c r="E18482">
        <v>19999</v>
      </c>
      <c r="F18482">
        <v>360</v>
      </c>
      <c r="G18482">
        <v>2434389</v>
      </c>
      <c r="H18482">
        <v>11904</v>
      </c>
      <c r="I18482">
        <v>2466292</v>
      </c>
      <c r="J18482">
        <v>5</v>
      </c>
      <c r="K18482">
        <v>4.2002688172043001E-4</v>
      </c>
      <c r="L18482">
        <v>2023</v>
      </c>
      <c r="M18482" t="s">
        <v>57</v>
      </c>
      <c r="N18482">
        <v>5</v>
      </c>
      <c r="O18482" t="s">
        <v>59</v>
      </c>
      <c r="P18482">
        <v>320</v>
      </c>
      <c r="Q18482">
        <v>4</v>
      </c>
      <c r="R18482">
        <v>72</v>
      </c>
      <c r="S18482">
        <v>90</v>
      </c>
      <c r="T18482">
        <v>1.125</v>
      </c>
    </row>
    <row r="18483" spans="1:20" hidden="1" x14ac:dyDescent="0.25">
      <c r="A18483" s="3">
        <v>45199</v>
      </c>
      <c r="B18483" t="s">
        <v>9</v>
      </c>
      <c r="C18483">
        <v>247</v>
      </c>
      <c r="D18483">
        <v>2954</v>
      </c>
      <c r="E18483">
        <v>3201</v>
      </c>
      <c r="F18483">
        <v>359</v>
      </c>
      <c r="G18483">
        <v>1604728</v>
      </c>
      <c r="H18483">
        <v>12064</v>
      </c>
      <c r="I18483">
        <v>1619993</v>
      </c>
      <c r="J18483">
        <v>1</v>
      </c>
      <c r="K18483">
        <v>8.2891246684350101E-5</v>
      </c>
      <c r="L18483">
        <v>2023</v>
      </c>
      <c r="M18483" t="s">
        <v>54</v>
      </c>
      <c r="N18483">
        <v>9</v>
      </c>
      <c r="O18483" t="s">
        <v>62</v>
      </c>
      <c r="P18483">
        <v>320</v>
      </c>
      <c r="Q18483">
        <v>4</v>
      </c>
      <c r="R18483">
        <v>359</v>
      </c>
      <c r="S18483">
        <v>89.75</v>
      </c>
      <c r="T18483">
        <v>1.121875</v>
      </c>
    </row>
    <row r="18484" spans="1:20" hidden="1" x14ac:dyDescent="0.25">
      <c r="A18484" s="3">
        <v>45306</v>
      </c>
      <c r="B18484" t="s">
        <v>15</v>
      </c>
      <c r="C18484">
        <v>727</v>
      </c>
      <c r="D18484">
        <v>2574</v>
      </c>
      <c r="E18484">
        <v>3301</v>
      </c>
      <c r="F18484">
        <v>38</v>
      </c>
      <c r="G18484">
        <v>2185880</v>
      </c>
      <c r="H18484">
        <v>19997</v>
      </c>
      <c r="I18484">
        <v>2209178</v>
      </c>
      <c r="J18484">
        <v>861</v>
      </c>
      <c r="K18484">
        <v>4.3056458468770299E-2</v>
      </c>
      <c r="L18484">
        <v>2024</v>
      </c>
      <c r="M18484" t="s">
        <v>48</v>
      </c>
      <c r="N18484">
        <v>1</v>
      </c>
      <c r="O18484" t="s">
        <v>51</v>
      </c>
      <c r="P18484">
        <v>320</v>
      </c>
      <c r="Q18484">
        <v>0</v>
      </c>
      <c r="R18484">
        <v>4.4134727061556328E-2</v>
      </c>
      <c r="T18484">
        <v>0.11874999999999999</v>
      </c>
    </row>
    <row r="18485" spans="1:20" hidden="1" x14ac:dyDescent="0.25">
      <c r="A18485" s="3">
        <v>43947</v>
      </c>
      <c r="B18485" t="s">
        <v>6</v>
      </c>
      <c r="C18485">
        <v>3080</v>
      </c>
      <c r="D18485">
        <v>12439</v>
      </c>
      <c r="E18485">
        <v>15519</v>
      </c>
      <c r="F18485">
        <v>394</v>
      </c>
      <c r="G18485">
        <v>6478</v>
      </c>
      <c r="H18485">
        <v>2823</v>
      </c>
      <c r="I18485">
        <v>24820</v>
      </c>
      <c r="J18485">
        <v>0</v>
      </c>
      <c r="L18485">
        <v>2020</v>
      </c>
      <c r="M18485" t="s">
        <v>57</v>
      </c>
      <c r="N18485">
        <v>4</v>
      </c>
      <c r="O18485" t="s">
        <v>63</v>
      </c>
      <c r="P18485">
        <v>321</v>
      </c>
      <c r="Q18485">
        <v>56</v>
      </c>
      <c r="S18485">
        <v>7.0357142857142856</v>
      </c>
      <c r="T18485">
        <v>1.2274143302180685</v>
      </c>
    </row>
    <row r="18486" spans="1:20" hidden="1" x14ac:dyDescent="0.25">
      <c r="A18486" s="3">
        <v>44179</v>
      </c>
      <c r="B18486" t="s">
        <v>11</v>
      </c>
      <c r="C18486">
        <v>853</v>
      </c>
      <c r="D18486">
        <v>7427</v>
      </c>
      <c r="E18486">
        <v>8280</v>
      </c>
      <c r="F18486">
        <v>223</v>
      </c>
      <c r="G18486">
        <v>44887</v>
      </c>
      <c r="H18486">
        <v>2674</v>
      </c>
      <c r="I18486">
        <v>55841</v>
      </c>
      <c r="J18486">
        <v>0</v>
      </c>
      <c r="L18486">
        <v>2020</v>
      </c>
      <c r="M18486" t="s">
        <v>52</v>
      </c>
      <c r="N18486">
        <v>12</v>
      </c>
      <c r="O18486" t="s">
        <v>60</v>
      </c>
      <c r="P18486">
        <v>321</v>
      </c>
      <c r="Q18486">
        <v>17</v>
      </c>
      <c r="S18486">
        <v>13.117647058823529</v>
      </c>
      <c r="T18486">
        <v>0.69470404984423673</v>
      </c>
    </row>
    <row r="18487" spans="1:20" hidden="1" x14ac:dyDescent="0.25">
      <c r="A18487" s="3">
        <v>44194</v>
      </c>
      <c r="B18487" t="s">
        <v>13</v>
      </c>
      <c r="C18487">
        <v>273</v>
      </c>
      <c r="D18487">
        <v>8262</v>
      </c>
      <c r="E18487">
        <v>8535</v>
      </c>
      <c r="F18487">
        <v>163</v>
      </c>
      <c r="G18487">
        <v>14070</v>
      </c>
      <c r="H18487">
        <v>464</v>
      </c>
      <c r="I18487">
        <v>23069</v>
      </c>
      <c r="J18487">
        <v>0</v>
      </c>
      <c r="L18487">
        <v>2020</v>
      </c>
      <c r="M18487" t="s">
        <v>52</v>
      </c>
      <c r="N18487">
        <v>12</v>
      </c>
      <c r="O18487" t="s">
        <v>60</v>
      </c>
      <c r="P18487">
        <v>321</v>
      </c>
      <c r="Q18487">
        <v>8</v>
      </c>
      <c r="S18487">
        <v>20.375</v>
      </c>
      <c r="T18487">
        <v>0.50778816199376942</v>
      </c>
    </row>
    <row r="18488" spans="1:20" hidden="1" x14ac:dyDescent="0.25">
      <c r="A18488" s="3">
        <v>44211</v>
      </c>
      <c r="B18488" t="s">
        <v>16</v>
      </c>
      <c r="C18488">
        <v>232</v>
      </c>
      <c r="D18488">
        <v>11575</v>
      </c>
      <c r="E18488">
        <v>11807</v>
      </c>
      <c r="F18488">
        <v>529</v>
      </c>
      <c r="G18488">
        <v>20106</v>
      </c>
      <c r="H18488">
        <v>802</v>
      </c>
      <c r="I18488">
        <v>32715</v>
      </c>
      <c r="J18488">
        <v>3331</v>
      </c>
      <c r="K18488">
        <v>4.1533665835411497</v>
      </c>
      <c r="L18488">
        <v>2021</v>
      </c>
      <c r="M18488" t="s">
        <v>48</v>
      </c>
      <c r="N18488">
        <v>1</v>
      </c>
      <c r="O18488" t="s">
        <v>51</v>
      </c>
      <c r="P18488">
        <v>321</v>
      </c>
      <c r="Q18488">
        <v>6</v>
      </c>
      <c r="R18488">
        <v>0.15881116781747223</v>
      </c>
      <c r="S18488">
        <v>88.166666666666671</v>
      </c>
      <c r="T18488">
        <v>1.64797507788162</v>
      </c>
    </row>
    <row r="18489" spans="1:20" hidden="1" x14ac:dyDescent="0.25">
      <c r="A18489" s="3">
        <v>44256</v>
      </c>
      <c r="B18489" t="s">
        <v>12</v>
      </c>
      <c r="C18489">
        <v>714</v>
      </c>
      <c r="D18489">
        <v>12397</v>
      </c>
      <c r="E18489">
        <v>13111</v>
      </c>
      <c r="F18489">
        <v>199</v>
      </c>
      <c r="G18489">
        <v>39844</v>
      </c>
      <c r="H18489">
        <v>1709</v>
      </c>
      <c r="I18489">
        <v>54664</v>
      </c>
      <c r="J18489">
        <v>3476</v>
      </c>
      <c r="K18489">
        <v>2.0339379754242199</v>
      </c>
      <c r="L18489">
        <v>2021</v>
      </c>
      <c r="M18489" t="s">
        <v>48</v>
      </c>
      <c r="N18489">
        <v>3</v>
      </c>
      <c r="O18489" t="s">
        <v>49</v>
      </c>
      <c r="P18489">
        <v>321</v>
      </c>
      <c r="Q18489">
        <v>8</v>
      </c>
      <c r="R18489">
        <v>5.7249712313003451E-2</v>
      </c>
      <c r="S18489">
        <v>24.875</v>
      </c>
      <c r="T18489">
        <v>0.6199376947040498</v>
      </c>
    </row>
    <row r="18490" spans="1:20" x14ac:dyDescent="0.25">
      <c r="A18490" s="3">
        <v>44785</v>
      </c>
      <c r="B18490" t="s">
        <v>1</v>
      </c>
      <c r="C18490">
        <v>232</v>
      </c>
      <c r="D18490">
        <v>13056</v>
      </c>
      <c r="E18490">
        <v>13288</v>
      </c>
      <c r="F18490">
        <v>619</v>
      </c>
      <c r="G18490">
        <v>445649</v>
      </c>
      <c r="H18490">
        <v>5300</v>
      </c>
      <c r="I18490">
        <v>464237</v>
      </c>
      <c r="J18490">
        <v>1242</v>
      </c>
      <c r="K18490">
        <v>0.23433962264150901</v>
      </c>
      <c r="L18490">
        <v>2022</v>
      </c>
      <c r="M18490" t="s">
        <v>54</v>
      </c>
      <c r="N18490">
        <v>8</v>
      </c>
      <c r="O18490" t="s">
        <v>55</v>
      </c>
      <c r="P18490">
        <v>1393</v>
      </c>
      <c r="Q18490">
        <v>4</v>
      </c>
      <c r="R18490">
        <v>0.49838969404186795</v>
      </c>
      <c r="S18490">
        <v>154.75</v>
      </c>
      <c r="T18490">
        <v>0.44436468054558509</v>
      </c>
    </row>
    <row r="18491" spans="1:20" hidden="1" x14ac:dyDescent="0.25">
      <c r="A18491" s="3">
        <v>44414</v>
      </c>
      <c r="B18491" t="s">
        <v>10</v>
      </c>
      <c r="C18491">
        <v>271</v>
      </c>
      <c r="D18491">
        <v>7757</v>
      </c>
      <c r="E18491">
        <v>8028</v>
      </c>
      <c r="F18491">
        <v>526</v>
      </c>
      <c r="G18491">
        <v>418049</v>
      </c>
      <c r="H18491">
        <v>7610</v>
      </c>
      <c r="I18491">
        <v>433687</v>
      </c>
      <c r="J18491">
        <v>31246</v>
      </c>
      <c r="K18491">
        <v>4.1059132720105103</v>
      </c>
      <c r="L18491">
        <v>2021</v>
      </c>
      <c r="M18491" t="s">
        <v>54</v>
      </c>
      <c r="N18491">
        <v>8</v>
      </c>
      <c r="O18491" t="s">
        <v>55</v>
      </c>
      <c r="P18491">
        <v>321</v>
      </c>
      <c r="Q18491">
        <v>5</v>
      </c>
      <c r="R18491">
        <v>1.6834154771810793E-2</v>
      </c>
      <c r="S18491">
        <v>105.2</v>
      </c>
      <c r="T18491">
        <v>1.6386292834890965</v>
      </c>
    </row>
    <row r="18492" spans="1:20" hidden="1" x14ac:dyDescent="0.25">
      <c r="A18492" s="3">
        <v>44423</v>
      </c>
      <c r="B18492" t="s">
        <v>18</v>
      </c>
      <c r="C18492">
        <v>350</v>
      </c>
      <c r="D18492">
        <v>12881</v>
      </c>
      <c r="E18492">
        <v>13231</v>
      </c>
      <c r="F18492">
        <v>333</v>
      </c>
      <c r="G18492">
        <v>814814</v>
      </c>
      <c r="H18492">
        <v>33857</v>
      </c>
      <c r="I18492">
        <v>861902</v>
      </c>
      <c r="J18492">
        <v>7003</v>
      </c>
      <c r="K18492">
        <v>0.206840535192132</v>
      </c>
      <c r="L18492">
        <v>2021</v>
      </c>
      <c r="M18492" t="s">
        <v>54</v>
      </c>
      <c r="N18492">
        <v>8</v>
      </c>
      <c r="O18492" t="s">
        <v>55</v>
      </c>
      <c r="P18492">
        <v>321</v>
      </c>
      <c r="Q18492">
        <v>1</v>
      </c>
      <c r="R18492">
        <v>4.7551049550192771E-2</v>
      </c>
      <c r="S18492">
        <v>333</v>
      </c>
      <c r="T18492">
        <v>1.0373831775700935</v>
      </c>
    </row>
    <row r="18493" spans="1:20" hidden="1" x14ac:dyDescent="0.25">
      <c r="A18493" s="3">
        <v>44424</v>
      </c>
      <c r="B18493" t="s">
        <v>15</v>
      </c>
      <c r="C18493">
        <v>384</v>
      </c>
      <c r="D18493">
        <v>12894</v>
      </c>
      <c r="E18493">
        <v>13278</v>
      </c>
      <c r="F18493">
        <v>458</v>
      </c>
      <c r="G18493">
        <v>377023</v>
      </c>
      <c r="H18493">
        <v>13302</v>
      </c>
      <c r="I18493">
        <v>403603</v>
      </c>
      <c r="J18493">
        <v>20287</v>
      </c>
      <c r="K18493">
        <v>1.5251090061644901</v>
      </c>
      <c r="L18493">
        <v>2021</v>
      </c>
      <c r="M18493" t="s">
        <v>54</v>
      </c>
      <c r="N18493">
        <v>8</v>
      </c>
      <c r="O18493" t="s">
        <v>55</v>
      </c>
      <c r="P18493">
        <v>321</v>
      </c>
      <c r="Q18493">
        <v>2</v>
      </c>
      <c r="R18493">
        <v>2.2576033913343521E-2</v>
      </c>
      <c r="S18493">
        <v>229</v>
      </c>
      <c r="T18493">
        <v>1.4267912772585669</v>
      </c>
    </row>
    <row r="18494" spans="1:20" hidden="1" x14ac:dyDescent="0.25">
      <c r="A18494" s="3">
        <v>44480</v>
      </c>
      <c r="B18494" t="s">
        <v>5</v>
      </c>
      <c r="C18494">
        <v>387</v>
      </c>
      <c r="D18494">
        <v>10266</v>
      </c>
      <c r="E18494">
        <v>10653</v>
      </c>
      <c r="F18494">
        <v>231</v>
      </c>
      <c r="G18494">
        <v>284339</v>
      </c>
      <c r="H18494">
        <v>6897</v>
      </c>
      <c r="I18494">
        <v>301889</v>
      </c>
      <c r="J18494">
        <v>15804</v>
      </c>
      <c r="K18494">
        <v>2.2914310569812999</v>
      </c>
      <c r="L18494">
        <v>2021</v>
      </c>
      <c r="M18494" t="s">
        <v>52</v>
      </c>
      <c r="N18494">
        <v>10</v>
      </c>
      <c r="O18494" t="s">
        <v>61</v>
      </c>
      <c r="P18494">
        <v>321</v>
      </c>
      <c r="Q18494">
        <v>5</v>
      </c>
      <c r="R18494">
        <v>1.4616552771450266E-2</v>
      </c>
      <c r="S18494">
        <v>46.2</v>
      </c>
      <c r="T18494">
        <v>0.71962616822429903</v>
      </c>
    </row>
    <row r="18495" spans="1:20" hidden="1" x14ac:dyDescent="0.25">
      <c r="A18495" s="3">
        <v>44516</v>
      </c>
      <c r="B18495" t="s">
        <v>6</v>
      </c>
      <c r="C18495">
        <v>307</v>
      </c>
      <c r="D18495">
        <v>5980</v>
      </c>
      <c r="E18495">
        <v>6287</v>
      </c>
      <c r="F18495">
        <v>523</v>
      </c>
      <c r="G18495">
        <v>372237</v>
      </c>
      <c r="H18495">
        <v>11856</v>
      </c>
      <c r="I18495">
        <v>390380</v>
      </c>
      <c r="J18495">
        <v>17263</v>
      </c>
      <c r="K18495">
        <v>1.45605600539811</v>
      </c>
      <c r="L18495">
        <v>2021</v>
      </c>
      <c r="M18495" t="s">
        <v>52</v>
      </c>
      <c r="N18495">
        <v>11</v>
      </c>
      <c r="O18495" t="s">
        <v>53</v>
      </c>
      <c r="P18495">
        <v>321</v>
      </c>
      <c r="Q18495">
        <v>4</v>
      </c>
      <c r="R18495">
        <v>3.0296008804958582E-2</v>
      </c>
      <c r="S18495">
        <v>130.75</v>
      </c>
      <c r="T18495">
        <v>1.6292834890965733</v>
      </c>
    </row>
    <row r="18496" spans="1:20" hidden="1" x14ac:dyDescent="0.25">
      <c r="A18496" s="3">
        <v>44517</v>
      </c>
      <c r="B18496" t="s">
        <v>6</v>
      </c>
      <c r="C18496">
        <v>320</v>
      </c>
      <c r="D18496">
        <v>6263</v>
      </c>
      <c r="E18496">
        <v>6583</v>
      </c>
      <c r="F18496">
        <v>618</v>
      </c>
      <c r="G18496">
        <v>372558</v>
      </c>
      <c r="H18496">
        <v>11857</v>
      </c>
      <c r="I18496">
        <v>390998</v>
      </c>
      <c r="J18496">
        <v>17526</v>
      </c>
      <c r="K18496">
        <v>1.47811419414692</v>
      </c>
      <c r="L18496">
        <v>2021</v>
      </c>
      <c r="M18496" t="s">
        <v>52</v>
      </c>
      <c r="N18496">
        <v>11</v>
      </c>
      <c r="O18496" t="s">
        <v>53</v>
      </c>
      <c r="P18496">
        <v>321</v>
      </c>
      <c r="Q18496">
        <v>1</v>
      </c>
      <c r="R18496">
        <v>3.5261896610749743E-2</v>
      </c>
      <c r="S18496">
        <v>618</v>
      </c>
      <c r="T18496">
        <v>1.9252336448598131</v>
      </c>
    </row>
    <row r="18497" spans="1:20" hidden="1" x14ac:dyDescent="0.25">
      <c r="A18497" s="3">
        <v>44520</v>
      </c>
      <c r="B18497" t="s">
        <v>9</v>
      </c>
      <c r="C18497">
        <v>297</v>
      </c>
      <c r="D18497">
        <v>7550</v>
      </c>
      <c r="E18497">
        <v>7847</v>
      </c>
      <c r="F18497">
        <v>423</v>
      </c>
      <c r="G18497">
        <v>281675</v>
      </c>
      <c r="H18497">
        <v>7365</v>
      </c>
      <c r="I18497">
        <v>296887</v>
      </c>
      <c r="J18497">
        <v>8777</v>
      </c>
      <c r="K18497">
        <v>1.19171758316361</v>
      </c>
      <c r="L18497">
        <v>2021</v>
      </c>
      <c r="M18497" t="s">
        <v>52</v>
      </c>
      <c r="N18497">
        <v>11</v>
      </c>
      <c r="O18497" t="s">
        <v>53</v>
      </c>
      <c r="P18497">
        <v>321</v>
      </c>
      <c r="Q18497">
        <v>1</v>
      </c>
      <c r="R18497">
        <v>4.8194143784892333E-2</v>
      </c>
      <c r="S18497">
        <v>423</v>
      </c>
      <c r="T18497">
        <v>1.3177570093457944</v>
      </c>
    </row>
    <row r="18498" spans="1:20" hidden="1" x14ac:dyDescent="0.25">
      <c r="A18498" s="3">
        <v>44545</v>
      </c>
      <c r="B18498" t="s">
        <v>16</v>
      </c>
      <c r="C18498">
        <v>107</v>
      </c>
      <c r="D18498">
        <v>6310</v>
      </c>
      <c r="E18498">
        <v>6417</v>
      </c>
      <c r="F18498">
        <v>452</v>
      </c>
      <c r="G18498">
        <v>87203</v>
      </c>
      <c r="H18498">
        <v>1278</v>
      </c>
      <c r="I18498">
        <v>94898</v>
      </c>
      <c r="J18498">
        <v>2647</v>
      </c>
      <c r="K18498">
        <v>2.0712050078247302</v>
      </c>
      <c r="L18498">
        <v>2021</v>
      </c>
      <c r="M18498" t="s">
        <v>52</v>
      </c>
      <c r="N18498">
        <v>12</v>
      </c>
      <c r="O18498" t="s">
        <v>60</v>
      </c>
      <c r="P18498">
        <v>321</v>
      </c>
      <c r="Q18498">
        <v>1</v>
      </c>
      <c r="R18498">
        <v>0.17075935020778241</v>
      </c>
      <c r="S18498">
        <v>452</v>
      </c>
      <c r="T18498">
        <v>1.4080996884735202</v>
      </c>
    </row>
    <row r="18499" spans="1:20" hidden="1" x14ac:dyDescent="0.25">
      <c r="A18499" s="3">
        <v>44550</v>
      </c>
      <c r="B18499" t="s">
        <v>5</v>
      </c>
      <c r="C18499">
        <v>591</v>
      </c>
      <c r="D18499">
        <v>20477</v>
      </c>
      <c r="E18499">
        <v>21068</v>
      </c>
      <c r="F18499">
        <v>608</v>
      </c>
      <c r="G18499">
        <v>314731</v>
      </c>
      <c r="H18499">
        <v>7355</v>
      </c>
      <c r="I18499">
        <v>343154</v>
      </c>
      <c r="J18499">
        <v>35061</v>
      </c>
      <c r="K18499">
        <v>4.7669612508497599</v>
      </c>
      <c r="L18499">
        <v>2021</v>
      </c>
      <c r="M18499" t="s">
        <v>52</v>
      </c>
      <c r="N18499">
        <v>12</v>
      </c>
      <c r="O18499" t="s">
        <v>60</v>
      </c>
      <c r="P18499">
        <v>321</v>
      </c>
      <c r="Q18499">
        <v>6</v>
      </c>
      <c r="R18499">
        <v>1.7341205327857163E-2</v>
      </c>
      <c r="S18499">
        <v>101.33333333333333</v>
      </c>
      <c r="T18499">
        <v>1.8940809968847352</v>
      </c>
    </row>
    <row r="18500" spans="1:20" hidden="1" x14ac:dyDescent="0.25">
      <c r="A18500" s="3">
        <v>44695</v>
      </c>
      <c r="B18500" t="s">
        <v>16</v>
      </c>
      <c r="C18500">
        <v>41</v>
      </c>
      <c r="D18500">
        <v>3217</v>
      </c>
      <c r="E18500">
        <v>3258</v>
      </c>
      <c r="F18500">
        <v>279</v>
      </c>
      <c r="G18500">
        <v>210507</v>
      </c>
      <c r="H18500">
        <v>1470</v>
      </c>
      <c r="I18500">
        <v>215235</v>
      </c>
      <c r="J18500">
        <v>0</v>
      </c>
      <c r="L18500">
        <v>2022</v>
      </c>
      <c r="M18500" t="s">
        <v>57</v>
      </c>
      <c r="N18500">
        <v>5</v>
      </c>
      <c r="O18500" t="s">
        <v>59</v>
      </c>
      <c r="P18500">
        <v>321</v>
      </c>
      <c r="Q18500">
        <v>1</v>
      </c>
      <c r="S18500">
        <v>279</v>
      </c>
      <c r="T18500">
        <v>0.86915887850467288</v>
      </c>
    </row>
    <row r="18501" spans="1:20" hidden="1" x14ac:dyDescent="0.25">
      <c r="A18501" s="3">
        <v>44822</v>
      </c>
      <c r="B18501" t="s">
        <v>13</v>
      </c>
      <c r="C18501">
        <v>117</v>
      </c>
      <c r="D18501">
        <v>39359</v>
      </c>
      <c r="E18501">
        <v>39476</v>
      </c>
      <c r="F18501">
        <v>425</v>
      </c>
      <c r="G18501">
        <v>507657</v>
      </c>
      <c r="H18501">
        <v>2990</v>
      </c>
      <c r="I18501">
        <v>550123</v>
      </c>
      <c r="J18501">
        <v>0</v>
      </c>
      <c r="L18501">
        <v>2022</v>
      </c>
      <c r="M18501" t="s">
        <v>54</v>
      </c>
      <c r="N18501">
        <v>9</v>
      </c>
      <c r="O18501" t="s">
        <v>62</v>
      </c>
      <c r="P18501">
        <v>321</v>
      </c>
      <c r="Q18501">
        <v>2</v>
      </c>
      <c r="S18501">
        <v>212.5</v>
      </c>
      <c r="T18501">
        <v>1.32398753894081</v>
      </c>
    </row>
    <row r="18502" spans="1:20" hidden="1" x14ac:dyDescent="0.25">
      <c r="A18502" s="3">
        <v>44877</v>
      </c>
      <c r="B18502" t="s">
        <v>4</v>
      </c>
      <c r="C18502">
        <v>39</v>
      </c>
      <c r="D18502">
        <v>4642</v>
      </c>
      <c r="E18502">
        <v>4681</v>
      </c>
      <c r="F18502">
        <v>120</v>
      </c>
      <c r="G18502">
        <v>184842</v>
      </c>
      <c r="H18502">
        <v>990</v>
      </c>
      <c r="I18502">
        <v>190513</v>
      </c>
      <c r="J18502">
        <v>82</v>
      </c>
      <c r="K18502">
        <v>8.2828282828282807E-2</v>
      </c>
      <c r="L18502">
        <v>2022</v>
      </c>
      <c r="M18502" t="s">
        <v>52</v>
      </c>
      <c r="N18502">
        <v>11</v>
      </c>
      <c r="O18502" t="s">
        <v>53</v>
      </c>
      <c r="P18502">
        <v>321</v>
      </c>
      <c r="Q18502">
        <v>0</v>
      </c>
      <c r="R18502">
        <v>1.4634146341463414</v>
      </c>
      <c r="T18502">
        <v>0.37383177570093457</v>
      </c>
    </row>
    <row r="18503" spans="1:20" hidden="1" x14ac:dyDescent="0.25">
      <c r="A18503" s="3">
        <v>44913</v>
      </c>
      <c r="B18503" t="s">
        <v>12</v>
      </c>
      <c r="C18503">
        <v>253</v>
      </c>
      <c r="D18503">
        <v>16963</v>
      </c>
      <c r="E18503">
        <v>17216</v>
      </c>
      <c r="F18503">
        <v>571</v>
      </c>
      <c r="G18503">
        <v>607124</v>
      </c>
      <c r="H18503">
        <v>3806</v>
      </c>
      <c r="I18503">
        <v>628146</v>
      </c>
      <c r="J18503">
        <v>0</v>
      </c>
      <c r="L18503">
        <v>2022</v>
      </c>
      <c r="M18503" t="s">
        <v>52</v>
      </c>
      <c r="N18503">
        <v>12</v>
      </c>
      <c r="O18503" t="s">
        <v>60</v>
      </c>
      <c r="P18503">
        <v>321</v>
      </c>
      <c r="Q18503">
        <v>2</v>
      </c>
      <c r="S18503">
        <v>285.5</v>
      </c>
      <c r="T18503">
        <v>1.7788161993769471</v>
      </c>
    </row>
    <row r="18504" spans="1:20" hidden="1" x14ac:dyDescent="0.25">
      <c r="A18504" s="3">
        <v>44970</v>
      </c>
      <c r="B18504" t="s">
        <v>15</v>
      </c>
      <c r="C18504">
        <v>556</v>
      </c>
      <c r="D18504">
        <v>4460</v>
      </c>
      <c r="E18504">
        <v>5016</v>
      </c>
      <c r="F18504">
        <v>155</v>
      </c>
      <c r="G18504">
        <v>2107210</v>
      </c>
      <c r="H18504">
        <v>19227</v>
      </c>
      <c r="I18504">
        <v>2131453</v>
      </c>
      <c r="J18504">
        <v>440</v>
      </c>
      <c r="K18504">
        <v>2.2884485359130399E-2</v>
      </c>
      <c r="L18504">
        <v>2023</v>
      </c>
      <c r="M18504" t="s">
        <v>48</v>
      </c>
      <c r="N18504">
        <v>2</v>
      </c>
      <c r="O18504" t="s">
        <v>50</v>
      </c>
      <c r="P18504">
        <v>321</v>
      </c>
      <c r="Q18504">
        <v>7</v>
      </c>
      <c r="R18504">
        <v>0.35227272727272729</v>
      </c>
      <c r="S18504">
        <v>22.142857142857142</v>
      </c>
      <c r="T18504">
        <v>0.48286604361370716</v>
      </c>
    </row>
    <row r="18505" spans="1:20" hidden="1" x14ac:dyDescent="0.25">
      <c r="A18505" s="3">
        <v>44994</v>
      </c>
      <c r="B18505" t="s">
        <v>15</v>
      </c>
      <c r="C18505">
        <v>493</v>
      </c>
      <c r="D18505">
        <v>3850</v>
      </c>
      <c r="E18505">
        <v>4343</v>
      </c>
      <c r="F18505">
        <v>302</v>
      </c>
      <c r="G18505">
        <v>2114869</v>
      </c>
      <c r="H18505">
        <v>19295</v>
      </c>
      <c r="I18505">
        <v>2138507</v>
      </c>
      <c r="J18505">
        <v>238</v>
      </c>
      <c r="K18505">
        <v>1.2334801762114499E-2</v>
      </c>
      <c r="L18505">
        <v>2023</v>
      </c>
      <c r="M18505" t="s">
        <v>48</v>
      </c>
      <c r="N18505">
        <v>3</v>
      </c>
      <c r="O18505" t="s">
        <v>49</v>
      </c>
      <c r="P18505">
        <v>321</v>
      </c>
      <c r="Q18505">
        <v>3</v>
      </c>
      <c r="R18505">
        <v>1.26890756302521</v>
      </c>
      <c r="S18505">
        <v>100.66666666666667</v>
      </c>
      <c r="T18505">
        <v>0.94080996884735202</v>
      </c>
    </row>
    <row r="18506" spans="1:20" hidden="1" x14ac:dyDescent="0.25">
      <c r="A18506" s="3">
        <v>45193</v>
      </c>
      <c r="B18506" t="s">
        <v>15</v>
      </c>
      <c r="C18506">
        <v>468</v>
      </c>
      <c r="D18506">
        <v>5330</v>
      </c>
      <c r="E18506">
        <v>5798</v>
      </c>
      <c r="F18506">
        <v>310</v>
      </c>
      <c r="G18506">
        <v>2142208</v>
      </c>
      <c r="H18506">
        <v>19574</v>
      </c>
      <c r="I18506">
        <v>2167580</v>
      </c>
      <c r="J18506">
        <v>0</v>
      </c>
      <c r="L18506">
        <v>2023</v>
      </c>
      <c r="M18506" t="s">
        <v>54</v>
      </c>
      <c r="N18506">
        <v>9</v>
      </c>
      <c r="O18506" t="s">
        <v>62</v>
      </c>
      <c r="P18506">
        <v>321</v>
      </c>
      <c r="Q18506">
        <v>0</v>
      </c>
      <c r="T18506">
        <v>0.96573208722741433</v>
      </c>
    </row>
    <row r="18507" spans="1:20" hidden="1" x14ac:dyDescent="0.25">
      <c r="A18507" s="3">
        <v>45286</v>
      </c>
      <c r="B18507" t="s">
        <v>15</v>
      </c>
      <c r="C18507">
        <v>1273</v>
      </c>
      <c r="D18507">
        <v>7283</v>
      </c>
      <c r="E18507">
        <v>8556</v>
      </c>
      <c r="F18507">
        <v>124</v>
      </c>
      <c r="G18507">
        <v>2177544</v>
      </c>
      <c r="H18507">
        <v>19910</v>
      </c>
      <c r="I18507">
        <v>2206010</v>
      </c>
      <c r="J18507">
        <v>78</v>
      </c>
      <c r="K18507">
        <v>3.9176293319939702E-3</v>
      </c>
      <c r="L18507">
        <v>2023</v>
      </c>
      <c r="M18507" t="s">
        <v>52</v>
      </c>
      <c r="N18507">
        <v>12</v>
      </c>
      <c r="O18507" t="s">
        <v>60</v>
      </c>
      <c r="P18507">
        <v>321</v>
      </c>
      <c r="Q18507">
        <v>0</v>
      </c>
      <c r="R18507">
        <v>1.5897435897435896</v>
      </c>
      <c r="T18507">
        <v>0.38629283489096572</v>
      </c>
    </row>
    <row r="18508" spans="1:20" hidden="1" x14ac:dyDescent="0.25">
      <c r="A18508" s="3">
        <v>44266</v>
      </c>
      <c r="B18508" t="s">
        <v>7</v>
      </c>
      <c r="C18508">
        <v>487</v>
      </c>
      <c r="D18508">
        <v>6110</v>
      </c>
      <c r="E18508">
        <v>6597</v>
      </c>
      <c r="F18508">
        <v>283</v>
      </c>
      <c r="G18508">
        <v>39565</v>
      </c>
      <c r="H18508">
        <v>1130</v>
      </c>
      <c r="I18508">
        <v>47292</v>
      </c>
      <c r="J18508">
        <v>3755</v>
      </c>
      <c r="K18508">
        <v>3.3230088495575201</v>
      </c>
      <c r="L18508">
        <v>2021</v>
      </c>
      <c r="M18508" t="s">
        <v>48</v>
      </c>
      <c r="N18508">
        <v>3</v>
      </c>
      <c r="O18508" t="s">
        <v>49</v>
      </c>
      <c r="P18508">
        <v>322</v>
      </c>
      <c r="Q18508">
        <v>4</v>
      </c>
      <c r="R18508">
        <v>7.5366178428761657E-2</v>
      </c>
      <c r="S18508">
        <v>70.75</v>
      </c>
      <c r="T18508">
        <v>0.8788819875776398</v>
      </c>
    </row>
    <row r="18509" spans="1:20" hidden="1" x14ac:dyDescent="0.25">
      <c r="A18509" s="3">
        <v>44540</v>
      </c>
      <c r="B18509" t="s">
        <v>21</v>
      </c>
      <c r="C18509">
        <v>147</v>
      </c>
      <c r="D18509">
        <v>4797</v>
      </c>
      <c r="E18509">
        <v>4944</v>
      </c>
      <c r="F18509">
        <v>387</v>
      </c>
      <c r="G18509">
        <v>270741</v>
      </c>
      <c r="H18509">
        <v>6912</v>
      </c>
      <c r="I18509">
        <v>282597</v>
      </c>
      <c r="J18509">
        <v>53281</v>
      </c>
      <c r="K18509">
        <v>7.7084780092592604</v>
      </c>
      <c r="L18509">
        <v>2021</v>
      </c>
      <c r="M18509" t="s">
        <v>52</v>
      </c>
      <c r="N18509">
        <v>12</v>
      </c>
      <c r="O18509" t="s">
        <v>60</v>
      </c>
      <c r="P18509">
        <v>322</v>
      </c>
      <c r="Q18509">
        <v>7</v>
      </c>
      <c r="R18509">
        <v>7.2633771888665757E-3</v>
      </c>
      <c r="S18509">
        <v>55.285714285714285</v>
      </c>
      <c r="T18509">
        <v>1.2018633540372672</v>
      </c>
    </row>
    <row r="18510" spans="1:20" hidden="1" x14ac:dyDescent="0.25">
      <c r="A18510" s="3">
        <v>44639</v>
      </c>
      <c r="B18510" t="s">
        <v>2</v>
      </c>
      <c r="C18510">
        <v>29</v>
      </c>
      <c r="D18510">
        <v>3428</v>
      </c>
      <c r="E18510">
        <v>3457</v>
      </c>
      <c r="F18510">
        <v>425</v>
      </c>
      <c r="G18510">
        <v>139895</v>
      </c>
      <c r="H18510">
        <v>1532</v>
      </c>
      <c r="I18510">
        <v>144884</v>
      </c>
      <c r="J18510">
        <v>513</v>
      </c>
      <c r="K18510">
        <v>0.33485639686684099</v>
      </c>
      <c r="L18510">
        <v>2022</v>
      </c>
      <c r="M18510" t="s">
        <v>48</v>
      </c>
      <c r="N18510">
        <v>3</v>
      </c>
      <c r="O18510" t="s">
        <v>49</v>
      </c>
      <c r="P18510">
        <v>322</v>
      </c>
      <c r="Q18510">
        <v>0</v>
      </c>
      <c r="R18510">
        <v>0.82846003898635479</v>
      </c>
      <c r="T18510">
        <v>1.3198757763975155</v>
      </c>
    </row>
    <row r="18511" spans="1:20" hidden="1" x14ac:dyDescent="0.25">
      <c r="A18511" s="3">
        <v>45258</v>
      </c>
      <c r="B18511" t="s">
        <v>14</v>
      </c>
      <c r="C18511">
        <v>137</v>
      </c>
      <c r="D18511">
        <v>0</v>
      </c>
      <c r="E18511">
        <v>137</v>
      </c>
      <c r="F18511">
        <v>323</v>
      </c>
      <c r="G18511">
        <v>724695</v>
      </c>
      <c r="H18511">
        <v>4490</v>
      </c>
      <c r="I18511">
        <v>729322</v>
      </c>
      <c r="J18511">
        <v>13</v>
      </c>
      <c r="K18511">
        <v>2.8953229398663701E-3</v>
      </c>
      <c r="L18511">
        <v>2023</v>
      </c>
      <c r="M18511" t="s">
        <v>52</v>
      </c>
      <c r="N18511">
        <v>11</v>
      </c>
      <c r="O18511" t="s">
        <v>53</v>
      </c>
      <c r="P18511">
        <v>322</v>
      </c>
      <c r="Q18511">
        <v>1</v>
      </c>
      <c r="R18511">
        <v>24.846153846153847</v>
      </c>
      <c r="S18511">
        <v>323</v>
      </c>
      <c r="T18511">
        <v>1.0031055900621118</v>
      </c>
    </row>
    <row r="18512" spans="1:20" hidden="1" x14ac:dyDescent="0.25">
      <c r="A18512" s="3">
        <v>43961</v>
      </c>
      <c r="B18512" t="s">
        <v>17</v>
      </c>
      <c r="C18512">
        <v>445</v>
      </c>
      <c r="D18512">
        <v>5146</v>
      </c>
      <c r="E18512">
        <v>5591</v>
      </c>
      <c r="F18512">
        <v>51</v>
      </c>
      <c r="G18512">
        <v>11474</v>
      </c>
      <c r="H18512">
        <v>1657</v>
      </c>
      <c r="I18512">
        <v>18722</v>
      </c>
      <c r="J18512">
        <v>0</v>
      </c>
      <c r="L18512">
        <v>2020</v>
      </c>
      <c r="M18512" t="s">
        <v>57</v>
      </c>
      <c r="N18512">
        <v>5</v>
      </c>
      <c r="O18512" t="s">
        <v>59</v>
      </c>
      <c r="P18512">
        <v>323</v>
      </c>
      <c r="Q18512">
        <v>14</v>
      </c>
      <c r="S18512">
        <v>3.6428571428571428</v>
      </c>
      <c r="T18512">
        <v>0.15789473684210525</v>
      </c>
    </row>
    <row r="18513" spans="1:20" hidden="1" x14ac:dyDescent="0.25">
      <c r="A18513" s="3">
        <v>44249</v>
      </c>
      <c r="B18513" t="s">
        <v>9</v>
      </c>
      <c r="C18513">
        <v>952</v>
      </c>
      <c r="D18513">
        <v>13835</v>
      </c>
      <c r="E18513">
        <v>14787</v>
      </c>
      <c r="F18513">
        <v>911</v>
      </c>
      <c r="G18513">
        <v>130383</v>
      </c>
      <c r="H18513">
        <v>4562</v>
      </c>
      <c r="I18513">
        <v>149732</v>
      </c>
      <c r="J18513">
        <v>9896</v>
      </c>
      <c r="K18513">
        <v>2.16922402455064</v>
      </c>
      <c r="L18513">
        <v>2021</v>
      </c>
      <c r="M18513" t="s">
        <v>48</v>
      </c>
      <c r="N18513">
        <v>2</v>
      </c>
      <c r="O18513" t="s">
        <v>50</v>
      </c>
      <c r="P18513">
        <v>323</v>
      </c>
      <c r="Q18513">
        <v>16</v>
      </c>
      <c r="R18513">
        <v>9.2057396928051732E-2</v>
      </c>
      <c r="S18513">
        <v>56.9375</v>
      </c>
      <c r="T18513">
        <v>2.8204334365325079</v>
      </c>
    </row>
    <row r="18514" spans="1:20" x14ac:dyDescent="0.25">
      <c r="A18514" s="3">
        <v>44786</v>
      </c>
      <c r="B18514" t="s">
        <v>1</v>
      </c>
      <c r="C18514">
        <v>229</v>
      </c>
      <c r="D18514">
        <v>12116</v>
      </c>
      <c r="E18514">
        <v>12345</v>
      </c>
      <c r="F18514">
        <v>732</v>
      </c>
      <c r="G18514">
        <v>447320</v>
      </c>
      <c r="H18514">
        <v>5303</v>
      </c>
      <c r="I18514">
        <v>464968</v>
      </c>
      <c r="J18514">
        <v>0</v>
      </c>
      <c r="L18514">
        <v>2022</v>
      </c>
      <c r="M18514" t="s">
        <v>54</v>
      </c>
      <c r="N18514">
        <v>8</v>
      </c>
      <c r="O18514" t="s">
        <v>55</v>
      </c>
      <c r="P18514">
        <v>1671</v>
      </c>
      <c r="Q18514">
        <v>3</v>
      </c>
      <c r="S18514">
        <v>244</v>
      </c>
      <c r="T18514">
        <v>0.43806104129263912</v>
      </c>
    </row>
    <row r="18515" spans="1:20" hidden="1" x14ac:dyDescent="0.25">
      <c r="A18515" s="3">
        <v>44358</v>
      </c>
      <c r="B18515" t="s">
        <v>9</v>
      </c>
      <c r="C18515">
        <v>305</v>
      </c>
      <c r="D18515">
        <v>4481</v>
      </c>
      <c r="E18515">
        <v>4786</v>
      </c>
      <c r="F18515">
        <v>146</v>
      </c>
      <c r="G18515">
        <v>231515</v>
      </c>
      <c r="H18515">
        <v>6805</v>
      </c>
      <c r="I18515">
        <v>243106</v>
      </c>
      <c r="J18515">
        <v>29784</v>
      </c>
      <c r="K18515">
        <v>4.3767817781043403</v>
      </c>
      <c r="L18515">
        <v>2021</v>
      </c>
      <c r="M18515" t="s">
        <v>57</v>
      </c>
      <c r="N18515">
        <v>6</v>
      </c>
      <c r="O18515" t="s">
        <v>58</v>
      </c>
      <c r="P18515">
        <v>323</v>
      </c>
      <c r="Q18515">
        <v>9</v>
      </c>
      <c r="R18515">
        <v>4.9019607843137254E-3</v>
      </c>
      <c r="S18515">
        <v>16.222222222222221</v>
      </c>
      <c r="T18515">
        <v>0.45201238390092879</v>
      </c>
    </row>
    <row r="18516" spans="1:20" hidden="1" x14ac:dyDescent="0.25">
      <c r="A18516" s="3">
        <v>44487</v>
      </c>
      <c r="B18516" t="s">
        <v>20</v>
      </c>
      <c r="C18516">
        <v>366</v>
      </c>
      <c r="D18516">
        <v>8323</v>
      </c>
      <c r="E18516">
        <v>8689</v>
      </c>
      <c r="F18516">
        <v>202</v>
      </c>
      <c r="G18516">
        <v>371738</v>
      </c>
      <c r="H18516">
        <v>8722</v>
      </c>
      <c r="I18516">
        <v>389149</v>
      </c>
      <c r="J18516">
        <v>15368</v>
      </c>
      <c r="K18516">
        <v>1.76198119697317</v>
      </c>
      <c r="L18516">
        <v>2021</v>
      </c>
      <c r="M18516" t="s">
        <v>52</v>
      </c>
      <c r="N18516">
        <v>10</v>
      </c>
      <c r="O18516" t="s">
        <v>61</v>
      </c>
      <c r="P18516">
        <v>323</v>
      </c>
      <c r="Q18516">
        <v>8</v>
      </c>
      <c r="R18516">
        <v>1.3144195731389901E-2</v>
      </c>
      <c r="S18516">
        <v>25.25</v>
      </c>
      <c r="T18516">
        <v>0.62538699690402477</v>
      </c>
    </row>
    <row r="18517" spans="1:20" hidden="1" x14ac:dyDescent="0.25">
      <c r="A18517" s="3">
        <v>44489</v>
      </c>
      <c r="B18517" t="s">
        <v>9</v>
      </c>
      <c r="C18517">
        <v>233</v>
      </c>
      <c r="D18517">
        <v>4891</v>
      </c>
      <c r="E18517">
        <v>5124</v>
      </c>
      <c r="F18517">
        <v>224</v>
      </c>
      <c r="G18517">
        <v>274029</v>
      </c>
      <c r="H18517">
        <v>7239</v>
      </c>
      <c r="I18517">
        <v>286392</v>
      </c>
      <c r="J18517">
        <v>20748</v>
      </c>
      <c r="K18517">
        <v>2.8661417322834599</v>
      </c>
      <c r="L18517">
        <v>2021</v>
      </c>
      <c r="M18517" t="s">
        <v>52</v>
      </c>
      <c r="N18517">
        <v>10</v>
      </c>
      <c r="O18517" t="s">
        <v>61</v>
      </c>
      <c r="P18517">
        <v>323</v>
      </c>
      <c r="Q18517">
        <v>2</v>
      </c>
      <c r="R18517">
        <v>1.0796221322537112E-2</v>
      </c>
      <c r="S18517">
        <v>112</v>
      </c>
      <c r="T18517">
        <v>0.69349845201238391</v>
      </c>
    </row>
    <row r="18518" spans="1:20" hidden="1" x14ac:dyDescent="0.25">
      <c r="A18518" s="3">
        <v>44507</v>
      </c>
      <c r="B18518" t="s">
        <v>10</v>
      </c>
      <c r="C18518">
        <v>284</v>
      </c>
      <c r="D18518">
        <v>10503</v>
      </c>
      <c r="E18518">
        <v>10787</v>
      </c>
      <c r="F18518">
        <v>780</v>
      </c>
      <c r="G18518">
        <v>452454</v>
      </c>
      <c r="H18518">
        <v>8089</v>
      </c>
      <c r="I18518">
        <v>471330</v>
      </c>
      <c r="J18518">
        <v>8216</v>
      </c>
      <c r="K18518">
        <v>1.0157003337866199</v>
      </c>
      <c r="L18518">
        <v>2021</v>
      </c>
      <c r="M18518" t="s">
        <v>52</v>
      </c>
      <c r="N18518">
        <v>11</v>
      </c>
      <c r="O18518" t="s">
        <v>53</v>
      </c>
      <c r="P18518">
        <v>323</v>
      </c>
      <c r="Q18518">
        <v>1</v>
      </c>
      <c r="R18518">
        <v>9.49367088607595E-2</v>
      </c>
      <c r="S18518">
        <v>780</v>
      </c>
      <c r="T18518">
        <v>2.414860681114551</v>
      </c>
    </row>
    <row r="18519" spans="1:20" hidden="1" x14ac:dyDescent="0.25">
      <c r="A18519" s="3">
        <v>44521</v>
      </c>
      <c r="B18519" t="s">
        <v>18</v>
      </c>
      <c r="C18519">
        <v>727</v>
      </c>
      <c r="D18519">
        <v>21237</v>
      </c>
      <c r="E18519">
        <v>21964</v>
      </c>
      <c r="F18519">
        <v>1431</v>
      </c>
      <c r="G18519">
        <v>859759</v>
      </c>
      <c r="H18519">
        <v>34280</v>
      </c>
      <c r="I18519">
        <v>916003</v>
      </c>
      <c r="J18519">
        <v>11607</v>
      </c>
      <c r="K18519">
        <v>0.33859393232205398</v>
      </c>
      <c r="L18519">
        <v>2021</v>
      </c>
      <c r="M18519" t="s">
        <v>52</v>
      </c>
      <c r="N18519">
        <v>11</v>
      </c>
      <c r="O18519" t="s">
        <v>53</v>
      </c>
      <c r="P18519">
        <v>323</v>
      </c>
      <c r="Q18519">
        <v>2</v>
      </c>
      <c r="R18519">
        <v>0.12328767123287671</v>
      </c>
      <c r="S18519">
        <v>715.5</v>
      </c>
      <c r="T18519">
        <v>4.4303405572755414</v>
      </c>
    </row>
    <row r="18520" spans="1:20" hidden="1" x14ac:dyDescent="0.25">
      <c r="A18520" s="3">
        <v>44648</v>
      </c>
      <c r="B18520" t="s">
        <v>16</v>
      </c>
      <c r="C18520">
        <v>78</v>
      </c>
      <c r="D18520">
        <v>5964</v>
      </c>
      <c r="E18520">
        <v>6042</v>
      </c>
      <c r="F18520">
        <v>291</v>
      </c>
      <c r="G18520">
        <v>196485</v>
      </c>
      <c r="H18520">
        <v>1443</v>
      </c>
      <c r="I18520">
        <v>203970</v>
      </c>
      <c r="J18520">
        <v>484</v>
      </c>
      <c r="K18520">
        <v>0.33541233541233501</v>
      </c>
      <c r="L18520">
        <v>2022</v>
      </c>
      <c r="M18520" t="s">
        <v>48</v>
      </c>
      <c r="N18520">
        <v>3</v>
      </c>
      <c r="O18520" t="s">
        <v>49</v>
      </c>
      <c r="P18520">
        <v>323</v>
      </c>
      <c r="Q18520">
        <v>1</v>
      </c>
      <c r="R18520">
        <v>0.60123966942148765</v>
      </c>
      <c r="S18520">
        <v>291</v>
      </c>
      <c r="T18520">
        <v>0.90092879256965941</v>
      </c>
    </row>
    <row r="18521" spans="1:20" hidden="1" x14ac:dyDescent="0.25">
      <c r="A18521" s="3">
        <v>44727</v>
      </c>
      <c r="B18521" t="s">
        <v>7</v>
      </c>
      <c r="C18521">
        <v>95</v>
      </c>
      <c r="D18521">
        <v>7469</v>
      </c>
      <c r="E18521">
        <v>7564</v>
      </c>
      <c r="F18521">
        <v>608</v>
      </c>
      <c r="G18521">
        <v>282966</v>
      </c>
      <c r="H18521">
        <v>1878</v>
      </c>
      <c r="I18521">
        <v>292408</v>
      </c>
      <c r="J18521">
        <v>206</v>
      </c>
      <c r="K18521">
        <v>0.109691160809372</v>
      </c>
      <c r="L18521">
        <v>2022</v>
      </c>
      <c r="M18521" t="s">
        <v>57</v>
      </c>
      <c r="N18521">
        <v>6</v>
      </c>
      <c r="O18521" t="s">
        <v>58</v>
      </c>
      <c r="P18521">
        <v>323</v>
      </c>
      <c r="Q18521">
        <v>0</v>
      </c>
      <c r="R18521">
        <v>2.9514563106796117</v>
      </c>
      <c r="T18521">
        <v>1.8823529411764706</v>
      </c>
    </row>
    <row r="18522" spans="1:20" hidden="1" x14ac:dyDescent="0.25">
      <c r="A18522" s="3">
        <v>44828</v>
      </c>
      <c r="B18522" t="s">
        <v>16</v>
      </c>
      <c r="C18522">
        <v>57</v>
      </c>
      <c r="D18522">
        <v>2745</v>
      </c>
      <c r="E18522">
        <v>2802</v>
      </c>
      <c r="F18522">
        <v>362</v>
      </c>
      <c r="G18522">
        <v>256821</v>
      </c>
      <c r="H18522">
        <v>1542</v>
      </c>
      <c r="I18522">
        <v>261165</v>
      </c>
      <c r="J18522">
        <v>0</v>
      </c>
      <c r="L18522">
        <v>2022</v>
      </c>
      <c r="M18522" t="s">
        <v>54</v>
      </c>
      <c r="N18522">
        <v>9</v>
      </c>
      <c r="O18522" t="s">
        <v>62</v>
      </c>
      <c r="P18522">
        <v>323</v>
      </c>
      <c r="Q18522">
        <v>1</v>
      </c>
      <c r="S18522">
        <v>362</v>
      </c>
      <c r="T18522">
        <v>1.1207430340557276</v>
      </c>
    </row>
    <row r="18523" spans="1:20" hidden="1" x14ac:dyDescent="0.25">
      <c r="A18523" s="3">
        <v>44989</v>
      </c>
      <c r="B18523" t="s">
        <v>15</v>
      </c>
      <c r="C18523">
        <v>487</v>
      </c>
      <c r="D18523">
        <v>4048</v>
      </c>
      <c r="E18523">
        <v>4535</v>
      </c>
      <c r="F18523">
        <v>257</v>
      </c>
      <c r="G18523">
        <v>2113357</v>
      </c>
      <c r="H18523">
        <v>19286</v>
      </c>
      <c r="I18523">
        <v>2137178</v>
      </c>
      <c r="J18523">
        <v>56</v>
      </c>
      <c r="K18523">
        <v>2.9036606865083499E-3</v>
      </c>
      <c r="L18523">
        <v>2023</v>
      </c>
      <c r="M18523" t="s">
        <v>48</v>
      </c>
      <c r="N18523">
        <v>3</v>
      </c>
      <c r="O18523" t="s">
        <v>49</v>
      </c>
      <c r="P18523">
        <v>323</v>
      </c>
      <c r="Q18523">
        <v>1</v>
      </c>
      <c r="R18523">
        <v>4.5892857142857144</v>
      </c>
      <c r="S18523">
        <v>257</v>
      </c>
      <c r="T18523">
        <v>0.79566563467492257</v>
      </c>
    </row>
    <row r="18524" spans="1:20" hidden="1" x14ac:dyDescent="0.25">
      <c r="A18524" s="3">
        <v>45174</v>
      </c>
      <c r="B18524" t="s">
        <v>9</v>
      </c>
      <c r="C18524">
        <v>180</v>
      </c>
      <c r="D18524">
        <v>1759</v>
      </c>
      <c r="E18524">
        <v>1939</v>
      </c>
      <c r="F18524">
        <v>336</v>
      </c>
      <c r="G18524">
        <v>1598593</v>
      </c>
      <c r="H18524">
        <v>12015</v>
      </c>
      <c r="I18524">
        <v>1612547</v>
      </c>
      <c r="J18524">
        <v>26</v>
      </c>
      <c r="K18524">
        <v>2.1639617145235101E-3</v>
      </c>
      <c r="L18524">
        <v>2023</v>
      </c>
      <c r="M18524" t="s">
        <v>54</v>
      </c>
      <c r="N18524">
        <v>9</v>
      </c>
      <c r="O18524" t="s">
        <v>62</v>
      </c>
      <c r="P18524">
        <v>323</v>
      </c>
      <c r="Q18524">
        <v>0</v>
      </c>
      <c r="R18524">
        <v>12.923076923076923</v>
      </c>
      <c r="T18524">
        <v>1.0402476780185759</v>
      </c>
    </row>
    <row r="18525" spans="1:20" hidden="1" x14ac:dyDescent="0.25">
      <c r="A18525" s="3">
        <v>45261</v>
      </c>
      <c r="B18525" t="s">
        <v>6</v>
      </c>
      <c r="C18525">
        <v>647</v>
      </c>
      <c r="D18525">
        <v>49082</v>
      </c>
      <c r="E18525">
        <v>49729</v>
      </c>
      <c r="F18525">
        <v>768</v>
      </c>
      <c r="G18525">
        <v>1721379</v>
      </c>
      <c r="H18525">
        <v>13894</v>
      </c>
      <c r="I18525">
        <v>1785002</v>
      </c>
      <c r="J18525">
        <v>3782</v>
      </c>
      <c r="K18525">
        <v>0.27220382899093098</v>
      </c>
      <c r="L18525">
        <v>2023</v>
      </c>
      <c r="M18525" t="s">
        <v>52</v>
      </c>
      <c r="N18525">
        <v>12</v>
      </c>
      <c r="O18525" t="s">
        <v>60</v>
      </c>
      <c r="P18525">
        <v>323</v>
      </c>
      <c r="Q18525">
        <v>0</v>
      </c>
      <c r="R18525">
        <v>0.20306716023268112</v>
      </c>
      <c r="T18525">
        <v>2.3777089783281733</v>
      </c>
    </row>
    <row r="18526" spans="1:20" hidden="1" x14ac:dyDescent="0.25">
      <c r="A18526" s="3">
        <v>45275</v>
      </c>
      <c r="B18526" t="s">
        <v>6</v>
      </c>
      <c r="C18526">
        <v>716</v>
      </c>
      <c r="D18526">
        <v>53353</v>
      </c>
      <c r="E18526">
        <v>54069</v>
      </c>
      <c r="F18526">
        <v>659</v>
      </c>
      <c r="G18526">
        <v>1726402</v>
      </c>
      <c r="H18526">
        <v>13899</v>
      </c>
      <c r="I18526">
        <v>1794370</v>
      </c>
      <c r="J18526">
        <v>4694</v>
      </c>
      <c r="K18526">
        <v>0.33772213828332998</v>
      </c>
      <c r="L18526">
        <v>2023</v>
      </c>
      <c r="M18526" t="s">
        <v>52</v>
      </c>
      <c r="N18526">
        <v>12</v>
      </c>
      <c r="O18526" t="s">
        <v>60</v>
      </c>
      <c r="P18526">
        <v>323</v>
      </c>
      <c r="Q18526">
        <v>0</v>
      </c>
      <c r="R18526">
        <v>0.1403919897741798</v>
      </c>
      <c r="T18526">
        <v>2.0402476780185759</v>
      </c>
    </row>
    <row r="18527" spans="1:20" hidden="1" x14ac:dyDescent="0.25">
      <c r="A18527" s="3">
        <v>45287</v>
      </c>
      <c r="B18527" t="s">
        <v>15</v>
      </c>
      <c r="C18527">
        <v>1298</v>
      </c>
      <c r="D18527">
        <v>7057</v>
      </c>
      <c r="E18527">
        <v>8355</v>
      </c>
      <c r="F18527">
        <v>122</v>
      </c>
      <c r="G18527">
        <v>2177867</v>
      </c>
      <c r="H18527">
        <v>19910</v>
      </c>
      <c r="I18527">
        <v>2206132</v>
      </c>
      <c r="J18527">
        <v>1258</v>
      </c>
      <c r="K18527">
        <v>6.3184329482671997E-2</v>
      </c>
      <c r="L18527">
        <v>2023</v>
      </c>
      <c r="M18527" t="s">
        <v>52</v>
      </c>
      <c r="N18527">
        <v>12</v>
      </c>
      <c r="O18527" t="s">
        <v>60</v>
      </c>
      <c r="P18527">
        <v>323</v>
      </c>
      <c r="Q18527">
        <v>0</v>
      </c>
      <c r="R18527">
        <v>9.6979332273449917E-2</v>
      </c>
      <c r="T18527">
        <v>0.37770897832817335</v>
      </c>
    </row>
    <row r="18528" spans="1:20" hidden="1" x14ac:dyDescent="0.25">
      <c r="A18528" s="3">
        <v>43949</v>
      </c>
      <c r="B18528" t="s">
        <v>17</v>
      </c>
      <c r="C18528">
        <v>1187</v>
      </c>
      <c r="D18528">
        <v>7414</v>
      </c>
      <c r="E18528">
        <v>8601</v>
      </c>
      <c r="F18528">
        <v>129</v>
      </c>
      <c r="G18528">
        <v>7699</v>
      </c>
      <c r="H18528">
        <v>1408</v>
      </c>
      <c r="I18528">
        <v>17708</v>
      </c>
      <c r="J18528">
        <v>0</v>
      </c>
      <c r="L18528">
        <v>2020</v>
      </c>
      <c r="M18528" t="s">
        <v>57</v>
      </c>
      <c r="N18528">
        <v>4</v>
      </c>
      <c r="O18528" t="s">
        <v>63</v>
      </c>
      <c r="P18528">
        <v>324</v>
      </c>
      <c r="Q18528">
        <v>64</v>
      </c>
      <c r="S18528">
        <v>2.015625</v>
      </c>
      <c r="T18528">
        <v>0.39814814814814814</v>
      </c>
    </row>
    <row r="18529" spans="1:20" hidden="1" x14ac:dyDescent="0.25">
      <c r="A18529" s="3">
        <v>43958</v>
      </c>
      <c r="B18529" t="s">
        <v>18</v>
      </c>
      <c r="C18529">
        <v>6328</v>
      </c>
      <c r="D18529">
        <v>25687</v>
      </c>
      <c r="E18529">
        <v>32015</v>
      </c>
      <c r="F18529">
        <v>720</v>
      </c>
      <c r="G18529">
        <v>33329</v>
      </c>
      <c r="H18529">
        <v>14745</v>
      </c>
      <c r="I18529">
        <v>80089</v>
      </c>
      <c r="J18529">
        <v>0</v>
      </c>
      <c r="L18529">
        <v>2020</v>
      </c>
      <c r="M18529" t="s">
        <v>57</v>
      </c>
      <c r="N18529">
        <v>5</v>
      </c>
      <c r="O18529" t="s">
        <v>59</v>
      </c>
      <c r="P18529">
        <v>324</v>
      </c>
      <c r="Q18529">
        <v>134</v>
      </c>
      <c r="S18529">
        <v>5.3731343283582094</v>
      </c>
      <c r="T18529">
        <v>2.2222222222222223</v>
      </c>
    </row>
    <row r="18530" spans="1:20" hidden="1" x14ac:dyDescent="0.25">
      <c r="A18530" s="3">
        <v>44139</v>
      </c>
      <c r="B18530" t="s">
        <v>5</v>
      </c>
      <c r="C18530">
        <v>1253</v>
      </c>
      <c r="D18530">
        <v>16365</v>
      </c>
      <c r="E18530">
        <v>17618</v>
      </c>
      <c r="F18530">
        <v>1155</v>
      </c>
      <c r="G18530">
        <v>7893</v>
      </c>
      <c r="H18530">
        <v>569</v>
      </c>
      <c r="I18530">
        <v>26080</v>
      </c>
      <c r="J18530">
        <v>0</v>
      </c>
      <c r="L18530">
        <v>2020</v>
      </c>
      <c r="M18530" t="s">
        <v>52</v>
      </c>
      <c r="N18530">
        <v>11</v>
      </c>
      <c r="O18530" t="s">
        <v>53</v>
      </c>
      <c r="P18530">
        <v>324</v>
      </c>
      <c r="Q18530">
        <v>19</v>
      </c>
      <c r="S18530">
        <v>60.789473684210527</v>
      </c>
      <c r="T18530">
        <v>3.5648148148148149</v>
      </c>
    </row>
    <row r="18531" spans="1:20" hidden="1" x14ac:dyDescent="0.25">
      <c r="A18531" s="3">
        <v>44155</v>
      </c>
      <c r="B18531" t="s">
        <v>3</v>
      </c>
      <c r="C18531">
        <v>595</v>
      </c>
      <c r="D18531">
        <v>11049</v>
      </c>
      <c r="E18531">
        <v>11644</v>
      </c>
      <c r="F18531">
        <v>581</v>
      </c>
      <c r="G18531">
        <v>5567</v>
      </c>
      <c r="H18531">
        <v>367</v>
      </c>
      <c r="I18531">
        <v>17578</v>
      </c>
      <c r="J18531">
        <v>0</v>
      </c>
      <c r="L18531">
        <v>2020</v>
      </c>
      <c r="M18531" t="s">
        <v>52</v>
      </c>
      <c r="N18531">
        <v>11</v>
      </c>
      <c r="O18531" t="s">
        <v>53</v>
      </c>
      <c r="P18531">
        <v>324</v>
      </c>
      <c r="Q18531">
        <v>5</v>
      </c>
      <c r="S18531">
        <v>116.2</v>
      </c>
      <c r="T18531">
        <v>1.7932098765432098</v>
      </c>
    </row>
    <row r="18532" spans="1:20" hidden="1" x14ac:dyDescent="0.25">
      <c r="A18532" s="3">
        <v>44327</v>
      </c>
      <c r="B18532" t="s">
        <v>3</v>
      </c>
      <c r="C18532">
        <v>314</v>
      </c>
      <c r="D18532">
        <v>14916</v>
      </c>
      <c r="E18532">
        <v>15230</v>
      </c>
      <c r="F18532">
        <v>83</v>
      </c>
      <c r="G18532">
        <v>39113</v>
      </c>
      <c r="H18532">
        <v>1422</v>
      </c>
      <c r="I18532">
        <v>55765</v>
      </c>
      <c r="J18532">
        <v>9146</v>
      </c>
      <c r="K18532">
        <v>6.4317862165963398</v>
      </c>
      <c r="L18532">
        <v>2021</v>
      </c>
      <c r="M18532" t="s">
        <v>57</v>
      </c>
      <c r="N18532">
        <v>5</v>
      </c>
      <c r="O18532" t="s">
        <v>59</v>
      </c>
      <c r="P18532">
        <v>324</v>
      </c>
      <c r="Q18532">
        <v>4</v>
      </c>
      <c r="R18532">
        <v>9.0750054668707631E-3</v>
      </c>
      <c r="S18532">
        <v>20.75</v>
      </c>
      <c r="T18532">
        <v>0.25617283950617287</v>
      </c>
    </row>
    <row r="18533" spans="1:20" hidden="1" x14ac:dyDescent="0.25">
      <c r="A18533" s="3">
        <v>44361</v>
      </c>
      <c r="B18533" t="s">
        <v>10</v>
      </c>
      <c r="C18533">
        <v>403</v>
      </c>
      <c r="D18533">
        <v>59426</v>
      </c>
      <c r="E18533">
        <v>59829</v>
      </c>
      <c r="F18533">
        <v>80</v>
      </c>
      <c r="G18533">
        <v>355448</v>
      </c>
      <c r="H18533">
        <v>7342</v>
      </c>
      <c r="I18533">
        <v>422619</v>
      </c>
      <c r="J18533">
        <v>37147</v>
      </c>
      <c r="K18533">
        <v>5.0595205666031102</v>
      </c>
      <c r="L18533">
        <v>2021</v>
      </c>
      <c r="M18533" t="s">
        <v>57</v>
      </c>
      <c r="N18533">
        <v>6</v>
      </c>
      <c r="O18533" t="s">
        <v>58</v>
      </c>
      <c r="P18533">
        <v>324</v>
      </c>
      <c r="Q18533">
        <v>5</v>
      </c>
      <c r="R18533">
        <v>2.1536059439524052E-3</v>
      </c>
      <c r="S18533">
        <v>16</v>
      </c>
      <c r="T18533">
        <v>0.24691358024691357</v>
      </c>
    </row>
    <row r="18534" spans="1:20" hidden="1" x14ac:dyDescent="0.25">
      <c r="A18534" s="3">
        <v>44437</v>
      </c>
      <c r="B18534" t="s">
        <v>15</v>
      </c>
      <c r="C18534">
        <v>459</v>
      </c>
      <c r="D18534">
        <v>15558</v>
      </c>
      <c r="E18534">
        <v>16017</v>
      </c>
      <c r="F18534">
        <v>605</v>
      </c>
      <c r="G18534">
        <v>381523</v>
      </c>
      <c r="H18534">
        <v>13353</v>
      </c>
      <c r="I18534">
        <v>410893</v>
      </c>
      <c r="J18534">
        <v>20735</v>
      </c>
      <c r="K18534">
        <v>1.5528345690107099</v>
      </c>
      <c r="L18534">
        <v>2021</v>
      </c>
      <c r="M18534" t="s">
        <v>54</v>
      </c>
      <c r="N18534">
        <v>8</v>
      </c>
      <c r="O18534" t="s">
        <v>55</v>
      </c>
      <c r="P18534">
        <v>324</v>
      </c>
      <c r="Q18534">
        <v>6</v>
      </c>
      <c r="R18534">
        <v>2.9177718832891247E-2</v>
      </c>
      <c r="S18534">
        <v>100.83333333333333</v>
      </c>
      <c r="T18534">
        <v>1.867283950617284</v>
      </c>
    </row>
    <row r="18535" spans="1:20" hidden="1" x14ac:dyDescent="0.25">
      <c r="A18535" s="3">
        <v>44510</v>
      </c>
      <c r="B18535" t="s">
        <v>21</v>
      </c>
      <c r="C18535">
        <v>171</v>
      </c>
      <c r="D18535">
        <v>3326</v>
      </c>
      <c r="E18535">
        <v>3497</v>
      </c>
      <c r="F18535">
        <v>293</v>
      </c>
      <c r="G18535">
        <v>264535</v>
      </c>
      <c r="H18535">
        <v>6856</v>
      </c>
      <c r="I18535">
        <v>274888</v>
      </c>
      <c r="J18535">
        <v>13156</v>
      </c>
      <c r="K18535">
        <v>1.91890315052509</v>
      </c>
      <c r="L18535">
        <v>2021</v>
      </c>
      <c r="M18535" t="s">
        <v>52</v>
      </c>
      <c r="N18535">
        <v>11</v>
      </c>
      <c r="O18535" t="s">
        <v>53</v>
      </c>
      <c r="P18535">
        <v>324</v>
      </c>
      <c r="Q18535">
        <v>3</v>
      </c>
      <c r="R18535">
        <v>2.2271207053815748E-2</v>
      </c>
      <c r="S18535">
        <v>97.666666666666671</v>
      </c>
      <c r="T18535">
        <v>0.90432098765432101</v>
      </c>
    </row>
    <row r="18536" spans="1:20" hidden="1" x14ac:dyDescent="0.25">
      <c r="A18536" s="3">
        <v>44685</v>
      </c>
      <c r="B18536" t="s">
        <v>19</v>
      </c>
      <c r="C18536">
        <v>39</v>
      </c>
      <c r="D18536">
        <v>8862</v>
      </c>
      <c r="E18536">
        <v>8901</v>
      </c>
      <c r="F18536">
        <v>340</v>
      </c>
      <c r="G18536">
        <v>51538</v>
      </c>
      <c r="H18536">
        <v>617</v>
      </c>
      <c r="I18536">
        <v>61056</v>
      </c>
      <c r="J18536">
        <v>133</v>
      </c>
      <c r="K18536">
        <v>0.215559157212318</v>
      </c>
      <c r="L18536">
        <v>2022</v>
      </c>
      <c r="M18536" t="s">
        <v>57</v>
      </c>
      <c r="N18536">
        <v>5</v>
      </c>
      <c r="O18536" t="s">
        <v>59</v>
      </c>
      <c r="P18536">
        <v>324</v>
      </c>
      <c r="Q18536">
        <v>1</v>
      </c>
      <c r="R18536">
        <v>2.5563909774436091</v>
      </c>
      <c r="S18536">
        <v>340</v>
      </c>
      <c r="T18536">
        <v>1.0493827160493827</v>
      </c>
    </row>
    <row r="18537" spans="1:20" hidden="1" x14ac:dyDescent="0.25">
      <c r="A18537" s="3">
        <v>44791</v>
      </c>
      <c r="B18537" t="s">
        <v>4</v>
      </c>
      <c r="C18537">
        <v>37</v>
      </c>
      <c r="D18537">
        <v>8657</v>
      </c>
      <c r="E18537">
        <v>8694</v>
      </c>
      <c r="F18537">
        <v>285</v>
      </c>
      <c r="G18537">
        <v>165617</v>
      </c>
      <c r="H18537">
        <v>979</v>
      </c>
      <c r="I18537">
        <v>175290</v>
      </c>
      <c r="J18537">
        <v>270</v>
      </c>
      <c r="K18537">
        <v>0.27579162410623098</v>
      </c>
      <c r="L18537">
        <v>2022</v>
      </c>
      <c r="M18537" t="s">
        <v>54</v>
      </c>
      <c r="N18537">
        <v>8</v>
      </c>
      <c r="O18537" t="s">
        <v>55</v>
      </c>
      <c r="P18537">
        <v>324</v>
      </c>
      <c r="Q18537">
        <v>0</v>
      </c>
      <c r="R18537">
        <v>1.0555555555555556</v>
      </c>
      <c r="T18537">
        <v>0.87962962962962965</v>
      </c>
    </row>
    <row r="18538" spans="1:20" hidden="1" x14ac:dyDescent="0.25">
      <c r="A18538" s="3">
        <v>44792</v>
      </c>
      <c r="B18538" t="s">
        <v>2</v>
      </c>
      <c r="C18538">
        <v>73</v>
      </c>
      <c r="D18538">
        <v>3288</v>
      </c>
      <c r="E18538">
        <v>3361</v>
      </c>
      <c r="F18538">
        <v>276</v>
      </c>
      <c r="G18538">
        <v>195634</v>
      </c>
      <c r="H18538">
        <v>1589</v>
      </c>
      <c r="I18538">
        <v>200584</v>
      </c>
      <c r="J18538">
        <v>427</v>
      </c>
      <c r="K18538">
        <v>0.26872246696035201</v>
      </c>
      <c r="L18538">
        <v>2022</v>
      </c>
      <c r="M18538" t="s">
        <v>54</v>
      </c>
      <c r="N18538">
        <v>8</v>
      </c>
      <c r="O18538" t="s">
        <v>55</v>
      </c>
      <c r="P18538">
        <v>324</v>
      </c>
      <c r="Q18538">
        <v>0</v>
      </c>
      <c r="R18538">
        <v>0.6463700234192038</v>
      </c>
      <c r="T18538">
        <v>0.85185185185185186</v>
      </c>
    </row>
    <row r="18539" spans="1:20" hidden="1" x14ac:dyDescent="0.25">
      <c r="A18539" s="3">
        <v>44900</v>
      </c>
      <c r="B18539" t="s">
        <v>3</v>
      </c>
      <c r="C18539">
        <v>95</v>
      </c>
      <c r="D18539">
        <v>6246</v>
      </c>
      <c r="E18539">
        <v>6341</v>
      </c>
      <c r="F18539">
        <v>328</v>
      </c>
      <c r="G18539">
        <v>478087</v>
      </c>
      <c r="H18539">
        <v>2847</v>
      </c>
      <c r="I18539">
        <v>487275</v>
      </c>
      <c r="J18539">
        <v>1314</v>
      </c>
      <c r="K18539">
        <v>0.46153846153846201</v>
      </c>
      <c r="L18539">
        <v>2022</v>
      </c>
      <c r="M18539" t="s">
        <v>52</v>
      </c>
      <c r="N18539">
        <v>12</v>
      </c>
      <c r="O18539" t="s">
        <v>60</v>
      </c>
      <c r="P18539">
        <v>324</v>
      </c>
      <c r="Q18539">
        <v>0</v>
      </c>
      <c r="R18539">
        <v>0.24961948249619481</v>
      </c>
      <c r="T18539">
        <v>1.0123456790123457</v>
      </c>
    </row>
    <row r="18540" spans="1:20" hidden="1" x14ac:dyDescent="0.25">
      <c r="A18540" s="3">
        <v>45052</v>
      </c>
      <c r="B18540" t="s">
        <v>20</v>
      </c>
      <c r="C18540">
        <v>347</v>
      </c>
      <c r="D18540">
        <v>20023</v>
      </c>
      <c r="E18540">
        <v>20370</v>
      </c>
      <c r="F18540">
        <v>322</v>
      </c>
      <c r="G18540">
        <v>2378275</v>
      </c>
      <c r="H18540">
        <v>12904</v>
      </c>
      <c r="I18540">
        <v>2411549</v>
      </c>
      <c r="J18540">
        <v>7</v>
      </c>
      <c r="K18540">
        <v>5.4246745195288303E-4</v>
      </c>
      <c r="L18540">
        <v>2023</v>
      </c>
      <c r="M18540" t="s">
        <v>57</v>
      </c>
      <c r="N18540">
        <v>5</v>
      </c>
      <c r="O18540" t="s">
        <v>59</v>
      </c>
      <c r="P18540">
        <v>324</v>
      </c>
      <c r="Q18540">
        <v>0</v>
      </c>
      <c r="R18540">
        <v>46</v>
      </c>
      <c r="T18540">
        <v>0.99382716049382713</v>
      </c>
    </row>
    <row r="18541" spans="1:20" hidden="1" x14ac:dyDescent="0.25">
      <c r="A18541" s="3">
        <v>43961</v>
      </c>
      <c r="B18541" t="s">
        <v>9</v>
      </c>
      <c r="C18541">
        <v>428</v>
      </c>
      <c r="D18541">
        <v>3719</v>
      </c>
      <c r="E18541">
        <v>4147</v>
      </c>
      <c r="F18541">
        <v>29</v>
      </c>
      <c r="G18541">
        <v>4685</v>
      </c>
      <c r="H18541">
        <v>942</v>
      </c>
      <c r="I18541">
        <v>9774</v>
      </c>
      <c r="J18541">
        <v>0</v>
      </c>
      <c r="L18541">
        <v>2020</v>
      </c>
      <c r="M18541" t="s">
        <v>57</v>
      </c>
      <c r="N18541">
        <v>5</v>
      </c>
      <c r="O18541" t="s">
        <v>59</v>
      </c>
      <c r="P18541">
        <v>325</v>
      </c>
      <c r="Q18541">
        <v>5</v>
      </c>
      <c r="S18541">
        <v>5.8</v>
      </c>
      <c r="T18541">
        <v>8.9230769230769225E-2</v>
      </c>
    </row>
    <row r="18542" spans="1:20" hidden="1" x14ac:dyDescent="0.25">
      <c r="A18542" s="3">
        <v>44147</v>
      </c>
      <c r="B18542" t="s">
        <v>7</v>
      </c>
      <c r="C18542">
        <v>423</v>
      </c>
      <c r="D18542">
        <v>10361</v>
      </c>
      <c r="E18542">
        <v>10784</v>
      </c>
      <c r="F18542">
        <v>783</v>
      </c>
      <c r="G18542">
        <v>6026</v>
      </c>
      <c r="H18542">
        <v>226</v>
      </c>
      <c r="I18542">
        <v>17036</v>
      </c>
      <c r="J18542">
        <v>0</v>
      </c>
      <c r="L18542">
        <v>2020</v>
      </c>
      <c r="M18542" t="s">
        <v>52</v>
      </c>
      <c r="N18542">
        <v>11</v>
      </c>
      <c r="O18542" t="s">
        <v>53</v>
      </c>
      <c r="P18542">
        <v>325</v>
      </c>
      <c r="Q18542">
        <v>8</v>
      </c>
      <c r="S18542">
        <v>97.875</v>
      </c>
      <c r="T18542">
        <v>2.4092307692307693</v>
      </c>
    </row>
    <row r="18543" spans="1:20" hidden="1" x14ac:dyDescent="0.25">
      <c r="A18543" s="3">
        <v>44254</v>
      </c>
      <c r="B18543" t="s">
        <v>11</v>
      </c>
      <c r="C18543">
        <v>541</v>
      </c>
      <c r="D18543">
        <v>4660</v>
      </c>
      <c r="E18543">
        <v>5201</v>
      </c>
      <c r="F18543">
        <v>351</v>
      </c>
      <c r="G18543">
        <v>68901</v>
      </c>
      <c r="H18543">
        <v>3628</v>
      </c>
      <c r="I18543">
        <v>77730</v>
      </c>
      <c r="J18543">
        <v>1998</v>
      </c>
      <c r="K18543">
        <v>0.55071664829106903</v>
      </c>
      <c r="L18543">
        <v>2021</v>
      </c>
      <c r="M18543" t="s">
        <v>48</v>
      </c>
      <c r="N18543">
        <v>2</v>
      </c>
      <c r="O18543" t="s">
        <v>50</v>
      </c>
      <c r="P18543">
        <v>325</v>
      </c>
      <c r="Q18543">
        <v>8</v>
      </c>
      <c r="R18543">
        <v>0.17567567567567569</v>
      </c>
      <c r="S18543">
        <v>43.875</v>
      </c>
      <c r="T18543">
        <v>1.08</v>
      </c>
    </row>
    <row r="18544" spans="1:20" hidden="1" x14ac:dyDescent="0.25">
      <c r="A18544" s="3">
        <v>44320</v>
      </c>
      <c r="B18544" t="s">
        <v>12</v>
      </c>
      <c r="C18544">
        <v>375</v>
      </c>
      <c r="D18544">
        <v>7991</v>
      </c>
      <c r="E18544">
        <v>8366</v>
      </c>
      <c r="F18544">
        <v>85</v>
      </c>
      <c r="G18544">
        <v>60938</v>
      </c>
      <c r="H18544">
        <v>2420</v>
      </c>
      <c r="I18544">
        <v>71724</v>
      </c>
      <c r="J18544">
        <v>10854</v>
      </c>
      <c r="K18544">
        <v>4.4851239669421501</v>
      </c>
      <c r="L18544">
        <v>2021</v>
      </c>
      <c r="M18544" t="s">
        <v>57</v>
      </c>
      <c r="N18544">
        <v>5</v>
      </c>
      <c r="O18544" t="s">
        <v>59</v>
      </c>
      <c r="P18544">
        <v>325</v>
      </c>
      <c r="Q18544">
        <v>5</v>
      </c>
      <c r="R18544">
        <v>7.8312142988759912E-3</v>
      </c>
      <c r="S18544">
        <v>17</v>
      </c>
      <c r="T18544">
        <v>0.26153846153846155</v>
      </c>
    </row>
    <row r="18545" spans="1:20" hidden="1" x14ac:dyDescent="0.25">
      <c r="A18545" s="3">
        <v>44366</v>
      </c>
      <c r="B18545" t="s">
        <v>15</v>
      </c>
      <c r="C18545">
        <v>272</v>
      </c>
      <c r="D18545">
        <v>5490</v>
      </c>
      <c r="E18545">
        <v>5762</v>
      </c>
      <c r="F18545">
        <v>93</v>
      </c>
      <c r="G18545">
        <v>367185</v>
      </c>
      <c r="H18545">
        <v>13245</v>
      </c>
      <c r="I18545">
        <v>386192</v>
      </c>
      <c r="J18545">
        <v>36715</v>
      </c>
      <c r="K18545">
        <v>2.7719894299735799</v>
      </c>
      <c r="L18545">
        <v>2021</v>
      </c>
      <c r="M18545" t="s">
        <v>57</v>
      </c>
      <c r="N18545">
        <v>6</v>
      </c>
      <c r="O18545" t="s">
        <v>58</v>
      </c>
      <c r="P18545">
        <v>325</v>
      </c>
      <c r="Q18545">
        <v>0</v>
      </c>
      <c r="R18545">
        <v>2.5330246493258887E-3</v>
      </c>
      <c r="T18545">
        <v>0.28615384615384615</v>
      </c>
    </row>
    <row r="18546" spans="1:20" hidden="1" x14ac:dyDescent="0.25">
      <c r="A18546" s="3">
        <v>44471</v>
      </c>
      <c r="B18546" t="s">
        <v>9</v>
      </c>
      <c r="C18546">
        <v>263</v>
      </c>
      <c r="D18546">
        <v>6385</v>
      </c>
      <c r="E18546">
        <v>6648</v>
      </c>
      <c r="F18546">
        <v>277</v>
      </c>
      <c r="G18546">
        <v>268920</v>
      </c>
      <c r="H18546">
        <v>7176</v>
      </c>
      <c r="I18546">
        <v>282744</v>
      </c>
      <c r="J18546">
        <v>13476</v>
      </c>
      <c r="K18546">
        <v>1.87792642140468</v>
      </c>
      <c r="L18546">
        <v>2021</v>
      </c>
      <c r="M18546" t="s">
        <v>52</v>
      </c>
      <c r="N18546">
        <v>10</v>
      </c>
      <c r="O18546" t="s">
        <v>61</v>
      </c>
      <c r="P18546">
        <v>325</v>
      </c>
      <c r="Q18546">
        <v>1</v>
      </c>
      <c r="R18546">
        <v>2.0555060848916593E-2</v>
      </c>
      <c r="S18546">
        <v>277</v>
      </c>
      <c r="T18546">
        <v>0.85230769230769232</v>
      </c>
    </row>
    <row r="18547" spans="1:20" hidden="1" x14ac:dyDescent="0.25">
      <c r="A18547" s="3">
        <v>44550</v>
      </c>
      <c r="B18547" t="s">
        <v>16</v>
      </c>
      <c r="C18547">
        <v>102</v>
      </c>
      <c r="D18547">
        <v>5545</v>
      </c>
      <c r="E18547">
        <v>5647</v>
      </c>
      <c r="F18547">
        <v>114</v>
      </c>
      <c r="G18547">
        <v>89465</v>
      </c>
      <c r="H18547">
        <v>1284</v>
      </c>
      <c r="I18547">
        <v>96396</v>
      </c>
      <c r="J18547">
        <v>2882</v>
      </c>
      <c r="K18547">
        <v>2.2445482866043598</v>
      </c>
      <c r="L18547">
        <v>2021</v>
      </c>
      <c r="M18547" t="s">
        <v>52</v>
      </c>
      <c r="N18547">
        <v>12</v>
      </c>
      <c r="O18547" t="s">
        <v>60</v>
      </c>
      <c r="P18547">
        <v>325</v>
      </c>
      <c r="Q18547">
        <v>0</v>
      </c>
      <c r="R18547">
        <v>3.9555863983344902E-2</v>
      </c>
      <c r="T18547">
        <v>0.35076923076923078</v>
      </c>
    </row>
    <row r="18548" spans="1:20" hidden="1" x14ac:dyDescent="0.25">
      <c r="A18548" s="3">
        <v>44774</v>
      </c>
      <c r="B18548" t="s">
        <v>4</v>
      </c>
      <c r="C18548">
        <v>82</v>
      </c>
      <c r="D18548">
        <v>13656</v>
      </c>
      <c r="E18548">
        <v>13738</v>
      </c>
      <c r="F18548">
        <v>196</v>
      </c>
      <c r="G18548">
        <v>156046</v>
      </c>
      <c r="H18548">
        <v>974</v>
      </c>
      <c r="I18548">
        <v>170758</v>
      </c>
      <c r="J18548">
        <v>369</v>
      </c>
      <c r="K18548">
        <v>0.378850102669404</v>
      </c>
      <c r="L18548">
        <v>2022</v>
      </c>
      <c r="M18548" t="s">
        <v>54</v>
      </c>
      <c r="N18548">
        <v>8</v>
      </c>
      <c r="O18548" t="s">
        <v>55</v>
      </c>
      <c r="P18548">
        <v>325</v>
      </c>
      <c r="Q18548">
        <v>2</v>
      </c>
      <c r="R18548">
        <v>0.53116531165311653</v>
      </c>
      <c r="S18548">
        <v>98</v>
      </c>
      <c r="T18548">
        <v>0.60307692307692307</v>
      </c>
    </row>
    <row r="18549" spans="1:20" hidden="1" x14ac:dyDescent="0.25">
      <c r="A18549" s="3">
        <v>44805</v>
      </c>
      <c r="B18549" t="s">
        <v>12</v>
      </c>
      <c r="C18549">
        <v>139</v>
      </c>
      <c r="D18549">
        <v>26814</v>
      </c>
      <c r="E18549">
        <v>26953</v>
      </c>
      <c r="F18549">
        <v>665</v>
      </c>
      <c r="G18549">
        <v>509668</v>
      </c>
      <c r="H18549">
        <v>3634</v>
      </c>
      <c r="I18549">
        <v>540255</v>
      </c>
      <c r="J18549">
        <v>276</v>
      </c>
      <c r="K18549">
        <v>7.5949367088607597E-2</v>
      </c>
      <c r="L18549">
        <v>2022</v>
      </c>
      <c r="M18549" t="s">
        <v>54</v>
      </c>
      <c r="N18549">
        <v>9</v>
      </c>
      <c r="O18549" t="s">
        <v>62</v>
      </c>
      <c r="P18549">
        <v>325</v>
      </c>
      <c r="Q18549">
        <v>3</v>
      </c>
      <c r="R18549">
        <v>2.4094202898550723</v>
      </c>
      <c r="S18549">
        <v>221.66666666666666</v>
      </c>
      <c r="T18549">
        <v>2.046153846153846</v>
      </c>
    </row>
    <row r="18550" spans="1:20" hidden="1" x14ac:dyDescent="0.25">
      <c r="A18550" s="3">
        <v>44830</v>
      </c>
      <c r="B18550" t="s">
        <v>13</v>
      </c>
      <c r="C18550">
        <v>123</v>
      </c>
      <c r="D18550">
        <v>37656</v>
      </c>
      <c r="E18550">
        <v>37779</v>
      </c>
      <c r="F18550">
        <v>295</v>
      </c>
      <c r="G18550">
        <v>513461</v>
      </c>
      <c r="H18550">
        <v>3003</v>
      </c>
      <c r="I18550">
        <v>554243</v>
      </c>
      <c r="J18550">
        <v>323</v>
      </c>
      <c r="K18550">
        <v>0.107559107559108</v>
      </c>
      <c r="L18550">
        <v>2022</v>
      </c>
      <c r="M18550" t="s">
        <v>54</v>
      </c>
      <c r="N18550">
        <v>9</v>
      </c>
      <c r="O18550" t="s">
        <v>62</v>
      </c>
      <c r="P18550">
        <v>325</v>
      </c>
      <c r="Q18550">
        <v>2</v>
      </c>
      <c r="R18550">
        <v>0.91331269349845201</v>
      </c>
      <c r="S18550">
        <v>147.5</v>
      </c>
      <c r="T18550">
        <v>0.90769230769230769</v>
      </c>
    </row>
    <row r="18551" spans="1:20" hidden="1" x14ac:dyDescent="0.25">
      <c r="A18551" s="3">
        <v>44951</v>
      </c>
      <c r="B18551" t="s">
        <v>11</v>
      </c>
      <c r="C18551">
        <v>154</v>
      </c>
      <c r="D18551">
        <v>1644</v>
      </c>
      <c r="E18551">
        <v>1798</v>
      </c>
      <c r="F18551">
        <v>106</v>
      </c>
      <c r="G18551">
        <v>650732</v>
      </c>
      <c r="H18551">
        <v>5846</v>
      </c>
      <c r="I18551">
        <v>658376</v>
      </c>
      <c r="J18551">
        <v>999</v>
      </c>
      <c r="K18551">
        <v>0.170886075949367</v>
      </c>
      <c r="L18551">
        <v>2023</v>
      </c>
      <c r="M18551" t="s">
        <v>48</v>
      </c>
      <c r="N18551">
        <v>1</v>
      </c>
      <c r="O18551" t="s">
        <v>51</v>
      </c>
      <c r="P18551">
        <v>325</v>
      </c>
      <c r="Q18551">
        <v>0</v>
      </c>
      <c r="R18551">
        <v>0.1061061061061061</v>
      </c>
      <c r="T18551">
        <v>0.32615384615384613</v>
      </c>
    </row>
    <row r="18552" spans="1:20" hidden="1" x14ac:dyDescent="0.25">
      <c r="A18552" s="3">
        <v>44953</v>
      </c>
      <c r="B18552" t="s">
        <v>12</v>
      </c>
      <c r="C18552">
        <v>115</v>
      </c>
      <c r="D18552">
        <v>11063</v>
      </c>
      <c r="E18552">
        <v>11178</v>
      </c>
      <c r="F18552">
        <v>152</v>
      </c>
      <c r="G18552">
        <v>632469</v>
      </c>
      <c r="H18552">
        <v>3895</v>
      </c>
      <c r="I18552">
        <v>647542</v>
      </c>
      <c r="J18552">
        <v>249</v>
      </c>
      <c r="K18552">
        <v>6.3928112965340206E-2</v>
      </c>
      <c r="L18552">
        <v>2023</v>
      </c>
      <c r="M18552" t="s">
        <v>48</v>
      </c>
      <c r="N18552">
        <v>1</v>
      </c>
      <c r="O18552" t="s">
        <v>51</v>
      </c>
      <c r="P18552">
        <v>325</v>
      </c>
      <c r="Q18552">
        <v>2</v>
      </c>
      <c r="R18552">
        <v>0.61044176706827313</v>
      </c>
      <c r="S18552">
        <v>76</v>
      </c>
      <c r="T18552">
        <v>0.46769230769230768</v>
      </c>
    </row>
    <row r="18553" spans="1:20" hidden="1" x14ac:dyDescent="0.25">
      <c r="A18553" s="3">
        <v>45028</v>
      </c>
      <c r="B18553" t="s">
        <v>6</v>
      </c>
      <c r="C18553">
        <v>185</v>
      </c>
      <c r="D18553">
        <v>28127</v>
      </c>
      <c r="E18553">
        <v>28312</v>
      </c>
      <c r="F18553">
        <v>532</v>
      </c>
      <c r="G18553">
        <v>1685625</v>
      </c>
      <c r="H18553">
        <v>13839</v>
      </c>
      <c r="I18553">
        <v>1727776</v>
      </c>
      <c r="J18553">
        <v>385</v>
      </c>
      <c r="K18553">
        <v>2.7819929185634799E-2</v>
      </c>
      <c r="L18553">
        <v>2023</v>
      </c>
      <c r="M18553" t="s">
        <v>57</v>
      </c>
      <c r="N18553">
        <v>4</v>
      </c>
      <c r="O18553" t="s">
        <v>63</v>
      </c>
      <c r="P18553">
        <v>325</v>
      </c>
      <c r="Q18553">
        <v>0</v>
      </c>
      <c r="R18553">
        <v>1.3818181818181818</v>
      </c>
      <c r="T18553">
        <v>1.6369230769230769</v>
      </c>
    </row>
    <row r="18554" spans="1:20" hidden="1" x14ac:dyDescent="0.25">
      <c r="A18554" s="3">
        <v>45065</v>
      </c>
      <c r="B18554" t="s">
        <v>15</v>
      </c>
      <c r="C18554">
        <v>406</v>
      </c>
      <c r="D18554">
        <v>2103</v>
      </c>
      <c r="E18554">
        <v>2509</v>
      </c>
      <c r="F18554">
        <v>144</v>
      </c>
      <c r="G18554">
        <v>2131691</v>
      </c>
      <c r="H18554">
        <v>19465</v>
      </c>
      <c r="I18554">
        <v>2153665</v>
      </c>
      <c r="J18554">
        <v>36</v>
      </c>
      <c r="K18554">
        <v>1.84947341381968E-3</v>
      </c>
      <c r="L18554">
        <v>2023</v>
      </c>
      <c r="M18554" t="s">
        <v>57</v>
      </c>
      <c r="N18554">
        <v>5</v>
      </c>
      <c r="O18554" t="s">
        <v>59</v>
      </c>
      <c r="P18554">
        <v>325</v>
      </c>
      <c r="Q18554">
        <v>0</v>
      </c>
      <c r="R18554">
        <v>4</v>
      </c>
      <c r="T18554">
        <v>0.44307692307692309</v>
      </c>
    </row>
    <row r="18555" spans="1:20" hidden="1" x14ac:dyDescent="0.25">
      <c r="A18555" s="3">
        <v>45218</v>
      </c>
      <c r="B18555" t="s">
        <v>15</v>
      </c>
      <c r="C18555">
        <v>700</v>
      </c>
      <c r="D18555">
        <v>6511</v>
      </c>
      <c r="E18555">
        <v>7211</v>
      </c>
      <c r="F18555">
        <v>358</v>
      </c>
      <c r="G18555">
        <v>2150286</v>
      </c>
      <c r="H18555">
        <v>19628</v>
      </c>
      <c r="I18555">
        <v>2177125</v>
      </c>
      <c r="J18555">
        <v>1949</v>
      </c>
      <c r="K18555">
        <v>9.9296922763399201E-2</v>
      </c>
      <c r="L18555">
        <v>2023</v>
      </c>
      <c r="M18555" t="s">
        <v>52</v>
      </c>
      <c r="N18555">
        <v>10</v>
      </c>
      <c r="O18555" t="s">
        <v>61</v>
      </c>
      <c r="P18555">
        <v>325</v>
      </c>
      <c r="Q18555">
        <v>4</v>
      </c>
      <c r="R18555">
        <v>0.18368394048229861</v>
      </c>
      <c r="S18555">
        <v>89.5</v>
      </c>
      <c r="T18555">
        <v>1.1015384615384616</v>
      </c>
    </row>
    <row r="18556" spans="1:20" hidden="1" x14ac:dyDescent="0.25">
      <c r="A18556" s="3">
        <v>44093</v>
      </c>
      <c r="B18556" t="s">
        <v>18</v>
      </c>
      <c r="C18556">
        <v>307</v>
      </c>
      <c r="D18556">
        <v>8628</v>
      </c>
      <c r="E18556">
        <v>8935</v>
      </c>
      <c r="F18556">
        <v>243</v>
      </c>
      <c r="G18556">
        <v>78695</v>
      </c>
      <c r="H18556">
        <v>16917</v>
      </c>
      <c r="I18556">
        <v>104547</v>
      </c>
      <c r="J18556">
        <v>0</v>
      </c>
      <c r="L18556">
        <v>2020</v>
      </c>
      <c r="M18556" t="s">
        <v>54</v>
      </c>
      <c r="N18556">
        <v>9</v>
      </c>
      <c r="O18556" t="s">
        <v>62</v>
      </c>
      <c r="P18556">
        <v>326</v>
      </c>
      <c r="Q18556">
        <v>9</v>
      </c>
      <c r="S18556">
        <v>27</v>
      </c>
      <c r="T18556">
        <v>0.745398773006135</v>
      </c>
    </row>
    <row r="18557" spans="1:20" hidden="1" x14ac:dyDescent="0.25">
      <c r="A18557" s="3">
        <v>44192</v>
      </c>
      <c r="B18557" t="s">
        <v>15</v>
      </c>
      <c r="C18557">
        <v>2819</v>
      </c>
      <c r="D18557">
        <v>55356</v>
      </c>
      <c r="E18557">
        <v>58175</v>
      </c>
      <c r="F18557">
        <v>1283</v>
      </c>
      <c r="G18557">
        <v>100659</v>
      </c>
      <c r="H18557">
        <v>7493</v>
      </c>
      <c r="I18557">
        <v>166327</v>
      </c>
      <c r="J18557">
        <v>973</v>
      </c>
      <c r="K18557">
        <v>0.129854530895502</v>
      </c>
      <c r="L18557">
        <v>2020</v>
      </c>
      <c r="M18557" t="s">
        <v>52</v>
      </c>
      <c r="N18557">
        <v>12</v>
      </c>
      <c r="O18557" t="s">
        <v>60</v>
      </c>
      <c r="P18557">
        <v>326</v>
      </c>
      <c r="Q18557">
        <v>69</v>
      </c>
      <c r="R18557">
        <v>1.3186022610483041</v>
      </c>
      <c r="S18557">
        <v>18.594202898550726</v>
      </c>
      <c r="T18557">
        <v>3.9355828220858897</v>
      </c>
    </row>
    <row r="18558" spans="1:20" hidden="1" x14ac:dyDescent="0.25">
      <c r="A18558" s="3">
        <v>44236</v>
      </c>
      <c r="B18558" t="s">
        <v>14</v>
      </c>
      <c r="C18558">
        <v>616</v>
      </c>
      <c r="D18558">
        <v>6989</v>
      </c>
      <c r="E18558">
        <v>7605</v>
      </c>
      <c r="F18558">
        <v>270</v>
      </c>
      <c r="G18558">
        <v>48919</v>
      </c>
      <c r="H18558">
        <v>2058</v>
      </c>
      <c r="I18558">
        <v>58582</v>
      </c>
      <c r="J18558">
        <v>125</v>
      </c>
      <c r="K18558">
        <v>6.0738581146744401E-2</v>
      </c>
      <c r="L18558">
        <v>2021</v>
      </c>
      <c r="M18558" t="s">
        <v>48</v>
      </c>
      <c r="N18558">
        <v>2</v>
      </c>
      <c r="O18558" t="s">
        <v>50</v>
      </c>
      <c r="P18558">
        <v>326</v>
      </c>
      <c r="Q18558">
        <v>8</v>
      </c>
      <c r="R18558">
        <v>2.16</v>
      </c>
      <c r="S18558">
        <v>33.75</v>
      </c>
      <c r="T18558">
        <v>0.82822085889570551</v>
      </c>
    </row>
    <row r="18559" spans="1:20" hidden="1" x14ac:dyDescent="0.25">
      <c r="A18559" s="3">
        <v>44238</v>
      </c>
      <c r="B18559" t="s">
        <v>14</v>
      </c>
      <c r="C18559">
        <v>604</v>
      </c>
      <c r="D18559">
        <v>7104</v>
      </c>
      <c r="E18559">
        <v>7708</v>
      </c>
      <c r="F18559">
        <v>530</v>
      </c>
      <c r="G18559">
        <v>49747</v>
      </c>
      <c r="H18559">
        <v>2078</v>
      </c>
      <c r="I18559">
        <v>59533</v>
      </c>
      <c r="J18559">
        <v>1988</v>
      </c>
      <c r="K18559">
        <v>0.95668912415784402</v>
      </c>
      <c r="L18559">
        <v>2021</v>
      </c>
      <c r="M18559" t="s">
        <v>48</v>
      </c>
      <c r="N18559">
        <v>2</v>
      </c>
      <c r="O18559" t="s">
        <v>50</v>
      </c>
      <c r="P18559">
        <v>326</v>
      </c>
      <c r="Q18559">
        <v>8</v>
      </c>
      <c r="R18559">
        <v>0.2665995975855131</v>
      </c>
      <c r="S18559">
        <v>66.25</v>
      </c>
      <c r="T18559">
        <v>1.6257668711656441</v>
      </c>
    </row>
    <row r="18560" spans="1:20" hidden="1" x14ac:dyDescent="0.25">
      <c r="A18560" s="3">
        <v>44246</v>
      </c>
      <c r="B18560" t="s">
        <v>14</v>
      </c>
      <c r="C18560">
        <v>606</v>
      </c>
      <c r="D18560">
        <v>7895</v>
      </c>
      <c r="E18560">
        <v>8501</v>
      </c>
      <c r="F18560">
        <v>488</v>
      </c>
      <c r="G18560">
        <v>52034</v>
      </c>
      <c r="H18560">
        <v>2169</v>
      </c>
      <c r="I18560">
        <v>62704</v>
      </c>
      <c r="J18560">
        <v>2001</v>
      </c>
      <c r="K18560">
        <v>0.92254495159059502</v>
      </c>
      <c r="L18560">
        <v>2021</v>
      </c>
      <c r="M18560" t="s">
        <v>48</v>
      </c>
      <c r="N18560">
        <v>2</v>
      </c>
      <c r="O18560" t="s">
        <v>50</v>
      </c>
      <c r="P18560">
        <v>326</v>
      </c>
      <c r="Q18560">
        <v>17</v>
      </c>
      <c r="R18560">
        <v>0.24387806096951525</v>
      </c>
      <c r="S18560">
        <v>28.705882352941178</v>
      </c>
      <c r="T18560">
        <v>1.4969325153374233</v>
      </c>
    </row>
    <row r="18561" spans="1:20" hidden="1" x14ac:dyDescent="0.25">
      <c r="A18561" s="3">
        <v>44458</v>
      </c>
      <c r="B18561" t="s">
        <v>20</v>
      </c>
      <c r="C18561">
        <v>484</v>
      </c>
      <c r="D18561">
        <v>10836</v>
      </c>
      <c r="E18561">
        <v>11320</v>
      </c>
      <c r="F18561">
        <v>277</v>
      </c>
      <c r="G18561">
        <v>361406</v>
      </c>
      <c r="H18561">
        <v>8597</v>
      </c>
      <c r="I18561">
        <v>381323</v>
      </c>
      <c r="J18561">
        <v>14884</v>
      </c>
      <c r="K18561">
        <v>1.7313016168430799</v>
      </c>
      <c r="L18561">
        <v>2021</v>
      </c>
      <c r="M18561" t="s">
        <v>54</v>
      </c>
      <c r="N18561">
        <v>9</v>
      </c>
      <c r="O18561" t="s">
        <v>62</v>
      </c>
      <c r="P18561">
        <v>326</v>
      </c>
      <c r="Q18561">
        <v>2</v>
      </c>
      <c r="R18561">
        <v>1.8610588551464659E-2</v>
      </c>
      <c r="S18561">
        <v>138.5</v>
      </c>
      <c r="T18561">
        <v>0.84969325153374231</v>
      </c>
    </row>
    <row r="18562" spans="1:20" hidden="1" x14ac:dyDescent="0.25">
      <c r="A18562" s="3">
        <v>44482</v>
      </c>
      <c r="B18562" t="s">
        <v>10</v>
      </c>
      <c r="C18562">
        <v>191</v>
      </c>
      <c r="D18562">
        <v>5797</v>
      </c>
      <c r="E18562">
        <v>5988</v>
      </c>
      <c r="F18562">
        <v>280</v>
      </c>
      <c r="G18562">
        <v>445714</v>
      </c>
      <c r="H18562">
        <v>7997</v>
      </c>
      <c r="I18562">
        <v>459699</v>
      </c>
      <c r="J18562">
        <v>19075</v>
      </c>
      <c r="K18562">
        <v>2.3852694760535198</v>
      </c>
      <c r="L18562">
        <v>2021</v>
      </c>
      <c r="M18562" t="s">
        <v>52</v>
      </c>
      <c r="N18562">
        <v>10</v>
      </c>
      <c r="O18562" t="s">
        <v>61</v>
      </c>
      <c r="P18562">
        <v>326</v>
      </c>
      <c r="Q18562">
        <v>4</v>
      </c>
      <c r="R18562">
        <v>1.4678899082568808E-2</v>
      </c>
      <c r="S18562">
        <v>70</v>
      </c>
      <c r="T18562">
        <v>0.85889570552147243</v>
      </c>
    </row>
    <row r="18563" spans="1:20" hidden="1" x14ac:dyDescent="0.25">
      <c r="A18563" s="3">
        <v>44508</v>
      </c>
      <c r="B18563" t="s">
        <v>15</v>
      </c>
      <c r="C18563">
        <v>379</v>
      </c>
      <c r="D18563">
        <v>8283</v>
      </c>
      <c r="E18563">
        <v>8662</v>
      </c>
      <c r="F18563">
        <v>536</v>
      </c>
      <c r="G18563">
        <v>413548</v>
      </c>
      <c r="H18563">
        <v>13627</v>
      </c>
      <c r="I18563">
        <v>435837</v>
      </c>
      <c r="J18563">
        <v>16581</v>
      </c>
      <c r="K18563">
        <v>1.2167755191898399</v>
      </c>
      <c r="L18563">
        <v>2021</v>
      </c>
      <c r="M18563" t="s">
        <v>52</v>
      </c>
      <c r="N18563">
        <v>11</v>
      </c>
      <c r="O18563" t="s">
        <v>53</v>
      </c>
      <c r="P18563">
        <v>326</v>
      </c>
      <c r="Q18563">
        <v>6</v>
      </c>
      <c r="R18563">
        <v>3.2326156444122789E-2</v>
      </c>
      <c r="S18563">
        <v>89.333333333333329</v>
      </c>
      <c r="T18563">
        <v>1.6441717791411044</v>
      </c>
    </row>
    <row r="18564" spans="1:20" hidden="1" x14ac:dyDescent="0.25">
      <c r="A18564" s="3">
        <v>44509</v>
      </c>
      <c r="B18564" t="s">
        <v>6</v>
      </c>
      <c r="C18564">
        <v>257</v>
      </c>
      <c r="D18564">
        <v>4697</v>
      </c>
      <c r="E18564">
        <v>4954</v>
      </c>
      <c r="F18564">
        <v>418</v>
      </c>
      <c r="G18564">
        <v>370782</v>
      </c>
      <c r="H18564">
        <v>11835</v>
      </c>
      <c r="I18564">
        <v>387571</v>
      </c>
      <c r="J18564">
        <v>17401</v>
      </c>
      <c r="K18564">
        <v>1.4702999577524301</v>
      </c>
      <c r="L18564">
        <v>2021</v>
      </c>
      <c r="M18564" t="s">
        <v>52</v>
      </c>
      <c r="N18564">
        <v>11</v>
      </c>
      <c r="O18564" t="s">
        <v>53</v>
      </c>
      <c r="P18564">
        <v>326</v>
      </c>
      <c r="Q18564">
        <v>7</v>
      </c>
      <c r="R18564">
        <v>2.4021607953565886E-2</v>
      </c>
      <c r="S18564">
        <v>59.714285714285715</v>
      </c>
      <c r="T18564">
        <v>1.2822085889570551</v>
      </c>
    </row>
    <row r="18565" spans="1:20" hidden="1" x14ac:dyDescent="0.25">
      <c r="A18565" s="3">
        <v>44562</v>
      </c>
      <c r="B18565" t="s">
        <v>2</v>
      </c>
      <c r="C18565">
        <v>124</v>
      </c>
      <c r="D18565">
        <v>8143</v>
      </c>
      <c r="E18565">
        <v>8267</v>
      </c>
      <c r="F18565">
        <v>1394</v>
      </c>
      <c r="G18565">
        <v>54639</v>
      </c>
      <c r="H18565">
        <v>1423</v>
      </c>
      <c r="I18565">
        <v>64329</v>
      </c>
      <c r="J18565">
        <v>15</v>
      </c>
      <c r="K18565">
        <v>1.05411103302881E-2</v>
      </c>
      <c r="L18565">
        <v>2022</v>
      </c>
      <c r="M18565" t="s">
        <v>48</v>
      </c>
      <c r="N18565">
        <v>1</v>
      </c>
      <c r="O18565" t="s">
        <v>51</v>
      </c>
      <c r="P18565">
        <v>326</v>
      </c>
      <c r="Q18565">
        <v>1</v>
      </c>
      <c r="R18565">
        <v>92.933333333333337</v>
      </c>
      <c r="S18565">
        <v>1394</v>
      </c>
      <c r="T18565">
        <v>4.2760736196319016</v>
      </c>
    </row>
    <row r="18566" spans="1:20" hidden="1" x14ac:dyDescent="0.25">
      <c r="A18566" s="3">
        <v>44631</v>
      </c>
      <c r="B18566" t="s">
        <v>2</v>
      </c>
      <c r="C18566">
        <v>43</v>
      </c>
      <c r="D18566">
        <v>2894</v>
      </c>
      <c r="E18566">
        <v>2937</v>
      </c>
      <c r="F18566">
        <v>294</v>
      </c>
      <c r="G18566">
        <v>137662</v>
      </c>
      <c r="H18566">
        <v>1527</v>
      </c>
      <c r="I18566">
        <v>142126</v>
      </c>
      <c r="J18566">
        <v>1327</v>
      </c>
      <c r="K18566">
        <v>0.869024230517354</v>
      </c>
      <c r="L18566">
        <v>2022</v>
      </c>
      <c r="M18566" t="s">
        <v>48</v>
      </c>
      <c r="N18566">
        <v>3</v>
      </c>
      <c r="O18566" t="s">
        <v>49</v>
      </c>
      <c r="P18566">
        <v>326</v>
      </c>
      <c r="Q18566">
        <v>0</v>
      </c>
      <c r="R18566">
        <v>0.2215523737754333</v>
      </c>
      <c r="T18566">
        <v>0.90184049079754602</v>
      </c>
    </row>
    <row r="18567" spans="1:20" hidden="1" x14ac:dyDescent="0.25">
      <c r="A18567" s="3">
        <v>44687</v>
      </c>
      <c r="B18567" t="s">
        <v>2</v>
      </c>
      <c r="C18567">
        <v>65</v>
      </c>
      <c r="D18567">
        <v>3407</v>
      </c>
      <c r="E18567">
        <v>3472</v>
      </c>
      <c r="F18567">
        <v>303</v>
      </c>
      <c r="G18567">
        <v>157954</v>
      </c>
      <c r="H18567">
        <v>1558</v>
      </c>
      <c r="I18567">
        <v>162984</v>
      </c>
      <c r="J18567">
        <v>454</v>
      </c>
      <c r="K18567">
        <v>0.29139922978177202</v>
      </c>
      <c r="L18567">
        <v>2022</v>
      </c>
      <c r="M18567" t="s">
        <v>57</v>
      </c>
      <c r="N18567">
        <v>5</v>
      </c>
      <c r="O18567" t="s">
        <v>59</v>
      </c>
      <c r="P18567">
        <v>326</v>
      </c>
      <c r="Q18567">
        <v>0</v>
      </c>
      <c r="R18567">
        <v>0.66740088105726869</v>
      </c>
      <c r="T18567">
        <v>0.92944785276073616</v>
      </c>
    </row>
    <row r="18568" spans="1:20" hidden="1" x14ac:dyDescent="0.25">
      <c r="A18568" s="3">
        <v>44825</v>
      </c>
      <c r="B18568" t="s">
        <v>7</v>
      </c>
      <c r="C18568">
        <v>109</v>
      </c>
      <c r="D18568">
        <v>3172</v>
      </c>
      <c r="E18568">
        <v>3281</v>
      </c>
      <c r="F18568">
        <v>484</v>
      </c>
      <c r="G18568">
        <v>366840</v>
      </c>
      <c r="H18568">
        <v>2105</v>
      </c>
      <c r="I18568">
        <v>372226</v>
      </c>
      <c r="J18568">
        <v>157</v>
      </c>
      <c r="K18568">
        <v>7.4584323040379999E-2</v>
      </c>
      <c r="L18568">
        <v>2022</v>
      </c>
      <c r="M18568" t="s">
        <v>54</v>
      </c>
      <c r="N18568">
        <v>9</v>
      </c>
      <c r="O18568" t="s">
        <v>62</v>
      </c>
      <c r="P18568">
        <v>326</v>
      </c>
      <c r="Q18568">
        <v>9</v>
      </c>
      <c r="R18568">
        <v>3.0828025477707008</v>
      </c>
      <c r="S18568">
        <v>53.777777777777779</v>
      </c>
      <c r="T18568">
        <v>1.4846625766871167</v>
      </c>
    </row>
    <row r="18569" spans="1:20" hidden="1" x14ac:dyDescent="0.25">
      <c r="A18569" s="3">
        <v>44895</v>
      </c>
      <c r="B18569" t="s">
        <v>16</v>
      </c>
      <c r="C18569">
        <v>26</v>
      </c>
      <c r="D18569">
        <v>1358</v>
      </c>
      <c r="E18569">
        <v>1384</v>
      </c>
      <c r="F18569">
        <v>145</v>
      </c>
      <c r="G18569">
        <v>284202</v>
      </c>
      <c r="H18569">
        <v>1594</v>
      </c>
      <c r="I18569">
        <v>287180</v>
      </c>
      <c r="J18569">
        <v>886</v>
      </c>
      <c r="K18569">
        <v>0.555834378920954</v>
      </c>
      <c r="L18569">
        <v>2022</v>
      </c>
      <c r="M18569" t="s">
        <v>52</v>
      </c>
      <c r="N18569">
        <v>11</v>
      </c>
      <c r="O18569" t="s">
        <v>53</v>
      </c>
      <c r="P18569">
        <v>326</v>
      </c>
      <c r="Q18569">
        <v>1</v>
      </c>
      <c r="R18569">
        <v>0.16365688487584651</v>
      </c>
      <c r="S18569">
        <v>145</v>
      </c>
      <c r="T18569">
        <v>0.44478527607361962</v>
      </c>
    </row>
    <row r="18570" spans="1:20" hidden="1" x14ac:dyDescent="0.25">
      <c r="A18570" s="3">
        <v>44950</v>
      </c>
      <c r="B18570" t="s">
        <v>6</v>
      </c>
      <c r="C18570">
        <v>193</v>
      </c>
      <c r="D18570">
        <v>25906</v>
      </c>
      <c r="E18570">
        <v>26099</v>
      </c>
      <c r="F18570">
        <v>381</v>
      </c>
      <c r="G18570">
        <v>1672590</v>
      </c>
      <c r="H18570">
        <v>13814</v>
      </c>
      <c r="I18570">
        <v>1712503</v>
      </c>
      <c r="J18570">
        <v>791</v>
      </c>
      <c r="K18570">
        <v>5.72607499638048E-2</v>
      </c>
      <c r="L18570">
        <v>2023</v>
      </c>
      <c r="M18570" t="s">
        <v>48</v>
      </c>
      <c r="N18570">
        <v>1</v>
      </c>
      <c r="O18570" t="s">
        <v>51</v>
      </c>
      <c r="P18570">
        <v>326</v>
      </c>
      <c r="Q18570">
        <v>1</v>
      </c>
      <c r="R18570">
        <v>0.48166877370417194</v>
      </c>
      <c r="S18570">
        <v>381</v>
      </c>
      <c r="T18570">
        <v>1.1687116564417177</v>
      </c>
    </row>
    <row r="18571" spans="1:20" hidden="1" x14ac:dyDescent="0.25">
      <c r="A18571" s="3">
        <v>44952</v>
      </c>
      <c r="B18571" t="s">
        <v>3</v>
      </c>
      <c r="C18571">
        <v>70</v>
      </c>
      <c r="D18571">
        <v>3546</v>
      </c>
      <c r="E18571">
        <v>3616</v>
      </c>
      <c r="F18571">
        <v>179</v>
      </c>
      <c r="G18571">
        <v>499551</v>
      </c>
      <c r="H18571">
        <v>2898</v>
      </c>
      <c r="I18571">
        <v>506065</v>
      </c>
      <c r="J18571">
        <v>222</v>
      </c>
      <c r="K18571">
        <v>7.6604554865424404E-2</v>
      </c>
      <c r="L18571">
        <v>2023</v>
      </c>
      <c r="M18571" t="s">
        <v>48</v>
      </c>
      <c r="N18571">
        <v>1</v>
      </c>
      <c r="O18571" t="s">
        <v>51</v>
      </c>
      <c r="P18571">
        <v>326</v>
      </c>
      <c r="Q18571">
        <v>2</v>
      </c>
      <c r="R18571">
        <v>0.80630630630630629</v>
      </c>
      <c r="S18571">
        <v>89.5</v>
      </c>
      <c r="T18571">
        <v>0.54907975460122704</v>
      </c>
    </row>
    <row r="18572" spans="1:20" hidden="1" x14ac:dyDescent="0.25">
      <c r="A18572" s="3">
        <v>44963</v>
      </c>
      <c r="B18572" t="s">
        <v>18</v>
      </c>
      <c r="C18572">
        <v>249</v>
      </c>
      <c r="D18572">
        <v>14681</v>
      </c>
      <c r="E18572">
        <v>14930</v>
      </c>
      <c r="F18572">
        <v>186</v>
      </c>
      <c r="G18572">
        <v>4043096</v>
      </c>
      <c r="H18572">
        <v>45391</v>
      </c>
      <c r="I18572">
        <v>4103417</v>
      </c>
      <c r="J18572">
        <v>1579</v>
      </c>
      <c r="K18572">
        <v>3.47866317111322E-2</v>
      </c>
      <c r="L18572">
        <v>2023</v>
      </c>
      <c r="M18572" t="s">
        <v>48</v>
      </c>
      <c r="N18572">
        <v>2</v>
      </c>
      <c r="O18572" t="s">
        <v>50</v>
      </c>
      <c r="P18572">
        <v>326</v>
      </c>
      <c r="Q18572">
        <v>3</v>
      </c>
      <c r="R18572">
        <v>0.11779607346421786</v>
      </c>
      <c r="S18572">
        <v>62</v>
      </c>
      <c r="T18572">
        <v>0.57055214723926384</v>
      </c>
    </row>
    <row r="18573" spans="1:20" hidden="1" x14ac:dyDescent="0.25">
      <c r="A18573" s="3">
        <v>45225</v>
      </c>
      <c r="B18573" t="s">
        <v>20</v>
      </c>
      <c r="C18573">
        <v>315</v>
      </c>
      <c r="D18573">
        <v>35290</v>
      </c>
      <c r="E18573">
        <v>35605</v>
      </c>
      <c r="F18573">
        <v>397</v>
      </c>
      <c r="G18573">
        <v>2417781</v>
      </c>
      <c r="H18573">
        <v>13072</v>
      </c>
      <c r="I18573">
        <v>2466458</v>
      </c>
      <c r="J18573">
        <v>841</v>
      </c>
      <c r="K18573">
        <v>6.4335985312117497E-2</v>
      </c>
      <c r="L18573">
        <v>2023</v>
      </c>
      <c r="M18573" t="s">
        <v>52</v>
      </c>
      <c r="N18573">
        <v>10</v>
      </c>
      <c r="O18573" t="s">
        <v>61</v>
      </c>
      <c r="P18573">
        <v>326</v>
      </c>
      <c r="Q18573">
        <v>0</v>
      </c>
      <c r="R18573">
        <v>0.47205707491082044</v>
      </c>
      <c r="T18573">
        <v>1.2177914110429449</v>
      </c>
    </row>
    <row r="18574" spans="1:20" hidden="1" x14ac:dyDescent="0.25">
      <c r="A18574" s="3">
        <v>44150</v>
      </c>
      <c r="B18574" t="s">
        <v>7</v>
      </c>
      <c r="C18574">
        <v>437</v>
      </c>
      <c r="D18574">
        <v>10658</v>
      </c>
      <c r="E18574">
        <v>11095</v>
      </c>
      <c r="F18574">
        <v>657</v>
      </c>
      <c r="G18574">
        <v>7528</v>
      </c>
      <c r="H18574">
        <v>253</v>
      </c>
      <c r="I18574">
        <v>18876</v>
      </c>
      <c r="J18574">
        <v>0</v>
      </c>
      <c r="L18574">
        <v>2020</v>
      </c>
      <c r="M18574" t="s">
        <v>52</v>
      </c>
      <c r="N18574">
        <v>11</v>
      </c>
      <c r="O18574" t="s">
        <v>53</v>
      </c>
      <c r="P18574">
        <v>327</v>
      </c>
      <c r="Q18574">
        <v>11</v>
      </c>
      <c r="S18574">
        <v>59.727272727272727</v>
      </c>
      <c r="T18574">
        <v>2.0091743119266057</v>
      </c>
    </row>
    <row r="18575" spans="1:20" hidden="1" x14ac:dyDescent="0.25">
      <c r="A18575" s="3">
        <v>44226</v>
      </c>
      <c r="B18575" t="s">
        <v>12</v>
      </c>
      <c r="C18575">
        <v>432</v>
      </c>
      <c r="D18575">
        <v>9685</v>
      </c>
      <c r="E18575">
        <v>10117</v>
      </c>
      <c r="F18575">
        <v>385</v>
      </c>
      <c r="G18575">
        <v>30865</v>
      </c>
      <c r="H18575">
        <v>1462</v>
      </c>
      <c r="I18575">
        <v>42444</v>
      </c>
      <c r="J18575">
        <v>1514</v>
      </c>
      <c r="K18575">
        <v>1.0355677154582801</v>
      </c>
      <c r="L18575">
        <v>2021</v>
      </c>
      <c r="M18575" t="s">
        <v>48</v>
      </c>
      <c r="N18575">
        <v>1</v>
      </c>
      <c r="O18575" t="s">
        <v>51</v>
      </c>
      <c r="P18575">
        <v>327</v>
      </c>
      <c r="Q18575">
        <v>9</v>
      </c>
      <c r="R18575">
        <v>0.25429326287978865</v>
      </c>
      <c r="S18575">
        <v>42.777777777777779</v>
      </c>
      <c r="T18575">
        <v>1.1773700305810397</v>
      </c>
    </row>
    <row r="18576" spans="1:20" hidden="1" x14ac:dyDescent="0.25">
      <c r="A18576" s="3">
        <v>44292</v>
      </c>
      <c r="B18576" t="s">
        <v>14</v>
      </c>
      <c r="C18576">
        <v>924</v>
      </c>
      <c r="D18576">
        <v>7507</v>
      </c>
      <c r="E18576">
        <v>8431</v>
      </c>
      <c r="F18576">
        <v>66</v>
      </c>
      <c r="G18576">
        <v>79302</v>
      </c>
      <c r="H18576">
        <v>2701</v>
      </c>
      <c r="I18576">
        <v>90434</v>
      </c>
      <c r="J18576">
        <v>8881</v>
      </c>
      <c r="K18576">
        <v>3.2880414661236599</v>
      </c>
      <c r="L18576">
        <v>2021</v>
      </c>
      <c r="M18576" t="s">
        <v>57</v>
      </c>
      <c r="N18576">
        <v>4</v>
      </c>
      <c r="O18576" t="s">
        <v>63</v>
      </c>
      <c r="P18576">
        <v>327</v>
      </c>
      <c r="Q18576">
        <v>10</v>
      </c>
      <c r="R18576">
        <v>7.4315955410426751E-3</v>
      </c>
      <c r="S18576">
        <v>6.6</v>
      </c>
      <c r="T18576">
        <v>0.20183486238532111</v>
      </c>
    </row>
    <row r="18577" spans="1:20" hidden="1" x14ac:dyDescent="0.25">
      <c r="A18577" s="3">
        <v>44306</v>
      </c>
      <c r="B18577" t="s">
        <v>14</v>
      </c>
      <c r="C18577">
        <v>631</v>
      </c>
      <c r="D18577">
        <v>6630</v>
      </c>
      <c r="E18577">
        <v>7261</v>
      </c>
      <c r="F18577">
        <v>211</v>
      </c>
      <c r="G18577">
        <v>84719</v>
      </c>
      <c r="H18577">
        <v>2868</v>
      </c>
      <c r="I18577">
        <v>94848</v>
      </c>
      <c r="J18577">
        <v>10756</v>
      </c>
      <c r="K18577">
        <v>3.75034867503487</v>
      </c>
      <c r="L18577">
        <v>2021</v>
      </c>
      <c r="M18577" t="s">
        <v>57</v>
      </c>
      <c r="N18577">
        <v>4</v>
      </c>
      <c r="O18577" t="s">
        <v>63</v>
      </c>
      <c r="P18577">
        <v>327</v>
      </c>
      <c r="Q18577">
        <v>9</v>
      </c>
      <c r="R18577">
        <v>1.96169579769431E-2</v>
      </c>
      <c r="S18577">
        <v>23.444444444444443</v>
      </c>
      <c r="T18577">
        <v>0.64525993883792054</v>
      </c>
    </row>
    <row r="18578" spans="1:20" hidden="1" x14ac:dyDescent="0.25">
      <c r="A18578" s="3">
        <v>44308</v>
      </c>
      <c r="B18578" t="s">
        <v>14</v>
      </c>
      <c r="C18578">
        <v>596</v>
      </c>
      <c r="D18578">
        <v>6599</v>
      </c>
      <c r="E18578">
        <v>7195</v>
      </c>
      <c r="F18578">
        <v>272</v>
      </c>
      <c r="G18578">
        <v>85428</v>
      </c>
      <c r="H18578">
        <v>2885</v>
      </c>
      <c r="I18578">
        <v>95508</v>
      </c>
      <c r="J18578">
        <v>10798</v>
      </c>
      <c r="K18578">
        <v>3.7428076256499101</v>
      </c>
      <c r="L18578">
        <v>2021</v>
      </c>
      <c r="M18578" t="s">
        <v>57</v>
      </c>
      <c r="N18578">
        <v>4</v>
      </c>
      <c r="O18578" t="s">
        <v>63</v>
      </c>
      <c r="P18578">
        <v>327</v>
      </c>
      <c r="Q18578">
        <v>7</v>
      </c>
      <c r="R18578">
        <v>2.5189849972217078E-2</v>
      </c>
      <c r="S18578">
        <v>38.857142857142854</v>
      </c>
      <c r="T18578">
        <v>0.83180428134556572</v>
      </c>
    </row>
    <row r="18579" spans="1:20" hidden="1" x14ac:dyDescent="0.25">
      <c r="A18579" s="3">
        <v>44324</v>
      </c>
      <c r="B18579" t="s">
        <v>14</v>
      </c>
      <c r="C18579">
        <v>403</v>
      </c>
      <c r="D18579">
        <v>5185</v>
      </c>
      <c r="E18579">
        <v>5588</v>
      </c>
      <c r="F18579">
        <v>254</v>
      </c>
      <c r="G18579">
        <v>90934</v>
      </c>
      <c r="H18579">
        <v>2965</v>
      </c>
      <c r="I18579">
        <v>99487</v>
      </c>
      <c r="J18579">
        <v>12301</v>
      </c>
      <c r="K18579">
        <v>4.1487352445193899</v>
      </c>
      <c r="L18579">
        <v>2021</v>
      </c>
      <c r="M18579" t="s">
        <v>57</v>
      </c>
      <c r="N18579">
        <v>5</v>
      </c>
      <c r="O18579" t="s">
        <v>59</v>
      </c>
      <c r="P18579">
        <v>327</v>
      </c>
      <c r="Q18579">
        <v>5</v>
      </c>
      <c r="R18579">
        <v>2.0648727745711731E-2</v>
      </c>
      <c r="S18579">
        <v>50.8</v>
      </c>
      <c r="T18579">
        <v>0.77675840978593269</v>
      </c>
    </row>
    <row r="18580" spans="1:20" hidden="1" x14ac:dyDescent="0.25">
      <c r="A18580" s="3">
        <v>44444</v>
      </c>
      <c r="B18580" t="s">
        <v>17</v>
      </c>
      <c r="C18580">
        <v>242</v>
      </c>
      <c r="D18580">
        <v>12968</v>
      </c>
      <c r="E18580">
        <v>13210</v>
      </c>
      <c r="F18580">
        <v>573</v>
      </c>
      <c r="G18580">
        <v>433283</v>
      </c>
      <c r="H18580">
        <v>11700</v>
      </c>
      <c r="I18580">
        <v>458193</v>
      </c>
      <c r="J18580">
        <v>15283</v>
      </c>
      <c r="K18580">
        <v>1.30623931623932</v>
      </c>
      <c r="L18580">
        <v>2021</v>
      </c>
      <c r="M18580" t="s">
        <v>54</v>
      </c>
      <c r="N18580">
        <v>9</v>
      </c>
      <c r="O18580" t="s">
        <v>62</v>
      </c>
      <c r="P18580">
        <v>327</v>
      </c>
      <c r="Q18580">
        <v>2</v>
      </c>
      <c r="R18580">
        <v>3.7492638879801088E-2</v>
      </c>
      <c r="S18580">
        <v>286.5</v>
      </c>
      <c r="T18580">
        <v>1.7522935779816513</v>
      </c>
    </row>
    <row r="18581" spans="1:20" hidden="1" x14ac:dyDescent="0.25">
      <c r="A18581" s="3">
        <v>44486</v>
      </c>
      <c r="B18581" t="s">
        <v>17</v>
      </c>
      <c r="C18581">
        <v>164</v>
      </c>
      <c r="D18581">
        <v>8814</v>
      </c>
      <c r="E18581">
        <v>8978</v>
      </c>
      <c r="F18581">
        <v>253</v>
      </c>
      <c r="G18581">
        <v>453911</v>
      </c>
      <c r="H18581">
        <v>11800</v>
      </c>
      <c r="I18581">
        <v>474689</v>
      </c>
      <c r="J18581">
        <v>6324</v>
      </c>
      <c r="K18581">
        <v>0.53593220338983005</v>
      </c>
      <c r="L18581">
        <v>2021</v>
      </c>
      <c r="M18581" t="s">
        <v>52</v>
      </c>
      <c r="N18581">
        <v>10</v>
      </c>
      <c r="O18581" t="s">
        <v>61</v>
      </c>
      <c r="P18581">
        <v>327</v>
      </c>
      <c r="Q18581">
        <v>0</v>
      </c>
      <c r="R18581">
        <v>4.0006325110689439E-2</v>
      </c>
      <c r="T18581">
        <v>0.7737003058103975</v>
      </c>
    </row>
    <row r="18582" spans="1:20" hidden="1" x14ac:dyDescent="0.25">
      <c r="A18582" s="3">
        <v>44667</v>
      </c>
      <c r="B18582" t="s">
        <v>19</v>
      </c>
      <c r="C18582">
        <v>28</v>
      </c>
      <c r="D18582">
        <v>7888</v>
      </c>
      <c r="E18582">
        <v>7916</v>
      </c>
      <c r="F18582">
        <v>377</v>
      </c>
      <c r="G18582">
        <v>46173</v>
      </c>
      <c r="H18582">
        <v>603</v>
      </c>
      <c r="I18582">
        <v>54692</v>
      </c>
      <c r="J18582">
        <v>98</v>
      </c>
      <c r="K18582">
        <v>0.16252072968490899</v>
      </c>
      <c r="L18582">
        <v>2022</v>
      </c>
      <c r="M18582" t="s">
        <v>57</v>
      </c>
      <c r="N18582">
        <v>4</v>
      </c>
      <c r="O18582" t="s">
        <v>63</v>
      </c>
      <c r="P18582">
        <v>327</v>
      </c>
      <c r="Q18582">
        <v>0</v>
      </c>
      <c r="R18582">
        <v>3.8469387755102042</v>
      </c>
      <c r="T18582">
        <v>1.1529051987767585</v>
      </c>
    </row>
    <row r="18583" spans="1:20" hidden="1" x14ac:dyDescent="0.25">
      <c r="A18583" s="3">
        <v>44742</v>
      </c>
      <c r="B18583" t="s">
        <v>16</v>
      </c>
      <c r="C18583">
        <v>70</v>
      </c>
      <c r="D18583">
        <v>4276</v>
      </c>
      <c r="E18583">
        <v>4346</v>
      </c>
      <c r="F18583">
        <v>630</v>
      </c>
      <c r="G18583">
        <v>221210</v>
      </c>
      <c r="H18583">
        <v>1485</v>
      </c>
      <c r="I18583">
        <v>227041</v>
      </c>
      <c r="J18583">
        <v>98</v>
      </c>
      <c r="K18583">
        <v>6.5993265993266007E-2</v>
      </c>
      <c r="L18583">
        <v>2022</v>
      </c>
      <c r="M18583" t="s">
        <v>57</v>
      </c>
      <c r="N18583">
        <v>6</v>
      </c>
      <c r="O18583" t="s">
        <v>58</v>
      </c>
      <c r="P18583">
        <v>327</v>
      </c>
      <c r="Q18583">
        <v>0</v>
      </c>
      <c r="R18583">
        <v>6.4285714285714288</v>
      </c>
      <c r="T18583">
        <v>1.926605504587156</v>
      </c>
    </row>
    <row r="18584" spans="1:20" hidden="1" x14ac:dyDescent="0.25">
      <c r="A18584" s="3">
        <v>44793</v>
      </c>
      <c r="B18584" t="s">
        <v>16</v>
      </c>
      <c r="C18584">
        <v>34</v>
      </c>
      <c r="D18584">
        <v>2329</v>
      </c>
      <c r="E18584">
        <v>2363</v>
      </c>
      <c r="F18584">
        <v>261</v>
      </c>
      <c r="G18584">
        <v>249069</v>
      </c>
      <c r="H18584">
        <v>1522</v>
      </c>
      <c r="I18584">
        <v>252954</v>
      </c>
      <c r="J18584">
        <v>0</v>
      </c>
      <c r="L18584">
        <v>2022</v>
      </c>
      <c r="M18584" t="s">
        <v>54</v>
      </c>
      <c r="N18584">
        <v>8</v>
      </c>
      <c r="O18584" t="s">
        <v>55</v>
      </c>
      <c r="P18584">
        <v>327</v>
      </c>
      <c r="Q18584">
        <v>1</v>
      </c>
      <c r="S18584">
        <v>261</v>
      </c>
      <c r="T18584">
        <v>0.79816513761467889</v>
      </c>
    </row>
    <row r="18585" spans="1:20" hidden="1" x14ac:dyDescent="0.25">
      <c r="A18585" s="3">
        <v>44970</v>
      </c>
      <c r="B18585" t="s">
        <v>10</v>
      </c>
      <c r="C18585">
        <v>250</v>
      </c>
      <c r="D18585">
        <v>32563</v>
      </c>
      <c r="E18585">
        <v>32813</v>
      </c>
      <c r="F18585">
        <v>132</v>
      </c>
      <c r="G18585">
        <v>2394662</v>
      </c>
      <c r="H18585">
        <v>11745</v>
      </c>
      <c r="I18585">
        <v>2439220</v>
      </c>
      <c r="J18585">
        <v>235</v>
      </c>
      <c r="K18585">
        <v>2.0008514261387798E-2</v>
      </c>
      <c r="L18585">
        <v>2023</v>
      </c>
      <c r="M18585" t="s">
        <v>48</v>
      </c>
      <c r="N18585">
        <v>2</v>
      </c>
      <c r="O18585" t="s">
        <v>50</v>
      </c>
      <c r="P18585">
        <v>327</v>
      </c>
      <c r="Q18585">
        <v>4</v>
      </c>
      <c r="R18585">
        <v>0.5617021276595745</v>
      </c>
      <c r="S18585">
        <v>33</v>
      </c>
      <c r="T18585">
        <v>0.40366972477064222</v>
      </c>
    </row>
    <row r="18586" spans="1:20" hidden="1" x14ac:dyDescent="0.25">
      <c r="A18586" s="3">
        <v>45255</v>
      </c>
      <c r="B18586" t="s">
        <v>6</v>
      </c>
      <c r="C18586">
        <v>671</v>
      </c>
      <c r="D18586">
        <v>46829</v>
      </c>
      <c r="E18586">
        <v>47500</v>
      </c>
      <c r="F18586">
        <v>718</v>
      </c>
      <c r="G18586">
        <v>1719416</v>
      </c>
      <c r="H18586">
        <v>13892</v>
      </c>
      <c r="I18586">
        <v>1780808</v>
      </c>
      <c r="J18586">
        <v>1396</v>
      </c>
      <c r="K18586">
        <v>0.10048949035416101</v>
      </c>
      <c r="L18586">
        <v>2023</v>
      </c>
      <c r="M18586" t="s">
        <v>52</v>
      </c>
      <c r="N18586">
        <v>11</v>
      </c>
      <c r="O18586" t="s">
        <v>53</v>
      </c>
      <c r="P18586">
        <v>327</v>
      </c>
      <c r="Q18586">
        <v>0</v>
      </c>
      <c r="R18586">
        <v>0.51432664756446989</v>
      </c>
      <c r="T18586">
        <v>2.1957186544342506</v>
      </c>
    </row>
    <row r="18587" spans="1:20" hidden="1" x14ac:dyDescent="0.25">
      <c r="A18587" s="3">
        <v>43960</v>
      </c>
      <c r="B18587" t="s">
        <v>6</v>
      </c>
      <c r="C18587">
        <v>2153</v>
      </c>
      <c r="D18587">
        <v>11781</v>
      </c>
      <c r="E18587">
        <v>13934</v>
      </c>
      <c r="F18587">
        <v>181</v>
      </c>
      <c r="G18587">
        <v>11284</v>
      </c>
      <c r="H18587">
        <v>3331</v>
      </c>
      <c r="I18587">
        <v>28549</v>
      </c>
      <c r="J18587">
        <v>0</v>
      </c>
      <c r="L18587">
        <v>2020</v>
      </c>
      <c r="M18587" t="s">
        <v>57</v>
      </c>
      <c r="N18587">
        <v>5</v>
      </c>
      <c r="O18587" t="s">
        <v>59</v>
      </c>
      <c r="P18587">
        <v>328</v>
      </c>
      <c r="Q18587">
        <v>26</v>
      </c>
      <c r="S18587">
        <v>6.9615384615384617</v>
      </c>
      <c r="T18587">
        <v>0.55182926829268297</v>
      </c>
    </row>
    <row r="18588" spans="1:20" hidden="1" x14ac:dyDescent="0.25">
      <c r="A18588" s="3">
        <v>44124</v>
      </c>
      <c r="B18588" t="s">
        <v>11</v>
      </c>
      <c r="C18588">
        <v>537</v>
      </c>
      <c r="D18588">
        <v>3947</v>
      </c>
      <c r="E18588">
        <v>4484</v>
      </c>
      <c r="F18588">
        <v>907</v>
      </c>
      <c r="G18588">
        <v>13214</v>
      </c>
      <c r="H18588">
        <v>1647</v>
      </c>
      <c r="I18588">
        <v>19345</v>
      </c>
      <c r="J18588">
        <v>0</v>
      </c>
      <c r="L18588">
        <v>2020</v>
      </c>
      <c r="M18588" t="s">
        <v>52</v>
      </c>
      <c r="N18588">
        <v>10</v>
      </c>
      <c r="O18588" t="s">
        <v>61</v>
      </c>
      <c r="P18588">
        <v>328</v>
      </c>
      <c r="Q18588">
        <v>6</v>
      </c>
      <c r="S18588">
        <v>151.16666666666666</v>
      </c>
      <c r="T18588">
        <v>2.7652439024390243</v>
      </c>
    </row>
    <row r="18589" spans="1:20" hidden="1" x14ac:dyDescent="0.25">
      <c r="A18589" s="3">
        <v>44367</v>
      </c>
      <c r="B18589" t="s">
        <v>10</v>
      </c>
      <c r="C18589">
        <v>310</v>
      </c>
      <c r="D18589">
        <v>10062</v>
      </c>
      <c r="E18589">
        <v>10372</v>
      </c>
      <c r="F18589">
        <v>82</v>
      </c>
      <c r="G18589">
        <v>405623</v>
      </c>
      <c r="H18589">
        <v>7386</v>
      </c>
      <c r="I18589">
        <v>423381</v>
      </c>
      <c r="J18589">
        <v>47635</v>
      </c>
      <c r="K18589">
        <v>6.4493636609802296</v>
      </c>
      <c r="L18589">
        <v>2021</v>
      </c>
      <c r="M18589" t="s">
        <v>57</v>
      </c>
      <c r="N18589">
        <v>6</v>
      </c>
      <c r="O18589" t="s">
        <v>58</v>
      </c>
      <c r="P18589">
        <v>328</v>
      </c>
      <c r="Q18589">
        <v>3</v>
      </c>
      <c r="R18589">
        <v>1.7214233231867325E-3</v>
      </c>
      <c r="S18589">
        <v>27.333333333333332</v>
      </c>
      <c r="T18589">
        <v>0.25</v>
      </c>
    </row>
    <row r="18590" spans="1:20" hidden="1" x14ac:dyDescent="0.25">
      <c r="A18590" s="3">
        <v>44471</v>
      </c>
      <c r="B18590" t="s">
        <v>20</v>
      </c>
      <c r="C18590">
        <v>416</v>
      </c>
      <c r="D18590">
        <v>9053</v>
      </c>
      <c r="E18590">
        <v>9469</v>
      </c>
      <c r="F18590">
        <v>346</v>
      </c>
      <c r="G18590">
        <v>367052</v>
      </c>
      <c r="H18590">
        <v>8661</v>
      </c>
      <c r="I18590">
        <v>385182</v>
      </c>
      <c r="J18590">
        <v>15868</v>
      </c>
      <c r="K18590">
        <v>1.83212100219374</v>
      </c>
      <c r="L18590">
        <v>2021</v>
      </c>
      <c r="M18590" t="s">
        <v>52</v>
      </c>
      <c r="N18590">
        <v>10</v>
      </c>
      <c r="O18590" t="s">
        <v>61</v>
      </c>
      <c r="P18590">
        <v>328</v>
      </c>
      <c r="Q18590">
        <v>3</v>
      </c>
      <c r="R18590">
        <v>2.1804890345349132E-2</v>
      </c>
      <c r="S18590">
        <v>115.33333333333333</v>
      </c>
      <c r="T18590">
        <v>1.0548780487804879</v>
      </c>
    </row>
    <row r="18591" spans="1:20" hidden="1" x14ac:dyDescent="0.25">
      <c r="A18591" s="3">
        <v>44490</v>
      </c>
      <c r="B18591" t="s">
        <v>9</v>
      </c>
      <c r="C18591">
        <v>232</v>
      </c>
      <c r="D18591">
        <v>4838</v>
      </c>
      <c r="E18591">
        <v>5070</v>
      </c>
      <c r="F18591">
        <v>277</v>
      </c>
      <c r="G18591">
        <v>274357</v>
      </c>
      <c r="H18591">
        <v>7242</v>
      </c>
      <c r="I18591">
        <v>286669</v>
      </c>
      <c r="J18591">
        <v>18481</v>
      </c>
      <c r="K18591">
        <v>2.5519193592930098</v>
      </c>
      <c r="L18591">
        <v>2021</v>
      </c>
      <c r="M18591" t="s">
        <v>52</v>
      </c>
      <c r="N18591">
        <v>10</v>
      </c>
      <c r="O18591" t="s">
        <v>61</v>
      </c>
      <c r="P18591">
        <v>328</v>
      </c>
      <c r="Q18591">
        <v>3</v>
      </c>
      <c r="R18591">
        <v>1.4988366430387966E-2</v>
      </c>
      <c r="S18591">
        <v>92.333333333333329</v>
      </c>
      <c r="T18591">
        <v>0.84451219512195119</v>
      </c>
    </row>
    <row r="18592" spans="1:20" hidden="1" x14ac:dyDescent="0.25">
      <c r="A18592" s="3">
        <v>44845</v>
      </c>
      <c r="B18592" t="s">
        <v>5</v>
      </c>
      <c r="C18592">
        <v>238</v>
      </c>
      <c r="D18592">
        <v>13877</v>
      </c>
      <c r="E18592">
        <v>14115</v>
      </c>
      <c r="F18592">
        <v>1854</v>
      </c>
      <c r="G18592">
        <v>1636931</v>
      </c>
      <c r="H18592">
        <v>12208</v>
      </c>
      <c r="I18592">
        <v>1663254</v>
      </c>
      <c r="J18592">
        <v>2068</v>
      </c>
      <c r="K18592">
        <v>0.16939711664482299</v>
      </c>
      <c r="L18592">
        <v>2022</v>
      </c>
      <c r="M18592" t="s">
        <v>52</v>
      </c>
      <c r="N18592">
        <v>10</v>
      </c>
      <c r="O18592" t="s">
        <v>61</v>
      </c>
      <c r="P18592">
        <v>328</v>
      </c>
      <c r="Q18592">
        <v>0</v>
      </c>
      <c r="R18592">
        <v>0.89651837524177946</v>
      </c>
      <c r="T18592">
        <v>5.6524390243902438</v>
      </c>
    </row>
    <row r="18593" spans="1:20" hidden="1" x14ac:dyDescent="0.25">
      <c r="A18593" s="3">
        <v>44859</v>
      </c>
      <c r="B18593" t="s">
        <v>16</v>
      </c>
      <c r="C18593">
        <v>88</v>
      </c>
      <c r="D18593">
        <v>4647</v>
      </c>
      <c r="E18593">
        <v>4735</v>
      </c>
      <c r="F18593">
        <v>683</v>
      </c>
      <c r="G18593">
        <v>273918</v>
      </c>
      <c r="H18593">
        <v>1571</v>
      </c>
      <c r="I18593">
        <v>280224</v>
      </c>
      <c r="J18593">
        <v>581</v>
      </c>
      <c r="K18593">
        <v>0.369828134945894</v>
      </c>
      <c r="L18593">
        <v>2022</v>
      </c>
      <c r="M18593" t="s">
        <v>52</v>
      </c>
      <c r="N18593">
        <v>10</v>
      </c>
      <c r="O18593" t="s">
        <v>61</v>
      </c>
      <c r="P18593">
        <v>328</v>
      </c>
      <c r="Q18593">
        <v>2</v>
      </c>
      <c r="R18593">
        <v>1.1755593803786575</v>
      </c>
      <c r="S18593">
        <v>341.5</v>
      </c>
      <c r="T18593">
        <v>2.0823170731707319</v>
      </c>
    </row>
    <row r="18594" spans="1:20" hidden="1" x14ac:dyDescent="0.25">
      <c r="A18594" s="3">
        <v>44867</v>
      </c>
      <c r="B18594" t="s">
        <v>11</v>
      </c>
      <c r="C18594">
        <v>249</v>
      </c>
      <c r="D18594">
        <v>6927</v>
      </c>
      <c r="E18594">
        <v>7176</v>
      </c>
      <c r="F18594">
        <v>207</v>
      </c>
      <c r="G18594">
        <v>592942</v>
      </c>
      <c r="H18594">
        <v>5624</v>
      </c>
      <c r="I18594">
        <v>605742</v>
      </c>
      <c r="J18594">
        <v>2105</v>
      </c>
      <c r="K18594">
        <v>0.37428876244665699</v>
      </c>
      <c r="L18594">
        <v>2022</v>
      </c>
      <c r="M18594" t="s">
        <v>52</v>
      </c>
      <c r="N18594">
        <v>11</v>
      </c>
      <c r="O18594" t="s">
        <v>53</v>
      </c>
      <c r="P18594">
        <v>328</v>
      </c>
      <c r="Q18594">
        <v>0</v>
      </c>
      <c r="R18594">
        <v>9.8337292161520193E-2</v>
      </c>
      <c r="T18594">
        <v>0.63109756097560976</v>
      </c>
    </row>
    <row r="18595" spans="1:20" hidden="1" x14ac:dyDescent="0.25">
      <c r="A18595" s="3">
        <v>44988</v>
      </c>
      <c r="B18595" t="s">
        <v>15</v>
      </c>
      <c r="C18595">
        <v>504</v>
      </c>
      <c r="D18595">
        <v>4099</v>
      </c>
      <c r="E18595">
        <v>4603</v>
      </c>
      <c r="F18595">
        <v>251</v>
      </c>
      <c r="G18595">
        <v>2113034</v>
      </c>
      <c r="H18595">
        <v>19285</v>
      </c>
      <c r="I18595">
        <v>2136922</v>
      </c>
      <c r="J18595">
        <v>261</v>
      </c>
      <c r="K18595">
        <v>1.35338345864662E-2</v>
      </c>
      <c r="L18595">
        <v>2023</v>
      </c>
      <c r="M18595" t="s">
        <v>48</v>
      </c>
      <c r="N18595">
        <v>3</v>
      </c>
      <c r="O18595" t="s">
        <v>49</v>
      </c>
      <c r="P18595">
        <v>328</v>
      </c>
      <c r="Q18595">
        <v>2</v>
      </c>
      <c r="R18595">
        <v>0.96168582375478928</v>
      </c>
      <c r="S18595">
        <v>125.5</v>
      </c>
      <c r="T18595">
        <v>0.7652439024390244</v>
      </c>
    </row>
    <row r="18596" spans="1:20" hidden="1" x14ac:dyDescent="0.25">
      <c r="A18596" s="3">
        <v>45165</v>
      </c>
      <c r="B18596" t="s">
        <v>17</v>
      </c>
      <c r="C18596">
        <v>138</v>
      </c>
      <c r="D18596">
        <v>16562</v>
      </c>
      <c r="E18596">
        <v>16700</v>
      </c>
      <c r="F18596">
        <v>187</v>
      </c>
      <c r="G18596">
        <v>2702800</v>
      </c>
      <c r="H18596">
        <v>16943</v>
      </c>
      <c r="I18596">
        <v>2736443</v>
      </c>
      <c r="J18596">
        <v>0</v>
      </c>
      <c r="L18596">
        <v>2023</v>
      </c>
      <c r="M18596" t="s">
        <v>54</v>
      </c>
      <c r="N18596">
        <v>8</v>
      </c>
      <c r="O18596" t="s">
        <v>55</v>
      </c>
      <c r="P18596">
        <v>328</v>
      </c>
      <c r="Q18596">
        <v>0</v>
      </c>
      <c r="T18596">
        <v>0.57012195121951215</v>
      </c>
    </row>
    <row r="18597" spans="1:20" hidden="1" x14ac:dyDescent="0.25">
      <c r="A18597" s="3">
        <v>43950</v>
      </c>
      <c r="B18597" t="s">
        <v>6</v>
      </c>
      <c r="C18597">
        <v>2839</v>
      </c>
      <c r="D18597">
        <v>12682</v>
      </c>
      <c r="E18597">
        <v>15521</v>
      </c>
      <c r="F18597">
        <v>411</v>
      </c>
      <c r="G18597">
        <v>7337</v>
      </c>
      <c r="H18597">
        <v>3003</v>
      </c>
      <c r="I18597">
        <v>25861</v>
      </c>
      <c r="J18597">
        <v>0</v>
      </c>
      <c r="L18597">
        <v>2020</v>
      </c>
      <c r="M18597" t="s">
        <v>57</v>
      </c>
      <c r="N18597">
        <v>4</v>
      </c>
      <c r="O18597" t="s">
        <v>63</v>
      </c>
      <c r="P18597">
        <v>329</v>
      </c>
      <c r="Q18597">
        <v>67</v>
      </c>
      <c r="S18597">
        <v>6.1343283582089549</v>
      </c>
      <c r="T18597">
        <v>1.2492401215805471</v>
      </c>
    </row>
    <row r="18598" spans="1:20" hidden="1" x14ac:dyDescent="0.25">
      <c r="A18598" s="3">
        <v>43964</v>
      </c>
      <c r="B18598" t="s">
        <v>15</v>
      </c>
      <c r="C18598">
        <v>1288</v>
      </c>
      <c r="D18598">
        <v>5214</v>
      </c>
      <c r="E18598">
        <v>6502</v>
      </c>
      <c r="F18598">
        <v>50</v>
      </c>
      <c r="G18598">
        <v>16572</v>
      </c>
      <c r="H18598">
        <v>3905</v>
      </c>
      <c r="I18598">
        <v>26979</v>
      </c>
      <c r="J18598">
        <v>0</v>
      </c>
      <c r="L18598">
        <v>2020</v>
      </c>
      <c r="M18598" t="s">
        <v>57</v>
      </c>
      <c r="N18598">
        <v>5</v>
      </c>
      <c r="O18598" t="s">
        <v>59</v>
      </c>
      <c r="P18598">
        <v>329</v>
      </c>
      <c r="Q18598">
        <v>20</v>
      </c>
      <c r="S18598">
        <v>2.5</v>
      </c>
      <c r="T18598">
        <v>0.1519756838905775</v>
      </c>
    </row>
    <row r="18599" spans="1:20" hidden="1" x14ac:dyDescent="0.25">
      <c r="A18599" s="3">
        <v>44297</v>
      </c>
      <c r="B18599" t="s">
        <v>11</v>
      </c>
      <c r="C18599">
        <v>737</v>
      </c>
      <c r="D18599">
        <v>7039</v>
      </c>
      <c r="E18599">
        <v>7776</v>
      </c>
      <c r="F18599">
        <v>335</v>
      </c>
      <c r="G18599">
        <v>82153</v>
      </c>
      <c r="H18599">
        <v>4003</v>
      </c>
      <c r="I18599">
        <v>93932</v>
      </c>
      <c r="J18599">
        <v>4254</v>
      </c>
      <c r="K18599">
        <v>1.06270297277042</v>
      </c>
      <c r="L18599">
        <v>2021</v>
      </c>
      <c r="M18599" t="s">
        <v>57</v>
      </c>
      <c r="N18599">
        <v>4</v>
      </c>
      <c r="O18599" t="s">
        <v>63</v>
      </c>
      <c r="P18599">
        <v>329</v>
      </c>
      <c r="Q18599">
        <v>32</v>
      </c>
      <c r="R18599">
        <v>7.8749412317818526E-2</v>
      </c>
      <c r="S18599">
        <v>10.46875</v>
      </c>
      <c r="T18599">
        <v>1.0182370820668694</v>
      </c>
    </row>
    <row r="18600" spans="1:20" hidden="1" x14ac:dyDescent="0.25">
      <c r="A18600" s="3">
        <v>44307</v>
      </c>
      <c r="B18600" t="s">
        <v>3</v>
      </c>
      <c r="C18600">
        <v>430</v>
      </c>
      <c r="D18600">
        <v>17514</v>
      </c>
      <c r="E18600">
        <v>17944</v>
      </c>
      <c r="F18600">
        <v>303</v>
      </c>
      <c r="G18600">
        <v>33042</v>
      </c>
      <c r="H18600">
        <v>1330</v>
      </c>
      <c r="I18600">
        <v>52316</v>
      </c>
      <c r="J18600">
        <v>12210</v>
      </c>
      <c r="K18600">
        <v>9.1804511278195502</v>
      </c>
      <c r="L18600">
        <v>2021</v>
      </c>
      <c r="M18600" t="s">
        <v>57</v>
      </c>
      <c r="N18600">
        <v>4</v>
      </c>
      <c r="O18600" t="s">
        <v>63</v>
      </c>
      <c r="P18600">
        <v>329</v>
      </c>
      <c r="Q18600">
        <v>9</v>
      </c>
      <c r="R18600">
        <v>2.4815724815724815E-2</v>
      </c>
      <c r="S18600">
        <v>33.666666666666664</v>
      </c>
      <c r="T18600">
        <v>0.92097264437689974</v>
      </c>
    </row>
    <row r="18601" spans="1:20" hidden="1" x14ac:dyDescent="0.25">
      <c r="A18601" s="3">
        <v>44379</v>
      </c>
      <c r="B18601" t="s">
        <v>13</v>
      </c>
      <c r="C18601">
        <v>58</v>
      </c>
      <c r="D18601">
        <v>4600</v>
      </c>
      <c r="E18601">
        <v>4658</v>
      </c>
      <c r="F18601">
        <v>13</v>
      </c>
      <c r="G18601">
        <v>63116</v>
      </c>
      <c r="H18601">
        <v>1228</v>
      </c>
      <c r="I18601">
        <v>69002</v>
      </c>
      <c r="J18601">
        <v>16282</v>
      </c>
      <c r="K18601">
        <v>13.258957654723099</v>
      </c>
      <c r="L18601">
        <v>2021</v>
      </c>
      <c r="M18601" t="s">
        <v>54</v>
      </c>
      <c r="N18601">
        <v>7</v>
      </c>
      <c r="O18601" t="s">
        <v>56</v>
      </c>
      <c r="P18601">
        <v>329</v>
      </c>
      <c r="Q18601">
        <v>0</v>
      </c>
      <c r="R18601">
        <v>7.9842771158334356E-4</v>
      </c>
      <c r="T18601">
        <v>3.9513677811550151E-2</v>
      </c>
    </row>
    <row r="18602" spans="1:20" hidden="1" x14ac:dyDescent="0.25">
      <c r="A18602" s="3">
        <v>44472</v>
      </c>
      <c r="B18602" t="s">
        <v>10</v>
      </c>
      <c r="C18602">
        <v>221</v>
      </c>
      <c r="D18602">
        <v>6569</v>
      </c>
      <c r="E18602">
        <v>6790</v>
      </c>
      <c r="F18602">
        <v>324</v>
      </c>
      <c r="G18602">
        <v>442583</v>
      </c>
      <c r="H18602">
        <v>7949</v>
      </c>
      <c r="I18602">
        <v>457322</v>
      </c>
      <c r="J18602">
        <v>7473</v>
      </c>
      <c r="K18602">
        <v>0.94011825386841097</v>
      </c>
      <c r="L18602">
        <v>2021</v>
      </c>
      <c r="M18602" t="s">
        <v>52</v>
      </c>
      <c r="N18602">
        <v>10</v>
      </c>
      <c r="O18602" t="s">
        <v>61</v>
      </c>
      <c r="P18602">
        <v>329</v>
      </c>
      <c r="Q18602">
        <v>5</v>
      </c>
      <c r="R18602">
        <v>4.3356081894821354E-2</v>
      </c>
      <c r="S18602">
        <v>64.8</v>
      </c>
      <c r="T18602">
        <v>0.98480243161094227</v>
      </c>
    </row>
    <row r="18603" spans="1:20" hidden="1" x14ac:dyDescent="0.25">
      <c r="A18603" s="3">
        <v>44516</v>
      </c>
      <c r="B18603" t="s">
        <v>15</v>
      </c>
      <c r="C18603">
        <v>475</v>
      </c>
      <c r="D18603">
        <v>10621</v>
      </c>
      <c r="E18603">
        <v>11096</v>
      </c>
      <c r="F18603">
        <v>566</v>
      </c>
      <c r="G18603">
        <v>415964</v>
      </c>
      <c r="H18603">
        <v>13678</v>
      </c>
      <c r="I18603">
        <v>440738</v>
      </c>
      <c r="J18603">
        <v>18357</v>
      </c>
      <c r="K18603">
        <v>1.3420821757566901</v>
      </c>
      <c r="L18603">
        <v>2021</v>
      </c>
      <c r="M18603" t="s">
        <v>52</v>
      </c>
      <c r="N18603">
        <v>11</v>
      </c>
      <c r="O18603" t="s">
        <v>53</v>
      </c>
      <c r="P18603">
        <v>329</v>
      </c>
      <c r="Q18603">
        <v>8</v>
      </c>
      <c r="R18603">
        <v>3.0832924769842566E-2</v>
      </c>
      <c r="S18603">
        <v>70.75</v>
      </c>
      <c r="T18603">
        <v>1.7203647416413375</v>
      </c>
    </row>
    <row r="18604" spans="1:20" hidden="1" x14ac:dyDescent="0.25">
      <c r="A18604" s="3">
        <v>44593</v>
      </c>
      <c r="B18604" t="s">
        <v>19</v>
      </c>
      <c r="C18604">
        <v>41</v>
      </c>
      <c r="D18604">
        <v>9787</v>
      </c>
      <c r="E18604">
        <v>9828</v>
      </c>
      <c r="F18604">
        <v>377</v>
      </c>
      <c r="G18604">
        <v>19963</v>
      </c>
      <c r="H18604">
        <v>533</v>
      </c>
      <c r="I18604">
        <v>30324</v>
      </c>
      <c r="J18604">
        <v>2390</v>
      </c>
      <c r="K18604">
        <v>4.4840525328330196</v>
      </c>
      <c r="L18604">
        <v>2022</v>
      </c>
      <c r="M18604" t="s">
        <v>48</v>
      </c>
      <c r="N18604">
        <v>2</v>
      </c>
      <c r="O18604" t="s">
        <v>50</v>
      </c>
      <c r="P18604">
        <v>329</v>
      </c>
      <c r="Q18604">
        <v>5</v>
      </c>
      <c r="R18604">
        <v>0.15774058577405858</v>
      </c>
      <c r="S18604">
        <v>75.400000000000006</v>
      </c>
      <c r="T18604">
        <v>1.1458966565349544</v>
      </c>
    </row>
    <row r="18605" spans="1:20" hidden="1" x14ac:dyDescent="0.25">
      <c r="A18605" s="3">
        <v>44692</v>
      </c>
      <c r="B18605" t="s">
        <v>2</v>
      </c>
      <c r="C18605">
        <v>67</v>
      </c>
      <c r="D18605">
        <v>2906</v>
      </c>
      <c r="E18605">
        <v>2973</v>
      </c>
      <c r="F18605">
        <v>291</v>
      </c>
      <c r="G18605">
        <v>159759</v>
      </c>
      <c r="H18605">
        <v>1559</v>
      </c>
      <c r="I18605">
        <v>164291</v>
      </c>
      <c r="J18605">
        <v>198</v>
      </c>
      <c r="K18605">
        <v>0.12700449005772901</v>
      </c>
      <c r="L18605">
        <v>2022</v>
      </c>
      <c r="M18605" t="s">
        <v>57</v>
      </c>
      <c r="N18605">
        <v>5</v>
      </c>
      <c r="O18605" t="s">
        <v>59</v>
      </c>
      <c r="P18605">
        <v>329</v>
      </c>
      <c r="Q18605">
        <v>0</v>
      </c>
      <c r="R18605">
        <v>1.4696969696969697</v>
      </c>
      <c r="T18605">
        <v>0.88449848024316113</v>
      </c>
    </row>
    <row r="18606" spans="1:20" hidden="1" x14ac:dyDescent="0.25">
      <c r="A18606" s="3">
        <v>44694</v>
      </c>
      <c r="B18606" t="s">
        <v>16</v>
      </c>
      <c r="C18606">
        <v>47</v>
      </c>
      <c r="D18606">
        <v>3254</v>
      </c>
      <c r="E18606">
        <v>3301</v>
      </c>
      <c r="F18606">
        <v>283</v>
      </c>
      <c r="G18606">
        <v>210186</v>
      </c>
      <c r="H18606">
        <v>1469</v>
      </c>
      <c r="I18606">
        <v>214956</v>
      </c>
      <c r="J18606">
        <v>152</v>
      </c>
      <c r="K18606">
        <v>0.103471749489449</v>
      </c>
      <c r="L18606">
        <v>2022</v>
      </c>
      <c r="M18606" t="s">
        <v>57</v>
      </c>
      <c r="N18606">
        <v>5</v>
      </c>
      <c r="O18606" t="s">
        <v>59</v>
      </c>
      <c r="P18606">
        <v>329</v>
      </c>
      <c r="Q18606">
        <v>0</v>
      </c>
      <c r="R18606">
        <v>1.861842105263158</v>
      </c>
      <c r="T18606">
        <v>0.86018237082066873</v>
      </c>
    </row>
    <row r="18607" spans="1:20" hidden="1" x14ac:dyDescent="0.25">
      <c r="A18607" s="3">
        <v>44695</v>
      </c>
      <c r="B18607" t="s">
        <v>4</v>
      </c>
      <c r="C18607">
        <v>84</v>
      </c>
      <c r="D18607">
        <v>29014</v>
      </c>
      <c r="E18607">
        <v>29098</v>
      </c>
      <c r="F18607">
        <v>366</v>
      </c>
      <c r="G18607">
        <v>103882</v>
      </c>
      <c r="H18607">
        <v>909</v>
      </c>
      <c r="I18607">
        <v>133889</v>
      </c>
      <c r="J18607">
        <v>175</v>
      </c>
      <c r="K18607">
        <v>0.19251925192519201</v>
      </c>
      <c r="L18607">
        <v>2022</v>
      </c>
      <c r="M18607" t="s">
        <v>57</v>
      </c>
      <c r="N18607">
        <v>5</v>
      </c>
      <c r="O18607" t="s">
        <v>59</v>
      </c>
      <c r="P18607">
        <v>329</v>
      </c>
      <c r="Q18607">
        <v>1</v>
      </c>
      <c r="R18607">
        <v>2.0914285714285716</v>
      </c>
      <c r="S18607">
        <v>366</v>
      </c>
      <c r="T18607">
        <v>1.1124620060790273</v>
      </c>
    </row>
    <row r="18608" spans="1:20" x14ac:dyDescent="0.25">
      <c r="A18608" s="3">
        <v>44787</v>
      </c>
      <c r="B18608" t="s">
        <v>1</v>
      </c>
      <c r="C18608">
        <v>233</v>
      </c>
      <c r="D18608">
        <v>10877</v>
      </c>
      <c r="E18608">
        <v>11110</v>
      </c>
      <c r="F18608">
        <v>435</v>
      </c>
      <c r="G18608">
        <v>448988</v>
      </c>
      <c r="H18608">
        <v>5305</v>
      </c>
      <c r="I18608">
        <v>465403</v>
      </c>
      <c r="J18608">
        <v>0</v>
      </c>
      <c r="L18608">
        <v>2022</v>
      </c>
      <c r="M18608" t="s">
        <v>54</v>
      </c>
      <c r="N18608">
        <v>8</v>
      </c>
      <c r="O18608" t="s">
        <v>55</v>
      </c>
      <c r="P18608">
        <v>1668</v>
      </c>
      <c r="Q18608">
        <v>2</v>
      </c>
      <c r="S18608">
        <v>217.5</v>
      </c>
      <c r="T18608">
        <v>0.26079136690647481</v>
      </c>
    </row>
    <row r="18609" spans="1:20" hidden="1" x14ac:dyDescent="0.25">
      <c r="A18609" s="3">
        <v>45018</v>
      </c>
      <c r="B18609" t="s">
        <v>18</v>
      </c>
      <c r="C18609">
        <v>212</v>
      </c>
      <c r="D18609">
        <v>5003</v>
      </c>
      <c r="E18609">
        <v>5215</v>
      </c>
      <c r="F18609">
        <v>386</v>
      </c>
      <c r="G18609">
        <v>4086076</v>
      </c>
      <c r="H18609">
        <v>45756</v>
      </c>
      <c r="I18609">
        <v>4137047</v>
      </c>
      <c r="J18609">
        <v>4</v>
      </c>
      <c r="K18609">
        <v>8.7420229041000101E-5</v>
      </c>
      <c r="L18609">
        <v>2023</v>
      </c>
      <c r="M18609" t="s">
        <v>57</v>
      </c>
      <c r="N18609">
        <v>4</v>
      </c>
      <c r="O18609" t="s">
        <v>63</v>
      </c>
      <c r="P18609">
        <v>329</v>
      </c>
      <c r="Q18609">
        <v>4</v>
      </c>
      <c r="R18609">
        <v>96.5</v>
      </c>
      <c r="S18609">
        <v>96.5</v>
      </c>
      <c r="T18609">
        <v>1.1732522796352585</v>
      </c>
    </row>
    <row r="18610" spans="1:20" hidden="1" x14ac:dyDescent="0.25">
      <c r="A18610" s="3">
        <v>45065</v>
      </c>
      <c r="B18610" t="s">
        <v>10</v>
      </c>
      <c r="C18610">
        <v>140</v>
      </c>
      <c r="D18610">
        <v>19575</v>
      </c>
      <c r="E18610">
        <v>19715</v>
      </c>
      <c r="F18610">
        <v>212</v>
      </c>
      <c r="G18610">
        <v>2435365</v>
      </c>
      <c r="H18610">
        <v>11911</v>
      </c>
      <c r="I18610">
        <v>2466991</v>
      </c>
      <c r="J18610">
        <v>2</v>
      </c>
      <c r="K18610">
        <v>1.6791201410460899E-4</v>
      </c>
      <c r="L18610">
        <v>2023</v>
      </c>
      <c r="M18610" t="s">
        <v>57</v>
      </c>
      <c r="N18610">
        <v>5</v>
      </c>
      <c r="O18610" t="s">
        <v>59</v>
      </c>
      <c r="P18610">
        <v>329</v>
      </c>
      <c r="Q18610">
        <v>2</v>
      </c>
      <c r="R18610">
        <v>106</v>
      </c>
      <c r="S18610">
        <v>106</v>
      </c>
      <c r="T18610">
        <v>0.64437689969604861</v>
      </c>
    </row>
    <row r="18611" spans="1:20" hidden="1" x14ac:dyDescent="0.25">
      <c r="A18611" s="3">
        <v>45219</v>
      </c>
      <c r="B18611" t="s">
        <v>6</v>
      </c>
      <c r="C18611">
        <v>425</v>
      </c>
      <c r="D18611">
        <v>37058</v>
      </c>
      <c r="E18611">
        <v>37483</v>
      </c>
      <c r="F18611">
        <v>334</v>
      </c>
      <c r="G18611">
        <v>1710212</v>
      </c>
      <c r="H18611">
        <v>13879</v>
      </c>
      <c r="I18611">
        <v>1761574</v>
      </c>
      <c r="J18611">
        <v>831</v>
      </c>
      <c r="K18611">
        <v>5.9874630737084801E-2</v>
      </c>
      <c r="L18611">
        <v>2023</v>
      </c>
      <c r="M18611" t="s">
        <v>52</v>
      </c>
      <c r="N18611">
        <v>10</v>
      </c>
      <c r="O18611" t="s">
        <v>61</v>
      </c>
      <c r="P18611">
        <v>329</v>
      </c>
      <c r="Q18611">
        <v>0</v>
      </c>
      <c r="R18611">
        <v>0.4019253910950662</v>
      </c>
      <c r="T18611">
        <v>1.0151975683890577</v>
      </c>
    </row>
    <row r="18612" spans="1:20" hidden="1" x14ac:dyDescent="0.25">
      <c r="A18612" s="3">
        <v>45255</v>
      </c>
      <c r="B18612" t="s">
        <v>15</v>
      </c>
      <c r="C18612">
        <v>1119</v>
      </c>
      <c r="D18612">
        <v>7427</v>
      </c>
      <c r="E18612">
        <v>8546</v>
      </c>
      <c r="F18612">
        <v>574</v>
      </c>
      <c r="G18612">
        <v>2162678</v>
      </c>
      <c r="H18612">
        <v>19755</v>
      </c>
      <c r="I18612">
        <v>2190979</v>
      </c>
      <c r="J18612">
        <v>1983</v>
      </c>
      <c r="K18612">
        <v>0.10037965072133601</v>
      </c>
      <c r="L18612">
        <v>2023</v>
      </c>
      <c r="M18612" t="s">
        <v>52</v>
      </c>
      <c r="N18612">
        <v>11</v>
      </c>
      <c r="O18612" t="s">
        <v>53</v>
      </c>
      <c r="P18612">
        <v>329</v>
      </c>
      <c r="Q18612">
        <v>1</v>
      </c>
      <c r="R18612">
        <v>0.28946041351487645</v>
      </c>
      <c r="S18612">
        <v>574</v>
      </c>
      <c r="T18612">
        <v>1.7446808510638299</v>
      </c>
    </row>
    <row r="18613" spans="1:20" hidden="1" x14ac:dyDescent="0.25">
      <c r="A18613" s="3">
        <v>45273</v>
      </c>
      <c r="B18613" t="s">
        <v>11</v>
      </c>
      <c r="C18613">
        <v>358</v>
      </c>
      <c r="D18613">
        <v>0</v>
      </c>
      <c r="E18613">
        <v>358</v>
      </c>
      <c r="F18613">
        <v>329</v>
      </c>
      <c r="G18613">
        <v>678840</v>
      </c>
      <c r="H18613">
        <v>6000</v>
      </c>
      <c r="I18613">
        <v>685198</v>
      </c>
      <c r="J18613">
        <v>1851</v>
      </c>
      <c r="K18613">
        <v>0.3085</v>
      </c>
      <c r="L18613">
        <v>2023</v>
      </c>
      <c r="M18613" t="s">
        <v>52</v>
      </c>
      <c r="N18613">
        <v>12</v>
      </c>
      <c r="O18613" t="s">
        <v>60</v>
      </c>
      <c r="P18613">
        <v>329</v>
      </c>
      <c r="Q18613">
        <v>1</v>
      </c>
      <c r="R18613">
        <v>0.17774176121015667</v>
      </c>
      <c r="S18613">
        <v>329</v>
      </c>
      <c r="T18613">
        <v>1</v>
      </c>
    </row>
    <row r="18614" spans="1:20" hidden="1" x14ac:dyDescent="0.25">
      <c r="A18614" s="3">
        <v>45278</v>
      </c>
      <c r="B18614" t="s">
        <v>14</v>
      </c>
      <c r="C18614">
        <v>285</v>
      </c>
      <c r="D18614">
        <v>0</v>
      </c>
      <c r="E18614">
        <v>285</v>
      </c>
      <c r="F18614">
        <v>330</v>
      </c>
      <c r="G18614">
        <v>729022</v>
      </c>
      <c r="H18614">
        <v>4508</v>
      </c>
      <c r="I18614">
        <v>733815</v>
      </c>
      <c r="J18614">
        <v>668</v>
      </c>
      <c r="K18614">
        <v>0.14818101153504901</v>
      </c>
      <c r="L18614">
        <v>2023</v>
      </c>
      <c r="M18614" t="s">
        <v>52</v>
      </c>
      <c r="N18614">
        <v>12</v>
      </c>
      <c r="O18614" t="s">
        <v>60</v>
      </c>
      <c r="P18614">
        <v>329</v>
      </c>
      <c r="Q18614">
        <v>1</v>
      </c>
      <c r="R18614">
        <v>0.4940119760479042</v>
      </c>
      <c r="S18614">
        <v>330</v>
      </c>
      <c r="T18614">
        <v>1.0030395136778116</v>
      </c>
    </row>
    <row r="18615" spans="1:20" hidden="1" x14ac:dyDescent="0.25">
      <c r="A18615" s="3">
        <v>43973</v>
      </c>
      <c r="B18615" t="s">
        <v>6</v>
      </c>
      <c r="C18615">
        <v>1493</v>
      </c>
      <c r="D18615">
        <v>6959</v>
      </c>
      <c r="E18615">
        <v>8452</v>
      </c>
      <c r="F18615">
        <v>87</v>
      </c>
      <c r="G18615">
        <v>17868</v>
      </c>
      <c r="H18615">
        <v>3757</v>
      </c>
      <c r="I18615">
        <v>30077</v>
      </c>
      <c r="J18615">
        <v>0</v>
      </c>
      <c r="L18615">
        <v>2020</v>
      </c>
      <c r="M18615" t="s">
        <v>57</v>
      </c>
      <c r="N18615">
        <v>5</v>
      </c>
      <c r="O18615" t="s">
        <v>59</v>
      </c>
      <c r="P18615">
        <v>330</v>
      </c>
      <c r="Q18615">
        <v>15</v>
      </c>
      <c r="S18615">
        <v>5.8</v>
      </c>
      <c r="T18615">
        <v>0.26363636363636361</v>
      </c>
    </row>
    <row r="18616" spans="1:20" hidden="1" x14ac:dyDescent="0.25">
      <c r="A18616" s="3">
        <v>44016</v>
      </c>
      <c r="B18616" t="s">
        <v>18</v>
      </c>
      <c r="C18616">
        <v>267</v>
      </c>
      <c r="D18616">
        <v>9159</v>
      </c>
      <c r="E18616">
        <v>9426</v>
      </c>
      <c r="F18616">
        <v>95</v>
      </c>
      <c r="G18616">
        <v>68201</v>
      </c>
      <c r="H18616">
        <v>16691</v>
      </c>
      <c r="I18616">
        <v>94318</v>
      </c>
      <c r="J18616">
        <v>0</v>
      </c>
      <c r="L18616">
        <v>2020</v>
      </c>
      <c r="M18616" t="s">
        <v>54</v>
      </c>
      <c r="N18616">
        <v>7</v>
      </c>
      <c r="O18616" t="s">
        <v>56</v>
      </c>
      <c r="P18616">
        <v>330</v>
      </c>
      <c r="Q18616">
        <v>16</v>
      </c>
      <c r="S18616">
        <v>5.9375</v>
      </c>
      <c r="T18616">
        <v>0.2878787878787879</v>
      </c>
    </row>
    <row r="18617" spans="1:20" hidden="1" x14ac:dyDescent="0.25">
      <c r="A18617" s="3">
        <v>44140</v>
      </c>
      <c r="B18617" t="s">
        <v>12</v>
      </c>
      <c r="C18617">
        <v>494</v>
      </c>
      <c r="D18617">
        <v>7770</v>
      </c>
      <c r="E18617">
        <v>8264</v>
      </c>
      <c r="F18617">
        <v>571</v>
      </c>
      <c r="G18617">
        <v>4273</v>
      </c>
      <c r="H18617">
        <v>577</v>
      </c>
      <c r="I18617">
        <v>13114</v>
      </c>
      <c r="J18617">
        <v>0</v>
      </c>
      <c r="L18617">
        <v>2020</v>
      </c>
      <c r="M18617" t="s">
        <v>52</v>
      </c>
      <c r="N18617">
        <v>11</v>
      </c>
      <c r="O18617" t="s">
        <v>53</v>
      </c>
      <c r="P18617">
        <v>330</v>
      </c>
      <c r="Q18617">
        <v>9</v>
      </c>
      <c r="S18617">
        <v>63.444444444444443</v>
      </c>
      <c r="T18617">
        <v>1.7303030303030302</v>
      </c>
    </row>
    <row r="18618" spans="1:20" hidden="1" x14ac:dyDescent="0.25">
      <c r="A18618" s="3">
        <v>44200</v>
      </c>
      <c r="B18618" t="s">
        <v>12</v>
      </c>
      <c r="C18618">
        <v>505</v>
      </c>
      <c r="D18618">
        <v>10700</v>
      </c>
      <c r="E18618">
        <v>11205</v>
      </c>
      <c r="F18618">
        <v>121</v>
      </c>
      <c r="G18618">
        <v>23629</v>
      </c>
      <c r="H18618">
        <v>1240</v>
      </c>
      <c r="I18618">
        <v>36074</v>
      </c>
      <c r="J18618">
        <v>859</v>
      </c>
      <c r="K18618">
        <v>0.69274193548387097</v>
      </c>
      <c r="L18618">
        <v>2021</v>
      </c>
      <c r="M18618" t="s">
        <v>48</v>
      </c>
      <c r="N18618">
        <v>1</v>
      </c>
      <c r="O18618" t="s">
        <v>51</v>
      </c>
      <c r="P18618">
        <v>330</v>
      </c>
      <c r="Q18618">
        <v>9</v>
      </c>
      <c r="R18618">
        <v>0.14086146682188591</v>
      </c>
      <c r="S18618">
        <v>13.444444444444445</v>
      </c>
      <c r="T18618">
        <v>0.36666666666666664</v>
      </c>
    </row>
    <row r="18619" spans="1:20" x14ac:dyDescent="0.25">
      <c r="A18619" s="3">
        <v>44788</v>
      </c>
      <c r="B18619" t="s">
        <v>1</v>
      </c>
      <c r="C18619">
        <v>236</v>
      </c>
      <c r="D18619">
        <v>10323</v>
      </c>
      <c r="E18619">
        <v>10559</v>
      </c>
      <c r="F18619">
        <v>214</v>
      </c>
      <c r="G18619">
        <v>449750</v>
      </c>
      <c r="H18619">
        <v>5307</v>
      </c>
      <c r="I18619">
        <v>465616</v>
      </c>
      <c r="J18619">
        <v>0</v>
      </c>
      <c r="L18619">
        <v>2022</v>
      </c>
      <c r="M18619" t="s">
        <v>54</v>
      </c>
      <c r="N18619">
        <v>8</v>
      </c>
      <c r="O18619" t="s">
        <v>55</v>
      </c>
      <c r="P18619">
        <v>762</v>
      </c>
      <c r="Q18619">
        <v>2</v>
      </c>
      <c r="S18619">
        <v>107</v>
      </c>
      <c r="T18619">
        <v>0.28083989501312334</v>
      </c>
    </row>
    <row r="18620" spans="1:20" hidden="1" x14ac:dyDescent="0.25">
      <c r="A18620" s="3">
        <v>44275</v>
      </c>
      <c r="B18620" t="s">
        <v>11</v>
      </c>
      <c r="C18620">
        <v>650</v>
      </c>
      <c r="D18620">
        <v>5266</v>
      </c>
      <c r="E18620">
        <v>5916</v>
      </c>
      <c r="F18620">
        <v>458</v>
      </c>
      <c r="G18620">
        <v>75053</v>
      </c>
      <c r="H18620">
        <v>3790</v>
      </c>
      <c r="I18620">
        <v>84759</v>
      </c>
      <c r="J18620">
        <v>2389</v>
      </c>
      <c r="K18620">
        <v>0.63034300791556697</v>
      </c>
      <c r="L18620">
        <v>2021</v>
      </c>
      <c r="M18620" t="s">
        <v>48</v>
      </c>
      <c r="N18620">
        <v>3</v>
      </c>
      <c r="O18620" t="s">
        <v>49</v>
      </c>
      <c r="P18620">
        <v>330</v>
      </c>
      <c r="Q18620">
        <v>5</v>
      </c>
      <c r="R18620">
        <v>0.19171201339472582</v>
      </c>
      <c r="S18620">
        <v>91.6</v>
      </c>
      <c r="T18620">
        <v>1.3878787878787879</v>
      </c>
    </row>
    <row r="18621" spans="1:20" hidden="1" x14ac:dyDescent="0.25">
      <c r="A18621" s="3">
        <v>44286</v>
      </c>
      <c r="B18621" t="s">
        <v>2</v>
      </c>
      <c r="C18621">
        <v>252</v>
      </c>
      <c r="D18621">
        <v>2611</v>
      </c>
      <c r="E18621">
        <v>2863</v>
      </c>
      <c r="F18621">
        <v>187</v>
      </c>
      <c r="G18621">
        <v>37086</v>
      </c>
      <c r="H18621">
        <v>1282</v>
      </c>
      <c r="I18621">
        <v>41231</v>
      </c>
      <c r="J18621">
        <v>2659</v>
      </c>
      <c r="K18621">
        <v>2.07410296411856</v>
      </c>
      <c r="L18621">
        <v>2021</v>
      </c>
      <c r="M18621" t="s">
        <v>48</v>
      </c>
      <c r="N18621">
        <v>3</v>
      </c>
      <c r="O18621" t="s">
        <v>49</v>
      </c>
      <c r="P18621">
        <v>330</v>
      </c>
      <c r="Q18621">
        <v>0</v>
      </c>
      <c r="R18621">
        <v>7.0327190673185408E-2</v>
      </c>
      <c r="T18621">
        <v>0.56666666666666665</v>
      </c>
    </row>
    <row r="18622" spans="1:20" hidden="1" x14ac:dyDescent="0.25">
      <c r="A18622" s="3">
        <v>44312</v>
      </c>
      <c r="B18622" t="s">
        <v>17</v>
      </c>
      <c r="C18622">
        <v>1222</v>
      </c>
      <c r="D18622">
        <v>22285</v>
      </c>
      <c r="E18622">
        <v>23507</v>
      </c>
      <c r="F18622">
        <v>535</v>
      </c>
      <c r="G18622">
        <v>373613</v>
      </c>
      <c r="H18622">
        <v>11245</v>
      </c>
      <c r="I18622">
        <v>408365</v>
      </c>
      <c r="J18622">
        <v>20728</v>
      </c>
      <c r="K18622">
        <v>1.8433081369497599</v>
      </c>
      <c r="L18622">
        <v>2021</v>
      </c>
      <c r="M18622" t="s">
        <v>57</v>
      </c>
      <c r="N18622">
        <v>4</v>
      </c>
      <c r="O18622" t="s">
        <v>63</v>
      </c>
      <c r="P18622">
        <v>330</v>
      </c>
      <c r="Q18622">
        <v>10</v>
      </c>
      <c r="R18622">
        <v>2.5810497877267465E-2</v>
      </c>
      <c r="S18622">
        <v>53.5</v>
      </c>
      <c r="T18622">
        <v>1.6212121212121211</v>
      </c>
    </row>
    <row r="18623" spans="1:20" hidden="1" x14ac:dyDescent="0.25">
      <c r="A18623" s="3">
        <v>44364</v>
      </c>
      <c r="B18623" t="s">
        <v>5</v>
      </c>
      <c r="C18623">
        <v>318</v>
      </c>
      <c r="D18623">
        <v>5583</v>
      </c>
      <c r="E18623">
        <v>5901</v>
      </c>
      <c r="F18623">
        <v>228</v>
      </c>
      <c r="G18623">
        <v>218270</v>
      </c>
      <c r="H18623">
        <v>5928</v>
      </c>
      <c r="I18623">
        <v>230099</v>
      </c>
      <c r="J18623">
        <v>41917</v>
      </c>
      <c r="K18623">
        <v>7.0710188933873201</v>
      </c>
      <c r="L18623">
        <v>2021</v>
      </c>
      <c r="M18623" t="s">
        <v>57</v>
      </c>
      <c r="N18623">
        <v>6</v>
      </c>
      <c r="O18623" t="s">
        <v>58</v>
      </c>
      <c r="P18623">
        <v>330</v>
      </c>
      <c r="Q18623">
        <v>0</v>
      </c>
      <c r="R18623">
        <v>5.4393205620631244E-3</v>
      </c>
      <c r="T18623">
        <v>0.69090909090909092</v>
      </c>
    </row>
    <row r="18624" spans="1:20" hidden="1" x14ac:dyDescent="0.25">
      <c r="A18624" s="3">
        <v>44503</v>
      </c>
      <c r="B18624" t="s">
        <v>15</v>
      </c>
      <c r="C18624">
        <v>345</v>
      </c>
      <c r="D18624">
        <v>7153</v>
      </c>
      <c r="E18624">
        <v>7498</v>
      </c>
      <c r="F18624">
        <v>222</v>
      </c>
      <c r="G18624">
        <v>412127</v>
      </c>
      <c r="H18624">
        <v>13608</v>
      </c>
      <c r="I18624">
        <v>433233</v>
      </c>
      <c r="J18624">
        <v>17038</v>
      </c>
      <c r="K18624">
        <v>1.25205761316872</v>
      </c>
      <c r="L18624">
        <v>2021</v>
      </c>
      <c r="M18624" t="s">
        <v>52</v>
      </c>
      <c r="N18624">
        <v>11</v>
      </c>
      <c r="O18624" t="s">
        <v>53</v>
      </c>
      <c r="P18624">
        <v>330</v>
      </c>
      <c r="Q18624">
        <v>5</v>
      </c>
      <c r="R18624">
        <v>1.3029698321399226E-2</v>
      </c>
      <c r="S18624">
        <v>44.4</v>
      </c>
      <c r="T18624">
        <v>0.67272727272727273</v>
      </c>
    </row>
    <row r="18625" spans="1:20" hidden="1" x14ac:dyDescent="0.25">
      <c r="A18625" s="3">
        <v>44505</v>
      </c>
      <c r="B18625" t="s">
        <v>15</v>
      </c>
      <c r="C18625">
        <v>342</v>
      </c>
      <c r="D18625">
        <v>7507</v>
      </c>
      <c r="E18625">
        <v>7849</v>
      </c>
      <c r="F18625">
        <v>618</v>
      </c>
      <c r="G18625">
        <v>412710</v>
      </c>
      <c r="H18625">
        <v>13618</v>
      </c>
      <c r="I18625">
        <v>434177</v>
      </c>
      <c r="J18625">
        <v>19012</v>
      </c>
      <c r="K18625">
        <v>1.39609340578646</v>
      </c>
      <c r="L18625">
        <v>2021</v>
      </c>
      <c r="M18625" t="s">
        <v>52</v>
      </c>
      <c r="N18625">
        <v>11</v>
      </c>
      <c r="O18625" t="s">
        <v>53</v>
      </c>
      <c r="P18625">
        <v>330</v>
      </c>
      <c r="Q18625">
        <v>4</v>
      </c>
      <c r="R18625">
        <v>3.2505785819482436E-2</v>
      </c>
      <c r="S18625">
        <v>154.5</v>
      </c>
      <c r="T18625">
        <v>1.8727272727272728</v>
      </c>
    </row>
    <row r="18626" spans="1:20" hidden="1" x14ac:dyDescent="0.25">
      <c r="A18626" s="3">
        <v>44510</v>
      </c>
      <c r="B18626" t="s">
        <v>15</v>
      </c>
      <c r="C18626">
        <v>391</v>
      </c>
      <c r="D18626">
        <v>8632</v>
      </c>
      <c r="E18626">
        <v>9023</v>
      </c>
      <c r="F18626">
        <v>549</v>
      </c>
      <c r="G18626">
        <v>414180</v>
      </c>
      <c r="H18626">
        <v>13637</v>
      </c>
      <c r="I18626">
        <v>436840</v>
      </c>
      <c r="J18626">
        <v>17255</v>
      </c>
      <c r="K18626">
        <v>1.2653076189777801</v>
      </c>
      <c r="L18626">
        <v>2021</v>
      </c>
      <c r="M18626" t="s">
        <v>52</v>
      </c>
      <c r="N18626">
        <v>11</v>
      </c>
      <c r="O18626" t="s">
        <v>53</v>
      </c>
      <c r="P18626">
        <v>330</v>
      </c>
      <c r="Q18626">
        <v>8</v>
      </c>
      <c r="R18626">
        <v>3.1816864676905247E-2</v>
      </c>
      <c r="S18626">
        <v>68.625</v>
      </c>
      <c r="T18626">
        <v>1.6636363636363636</v>
      </c>
    </row>
    <row r="18627" spans="1:20" hidden="1" x14ac:dyDescent="0.25">
      <c r="A18627" s="3">
        <v>44722</v>
      </c>
      <c r="B18627" t="s">
        <v>7</v>
      </c>
      <c r="C18627">
        <v>93</v>
      </c>
      <c r="D18627">
        <v>6992</v>
      </c>
      <c r="E18627">
        <v>7085</v>
      </c>
      <c r="F18627">
        <v>403</v>
      </c>
      <c r="G18627">
        <v>281260</v>
      </c>
      <c r="H18627">
        <v>1853</v>
      </c>
      <c r="I18627">
        <v>290198</v>
      </c>
      <c r="J18627">
        <v>248</v>
      </c>
      <c r="K18627">
        <v>0.133837021046951</v>
      </c>
      <c r="L18627">
        <v>2022</v>
      </c>
      <c r="M18627" t="s">
        <v>57</v>
      </c>
      <c r="N18627">
        <v>6</v>
      </c>
      <c r="O18627" t="s">
        <v>58</v>
      </c>
      <c r="P18627">
        <v>330</v>
      </c>
      <c r="Q18627">
        <v>1</v>
      </c>
      <c r="R18627">
        <v>1.625</v>
      </c>
      <c r="S18627">
        <v>403</v>
      </c>
      <c r="T18627">
        <v>1.2212121212121212</v>
      </c>
    </row>
    <row r="18628" spans="1:20" hidden="1" x14ac:dyDescent="0.25">
      <c r="A18628" s="3">
        <v>44728</v>
      </c>
      <c r="B18628" t="s">
        <v>7</v>
      </c>
      <c r="C18628">
        <v>92</v>
      </c>
      <c r="D18628">
        <v>7712</v>
      </c>
      <c r="E18628">
        <v>7804</v>
      </c>
      <c r="F18628">
        <v>574</v>
      </c>
      <c r="G18628">
        <v>283296</v>
      </c>
      <c r="H18628">
        <v>1882</v>
      </c>
      <c r="I18628">
        <v>292982</v>
      </c>
      <c r="J18628">
        <v>191</v>
      </c>
      <c r="K18628">
        <v>0.101487778958555</v>
      </c>
      <c r="L18628">
        <v>2022</v>
      </c>
      <c r="M18628" t="s">
        <v>57</v>
      </c>
      <c r="N18628">
        <v>6</v>
      </c>
      <c r="O18628" t="s">
        <v>58</v>
      </c>
      <c r="P18628">
        <v>330</v>
      </c>
      <c r="Q18628">
        <v>4</v>
      </c>
      <c r="R18628">
        <v>3.005235602094241</v>
      </c>
      <c r="S18628">
        <v>143.5</v>
      </c>
      <c r="T18628">
        <v>1.7393939393939395</v>
      </c>
    </row>
    <row r="18629" spans="1:20" hidden="1" x14ac:dyDescent="0.25">
      <c r="A18629" s="3">
        <v>44805</v>
      </c>
      <c r="B18629" t="s">
        <v>11</v>
      </c>
      <c r="C18629">
        <v>210</v>
      </c>
      <c r="D18629">
        <v>7268</v>
      </c>
      <c r="E18629">
        <v>7478</v>
      </c>
      <c r="F18629">
        <v>562</v>
      </c>
      <c r="G18629">
        <v>547874</v>
      </c>
      <c r="H18629">
        <v>5542</v>
      </c>
      <c r="I18629">
        <v>560894</v>
      </c>
      <c r="J18629">
        <v>885</v>
      </c>
      <c r="K18629">
        <v>0.159689642728257</v>
      </c>
      <c r="L18629">
        <v>2022</v>
      </c>
      <c r="M18629" t="s">
        <v>54</v>
      </c>
      <c r="N18629">
        <v>9</v>
      </c>
      <c r="O18629" t="s">
        <v>62</v>
      </c>
      <c r="P18629">
        <v>330</v>
      </c>
      <c r="Q18629">
        <v>2</v>
      </c>
      <c r="R18629">
        <v>0.63502824858757068</v>
      </c>
      <c r="S18629">
        <v>281</v>
      </c>
      <c r="T18629">
        <v>1.7030303030303031</v>
      </c>
    </row>
    <row r="18630" spans="1:20" hidden="1" x14ac:dyDescent="0.25">
      <c r="A18630" s="3">
        <v>44806</v>
      </c>
      <c r="B18630" t="s">
        <v>2</v>
      </c>
      <c r="C18630">
        <v>62</v>
      </c>
      <c r="D18630">
        <v>3080</v>
      </c>
      <c r="E18630">
        <v>3142</v>
      </c>
      <c r="F18630">
        <v>252</v>
      </c>
      <c r="G18630">
        <v>199733</v>
      </c>
      <c r="H18630">
        <v>1590</v>
      </c>
      <c r="I18630">
        <v>204465</v>
      </c>
      <c r="J18630">
        <v>203</v>
      </c>
      <c r="K18630">
        <v>0.12767295597484299</v>
      </c>
      <c r="L18630">
        <v>2022</v>
      </c>
      <c r="M18630" t="s">
        <v>54</v>
      </c>
      <c r="N18630">
        <v>9</v>
      </c>
      <c r="O18630" t="s">
        <v>62</v>
      </c>
      <c r="P18630">
        <v>330</v>
      </c>
      <c r="Q18630">
        <v>0</v>
      </c>
      <c r="R18630">
        <v>1.2413793103448276</v>
      </c>
      <c r="T18630">
        <v>0.76363636363636367</v>
      </c>
    </row>
    <row r="18631" spans="1:20" hidden="1" x14ac:dyDescent="0.25">
      <c r="A18631" s="3">
        <v>44811</v>
      </c>
      <c r="B18631" t="s">
        <v>16</v>
      </c>
      <c r="C18631">
        <v>23</v>
      </c>
      <c r="D18631">
        <v>1711</v>
      </c>
      <c r="E18631">
        <v>1734</v>
      </c>
      <c r="F18631">
        <v>231</v>
      </c>
      <c r="G18631">
        <v>253278</v>
      </c>
      <c r="H18631">
        <v>1530</v>
      </c>
      <c r="I18631">
        <v>256542</v>
      </c>
      <c r="J18631">
        <v>255</v>
      </c>
      <c r="K18631">
        <v>0.16666666666666699</v>
      </c>
      <c r="L18631">
        <v>2022</v>
      </c>
      <c r="M18631" t="s">
        <v>54</v>
      </c>
      <c r="N18631">
        <v>9</v>
      </c>
      <c r="O18631" t="s">
        <v>62</v>
      </c>
      <c r="P18631">
        <v>330</v>
      </c>
      <c r="Q18631">
        <v>0</v>
      </c>
      <c r="R18631">
        <v>0.90588235294117647</v>
      </c>
      <c r="T18631">
        <v>0.7</v>
      </c>
    </row>
    <row r="18632" spans="1:20" hidden="1" x14ac:dyDescent="0.25">
      <c r="A18632" s="3">
        <v>45206</v>
      </c>
      <c r="B18632" t="s">
        <v>6</v>
      </c>
      <c r="C18632">
        <v>379</v>
      </c>
      <c r="D18632">
        <v>36339</v>
      </c>
      <c r="E18632">
        <v>36718</v>
      </c>
      <c r="F18632">
        <v>605</v>
      </c>
      <c r="G18632">
        <v>1705160</v>
      </c>
      <c r="H18632">
        <v>13871</v>
      </c>
      <c r="I18632">
        <v>1755749</v>
      </c>
      <c r="J18632">
        <v>47</v>
      </c>
      <c r="K18632">
        <v>3.38836421310648E-3</v>
      </c>
      <c r="L18632">
        <v>2023</v>
      </c>
      <c r="M18632" t="s">
        <v>52</v>
      </c>
      <c r="N18632">
        <v>10</v>
      </c>
      <c r="O18632" t="s">
        <v>61</v>
      </c>
      <c r="P18632">
        <v>330</v>
      </c>
      <c r="Q18632">
        <v>0</v>
      </c>
      <c r="R18632">
        <v>12.872340425531915</v>
      </c>
      <c r="T18632">
        <v>1.8333333333333333</v>
      </c>
    </row>
    <row r="18633" spans="1:20" hidden="1" x14ac:dyDescent="0.25">
      <c r="A18633" s="3">
        <v>45246</v>
      </c>
      <c r="B18633" t="s">
        <v>9</v>
      </c>
      <c r="C18633">
        <v>282</v>
      </c>
      <c r="D18633">
        <v>2152</v>
      </c>
      <c r="E18633">
        <v>2434</v>
      </c>
      <c r="F18633">
        <v>295</v>
      </c>
      <c r="G18633">
        <v>1617759</v>
      </c>
      <c r="H18633">
        <v>12163</v>
      </c>
      <c r="I18633">
        <v>1632356</v>
      </c>
      <c r="J18633">
        <v>9032</v>
      </c>
      <c r="K18633">
        <v>0.74257995560305801</v>
      </c>
      <c r="L18633">
        <v>2023</v>
      </c>
      <c r="M18633" t="s">
        <v>52</v>
      </c>
      <c r="N18633">
        <v>11</v>
      </c>
      <c r="O18633" t="s">
        <v>53</v>
      </c>
      <c r="P18633">
        <v>330</v>
      </c>
      <c r="Q18633">
        <v>5</v>
      </c>
      <c r="R18633">
        <v>3.266164747564216E-2</v>
      </c>
      <c r="S18633">
        <v>59</v>
      </c>
      <c r="T18633">
        <v>0.89393939393939392</v>
      </c>
    </row>
    <row r="18634" spans="1:20" hidden="1" x14ac:dyDescent="0.25">
      <c r="A18634" s="3">
        <v>45257</v>
      </c>
      <c r="B18634" t="s">
        <v>15</v>
      </c>
      <c r="C18634">
        <v>1189</v>
      </c>
      <c r="D18634">
        <v>7312</v>
      </c>
      <c r="E18634">
        <v>8501</v>
      </c>
      <c r="F18634">
        <v>271</v>
      </c>
      <c r="G18634">
        <v>2163429</v>
      </c>
      <c r="H18634">
        <v>19757</v>
      </c>
      <c r="I18634">
        <v>2191687</v>
      </c>
      <c r="J18634">
        <v>3633</v>
      </c>
      <c r="K18634">
        <v>0.18388419294427299</v>
      </c>
      <c r="L18634">
        <v>2023</v>
      </c>
      <c r="M18634" t="s">
        <v>52</v>
      </c>
      <c r="N18634">
        <v>11</v>
      </c>
      <c r="O18634" t="s">
        <v>53</v>
      </c>
      <c r="P18634">
        <v>330</v>
      </c>
      <c r="Q18634">
        <v>2</v>
      </c>
      <c r="R18634">
        <v>7.4593999449490772E-2</v>
      </c>
      <c r="S18634">
        <v>135.5</v>
      </c>
      <c r="T18634">
        <v>0.82121212121212117</v>
      </c>
    </row>
    <row r="18635" spans="1:20" hidden="1" x14ac:dyDescent="0.25">
      <c r="A18635" s="3">
        <v>45279</v>
      </c>
      <c r="B18635" t="s">
        <v>14</v>
      </c>
      <c r="C18635">
        <v>285</v>
      </c>
      <c r="D18635">
        <v>0</v>
      </c>
      <c r="E18635">
        <v>285</v>
      </c>
      <c r="F18635">
        <v>330</v>
      </c>
      <c r="G18635">
        <v>729352</v>
      </c>
      <c r="H18635">
        <v>4508</v>
      </c>
      <c r="I18635">
        <v>734145</v>
      </c>
      <c r="J18635">
        <v>1023</v>
      </c>
      <c r="K18635">
        <v>0.22692990239574101</v>
      </c>
      <c r="L18635">
        <v>2023</v>
      </c>
      <c r="M18635" t="s">
        <v>52</v>
      </c>
      <c r="N18635">
        <v>12</v>
      </c>
      <c r="O18635" t="s">
        <v>60</v>
      </c>
      <c r="P18635">
        <v>330</v>
      </c>
      <c r="Q18635">
        <v>0</v>
      </c>
      <c r="R18635">
        <v>0.32258064516129031</v>
      </c>
      <c r="T18635">
        <v>1</v>
      </c>
    </row>
    <row r="18636" spans="1:20" hidden="1" x14ac:dyDescent="0.25">
      <c r="A18636" s="3">
        <v>45297</v>
      </c>
      <c r="B18636" t="s">
        <v>12</v>
      </c>
      <c r="C18636">
        <v>154</v>
      </c>
      <c r="D18636">
        <v>10168</v>
      </c>
      <c r="E18636">
        <v>10322</v>
      </c>
      <c r="F18636">
        <v>73</v>
      </c>
      <c r="G18636">
        <v>673554</v>
      </c>
      <c r="H18636">
        <v>4076</v>
      </c>
      <c r="I18636">
        <v>687952</v>
      </c>
      <c r="J18636">
        <v>2</v>
      </c>
      <c r="K18636">
        <v>4.9067713444553502E-4</v>
      </c>
      <c r="L18636">
        <v>2024</v>
      </c>
      <c r="M18636" t="s">
        <v>48</v>
      </c>
      <c r="N18636">
        <v>1</v>
      </c>
      <c r="O18636" t="s">
        <v>51</v>
      </c>
      <c r="P18636">
        <v>330</v>
      </c>
      <c r="Q18636">
        <v>0</v>
      </c>
      <c r="R18636">
        <v>36.5</v>
      </c>
      <c r="T18636">
        <v>0.22121212121212122</v>
      </c>
    </row>
    <row r="18637" spans="1:20" hidden="1" x14ac:dyDescent="0.25">
      <c r="A18637" s="3">
        <v>44216</v>
      </c>
      <c r="B18637" t="s">
        <v>12</v>
      </c>
      <c r="C18637">
        <v>488</v>
      </c>
      <c r="D18637">
        <v>10499</v>
      </c>
      <c r="E18637">
        <v>10987</v>
      </c>
      <c r="F18637">
        <v>279</v>
      </c>
      <c r="G18637">
        <v>27478</v>
      </c>
      <c r="H18637">
        <v>1349</v>
      </c>
      <c r="I18637">
        <v>39814</v>
      </c>
      <c r="J18637">
        <v>449</v>
      </c>
      <c r="K18637">
        <v>0.33283914010378102</v>
      </c>
      <c r="L18637">
        <v>2021</v>
      </c>
      <c r="M18637" t="s">
        <v>48</v>
      </c>
      <c r="N18637">
        <v>1</v>
      </c>
      <c r="O18637" t="s">
        <v>51</v>
      </c>
      <c r="P18637">
        <v>331</v>
      </c>
      <c r="Q18637">
        <v>7</v>
      </c>
      <c r="R18637">
        <v>0.62138084632516699</v>
      </c>
      <c r="S18637">
        <v>39.857142857142854</v>
      </c>
      <c r="T18637">
        <v>0.8429003021148036</v>
      </c>
    </row>
    <row r="18638" spans="1:20" hidden="1" x14ac:dyDescent="0.25">
      <c r="A18638" s="3">
        <v>44297</v>
      </c>
      <c r="B18638" t="s">
        <v>5</v>
      </c>
      <c r="C18638">
        <v>1319</v>
      </c>
      <c r="D18638">
        <v>21652</v>
      </c>
      <c r="E18638">
        <v>22971</v>
      </c>
      <c r="F18638">
        <v>1120</v>
      </c>
      <c r="G18638">
        <v>158478</v>
      </c>
      <c r="H18638">
        <v>5038</v>
      </c>
      <c r="I18638">
        <v>186487</v>
      </c>
      <c r="J18638">
        <v>15446</v>
      </c>
      <c r="K18638">
        <v>3.0658991663358499</v>
      </c>
      <c r="L18638">
        <v>2021</v>
      </c>
      <c r="M18638" t="s">
        <v>57</v>
      </c>
      <c r="N18638">
        <v>4</v>
      </c>
      <c r="O18638" t="s">
        <v>63</v>
      </c>
      <c r="P18638">
        <v>331</v>
      </c>
      <c r="Q18638">
        <v>9</v>
      </c>
      <c r="R18638">
        <v>7.251068237731452E-2</v>
      </c>
      <c r="S18638">
        <v>124.44444444444444</v>
      </c>
      <c r="T18638">
        <v>3.3836858006042294</v>
      </c>
    </row>
    <row r="18639" spans="1:20" hidden="1" x14ac:dyDescent="0.25">
      <c r="A18639" s="3">
        <v>44361</v>
      </c>
      <c r="B18639" t="s">
        <v>9</v>
      </c>
      <c r="C18639">
        <v>253</v>
      </c>
      <c r="D18639">
        <v>3953</v>
      </c>
      <c r="E18639">
        <v>4206</v>
      </c>
      <c r="F18639">
        <v>82</v>
      </c>
      <c r="G18639">
        <v>232432</v>
      </c>
      <c r="H18639">
        <v>6819</v>
      </c>
      <c r="I18639">
        <v>243457</v>
      </c>
      <c r="J18639">
        <v>31864</v>
      </c>
      <c r="K18639">
        <v>4.6728259275553601</v>
      </c>
      <c r="L18639">
        <v>2021</v>
      </c>
      <c r="M18639" t="s">
        <v>57</v>
      </c>
      <c r="N18639">
        <v>6</v>
      </c>
      <c r="O18639" t="s">
        <v>58</v>
      </c>
      <c r="P18639">
        <v>331</v>
      </c>
      <c r="Q18639">
        <v>3</v>
      </c>
      <c r="R18639">
        <v>2.5734371077077581E-3</v>
      </c>
      <c r="S18639">
        <v>27.333333333333332</v>
      </c>
      <c r="T18639">
        <v>0.24773413897280966</v>
      </c>
    </row>
    <row r="18640" spans="1:20" hidden="1" x14ac:dyDescent="0.25">
      <c r="A18640" s="3">
        <v>44451</v>
      </c>
      <c r="B18640" t="s">
        <v>18</v>
      </c>
      <c r="C18640">
        <v>472</v>
      </c>
      <c r="D18640">
        <v>11030</v>
      </c>
      <c r="E18640">
        <v>11502</v>
      </c>
      <c r="F18640">
        <v>449</v>
      </c>
      <c r="G18640">
        <v>830855</v>
      </c>
      <c r="H18640">
        <v>33953</v>
      </c>
      <c r="I18640">
        <v>876310</v>
      </c>
      <c r="J18640">
        <v>26956</v>
      </c>
      <c r="K18640">
        <v>0.79392100845286095</v>
      </c>
      <c r="L18640">
        <v>2021</v>
      </c>
      <c r="M18640" t="s">
        <v>54</v>
      </c>
      <c r="N18640">
        <v>9</v>
      </c>
      <c r="O18640" t="s">
        <v>62</v>
      </c>
      <c r="P18640">
        <v>331</v>
      </c>
      <c r="Q18640">
        <v>3</v>
      </c>
      <c r="R18640">
        <v>1.6656774002077459E-2</v>
      </c>
      <c r="S18640">
        <v>149.66666666666666</v>
      </c>
      <c r="T18640">
        <v>1.3564954682779455</v>
      </c>
    </row>
    <row r="18641" spans="1:20" hidden="1" x14ac:dyDescent="0.25">
      <c r="A18641" s="3">
        <v>44577</v>
      </c>
      <c r="B18641" t="s">
        <v>3</v>
      </c>
      <c r="C18641">
        <v>264</v>
      </c>
      <c r="D18641">
        <v>20752</v>
      </c>
      <c r="E18641">
        <v>21016</v>
      </c>
      <c r="F18641">
        <v>1317</v>
      </c>
      <c r="G18641">
        <v>84430</v>
      </c>
      <c r="H18641">
        <v>1760</v>
      </c>
      <c r="I18641">
        <v>107206</v>
      </c>
      <c r="J18641">
        <v>10629</v>
      </c>
      <c r="K18641">
        <v>6.03920454545454</v>
      </c>
      <c r="L18641">
        <v>2022</v>
      </c>
      <c r="M18641" t="s">
        <v>48</v>
      </c>
      <c r="N18641">
        <v>1</v>
      </c>
      <c r="O18641" t="s">
        <v>51</v>
      </c>
      <c r="P18641">
        <v>331</v>
      </c>
      <c r="Q18641">
        <v>2</v>
      </c>
      <c r="R18641">
        <v>0.12390629410104431</v>
      </c>
      <c r="S18641">
        <v>658.5</v>
      </c>
      <c r="T18641">
        <v>3.9788519637462234</v>
      </c>
    </row>
    <row r="18642" spans="1:20" hidden="1" x14ac:dyDescent="0.25">
      <c r="A18642" s="3">
        <v>44613</v>
      </c>
      <c r="B18642" t="s">
        <v>4</v>
      </c>
      <c r="C18642">
        <v>107</v>
      </c>
      <c r="D18642">
        <v>19656</v>
      </c>
      <c r="E18642">
        <v>19763</v>
      </c>
      <c r="F18642">
        <v>376</v>
      </c>
      <c r="G18642">
        <v>59186</v>
      </c>
      <c r="H18642">
        <v>742</v>
      </c>
      <c r="I18642">
        <v>79691</v>
      </c>
      <c r="J18642">
        <v>1433</v>
      </c>
      <c r="K18642">
        <v>1.9312668463611899</v>
      </c>
      <c r="L18642">
        <v>2022</v>
      </c>
      <c r="M18642" t="s">
        <v>48</v>
      </c>
      <c r="N18642">
        <v>2</v>
      </c>
      <c r="O18642" t="s">
        <v>50</v>
      </c>
      <c r="P18642">
        <v>331</v>
      </c>
      <c r="Q18642">
        <v>2</v>
      </c>
      <c r="R18642">
        <v>0.26238660153524074</v>
      </c>
      <c r="S18642">
        <v>188</v>
      </c>
      <c r="T18642">
        <v>1.13595166163142</v>
      </c>
    </row>
    <row r="18643" spans="1:20" hidden="1" x14ac:dyDescent="0.25">
      <c r="A18643" s="3">
        <v>44659</v>
      </c>
      <c r="B18643" t="s">
        <v>19</v>
      </c>
      <c r="C18643">
        <v>31</v>
      </c>
      <c r="D18643">
        <v>8278</v>
      </c>
      <c r="E18643">
        <v>8309</v>
      </c>
      <c r="F18643">
        <v>370</v>
      </c>
      <c r="G18643">
        <v>43112</v>
      </c>
      <c r="H18643">
        <v>600</v>
      </c>
      <c r="I18643">
        <v>52021</v>
      </c>
      <c r="J18643">
        <v>133</v>
      </c>
      <c r="K18643">
        <v>0.22166666666666701</v>
      </c>
      <c r="L18643">
        <v>2022</v>
      </c>
      <c r="M18643" t="s">
        <v>57</v>
      </c>
      <c r="N18643">
        <v>4</v>
      </c>
      <c r="O18643" t="s">
        <v>63</v>
      </c>
      <c r="P18643">
        <v>331</v>
      </c>
      <c r="Q18643">
        <v>0</v>
      </c>
      <c r="R18643">
        <v>2.7819548872180451</v>
      </c>
      <c r="T18643">
        <v>1.1178247734138973</v>
      </c>
    </row>
    <row r="18644" spans="1:20" hidden="1" x14ac:dyDescent="0.25">
      <c r="A18644" s="3">
        <v>44955</v>
      </c>
      <c r="B18644" t="s">
        <v>10</v>
      </c>
      <c r="C18644">
        <v>285</v>
      </c>
      <c r="D18644">
        <v>34347</v>
      </c>
      <c r="E18644">
        <v>34632</v>
      </c>
      <c r="F18644">
        <v>242</v>
      </c>
      <c r="G18644">
        <v>2388677</v>
      </c>
      <c r="H18644">
        <v>11688</v>
      </c>
      <c r="I18644">
        <v>2434997</v>
      </c>
      <c r="J18644">
        <v>1</v>
      </c>
      <c r="K18644">
        <v>8.5557837097878205E-5</v>
      </c>
      <c r="L18644">
        <v>2023</v>
      </c>
      <c r="M18644" t="s">
        <v>48</v>
      </c>
      <c r="N18644">
        <v>1</v>
      </c>
      <c r="O18644" t="s">
        <v>51</v>
      </c>
      <c r="P18644">
        <v>331</v>
      </c>
      <c r="Q18644">
        <v>7</v>
      </c>
      <c r="R18644">
        <v>242</v>
      </c>
      <c r="S18644">
        <v>34.571428571428569</v>
      </c>
      <c r="T18644">
        <v>0.73111782477341392</v>
      </c>
    </row>
    <row r="18645" spans="1:20" hidden="1" x14ac:dyDescent="0.25">
      <c r="A18645" s="3">
        <v>44964</v>
      </c>
      <c r="B18645" t="s">
        <v>6</v>
      </c>
      <c r="C18645">
        <v>157</v>
      </c>
      <c r="D18645">
        <v>26349</v>
      </c>
      <c r="E18645">
        <v>26506</v>
      </c>
      <c r="F18645">
        <v>326</v>
      </c>
      <c r="G18645">
        <v>1675210</v>
      </c>
      <c r="H18645">
        <v>13821</v>
      </c>
      <c r="I18645">
        <v>1715537</v>
      </c>
      <c r="J18645">
        <v>2169</v>
      </c>
      <c r="K18645">
        <v>0.156935098762752</v>
      </c>
      <c r="L18645">
        <v>2023</v>
      </c>
      <c r="M18645" t="s">
        <v>48</v>
      </c>
      <c r="N18645">
        <v>2</v>
      </c>
      <c r="O18645" t="s">
        <v>50</v>
      </c>
      <c r="P18645">
        <v>331</v>
      </c>
      <c r="Q18645">
        <v>2</v>
      </c>
      <c r="R18645">
        <v>0.15029967727063162</v>
      </c>
      <c r="S18645">
        <v>163</v>
      </c>
      <c r="T18645">
        <v>0.98489425981873113</v>
      </c>
    </row>
    <row r="18646" spans="1:20" hidden="1" x14ac:dyDescent="0.25">
      <c r="A18646" s="3">
        <v>45010</v>
      </c>
      <c r="B18646" t="s">
        <v>10</v>
      </c>
      <c r="C18646">
        <v>186</v>
      </c>
      <c r="D18646">
        <v>21631</v>
      </c>
      <c r="E18646">
        <v>21817</v>
      </c>
      <c r="F18646">
        <v>333</v>
      </c>
      <c r="G18646">
        <v>2417222</v>
      </c>
      <c r="H18646">
        <v>11830</v>
      </c>
      <c r="I18646">
        <v>2450869</v>
      </c>
      <c r="J18646">
        <v>4</v>
      </c>
      <c r="K18646">
        <v>3.3812341504649198E-4</v>
      </c>
      <c r="L18646">
        <v>2023</v>
      </c>
      <c r="M18646" t="s">
        <v>48</v>
      </c>
      <c r="N18646">
        <v>3</v>
      </c>
      <c r="O18646" t="s">
        <v>49</v>
      </c>
      <c r="P18646">
        <v>331</v>
      </c>
      <c r="Q18646">
        <v>2</v>
      </c>
      <c r="R18646">
        <v>83.25</v>
      </c>
      <c r="S18646">
        <v>166.5</v>
      </c>
      <c r="T18646">
        <v>1.0060422960725075</v>
      </c>
    </row>
    <row r="18647" spans="1:20" hidden="1" x14ac:dyDescent="0.25">
      <c r="A18647" s="3">
        <v>45257</v>
      </c>
      <c r="B18647" t="s">
        <v>18</v>
      </c>
      <c r="C18647">
        <v>303</v>
      </c>
      <c r="D18647">
        <v>13727</v>
      </c>
      <c r="E18647">
        <v>14030</v>
      </c>
      <c r="F18647">
        <v>220</v>
      </c>
      <c r="G18647">
        <v>4214079</v>
      </c>
      <c r="H18647">
        <v>46756</v>
      </c>
      <c r="I18647">
        <v>4274865</v>
      </c>
      <c r="J18647">
        <v>372</v>
      </c>
      <c r="K18647">
        <v>7.9561981349987199E-3</v>
      </c>
      <c r="L18647">
        <v>2023</v>
      </c>
      <c r="M18647" t="s">
        <v>52</v>
      </c>
      <c r="N18647">
        <v>11</v>
      </c>
      <c r="O18647" t="s">
        <v>53</v>
      </c>
      <c r="P18647">
        <v>331</v>
      </c>
      <c r="Q18647">
        <v>9</v>
      </c>
      <c r="R18647">
        <v>0.59139784946236562</v>
      </c>
      <c r="S18647">
        <v>24.444444444444443</v>
      </c>
      <c r="T18647">
        <v>0.66465256797583083</v>
      </c>
    </row>
    <row r="18648" spans="1:20" hidden="1" x14ac:dyDescent="0.25">
      <c r="A18648" s="3">
        <v>43953</v>
      </c>
      <c r="B18648" t="s">
        <v>15</v>
      </c>
      <c r="C18648">
        <v>2229</v>
      </c>
      <c r="D18648">
        <v>7094</v>
      </c>
      <c r="E18648">
        <v>9323</v>
      </c>
      <c r="F18648">
        <v>206</v>
      </c>
      <c r="G18648">
        <v>12913</v>
      </c>
      <c r="H18648">
        <v>3614</v>
      </c>
      <c r="I18648">
        <v>25850</v>
      </c>
      <c r="J18648">
        <v>0</v>
      </c>
      <c r="L18648">
        <v>2020</v>
      </c>
      <c r="M18648" t="s">
        <v>57</v>
      </c>
      <c r="N18648">
        <v>5</v>
      </c>
      <c r="O18648" t="s">
        <v>59</v>
      </c>
      <c r="P18648">
        <v>332</v>
      </c>
      <c r="Q18648">
        <v>35</v>
      </c>
      <c r="S18648">
        <v>5.8857142857142861</v>
      </c>
      <c r="T18648">
        <v>0.62048192771084343</v>
      </c>
    </row>
    <row r="18649" spans="1:20" hidden="1" x14ac:dyDescent="0.25">
      <c r="A18649" s="3">
        <v>44142</v>
      </c>
      <c r="B18649" t="s">
        <v>16</v>
      </c>
      <c r="C18649">
        <v>397</v>
      </c>
      <c r="D18649">
        <v>7083</v>
      </c>
      <c r="E18649">
        <v>7480</v>
      </c>
      <c r="F18649">
        <v>773</v>
      </c>
      <c r="G18649">
        <v>4528</v>
      </c>
      <c r="H18649">
        <v>337</v>
      </c>
      <c r="I18649">
        <v>12345</v>
      </c>
      <c r="J18649">
        <v>0</v>
      </c>
      <c r="L18649">
        <v>2020</v>
      </c>
      <c r="M18649" t="s">
        <v>52</v>
      </c>
      <c r="N18649">
        <v>11</v>
      </c>
      <c r="O18649" t="s">
        <v>53</v>
      </c>
      <c r="P18649">
        <v>332</v>
      </c>
      <c r="Q18649">
        <v>7</v>
      </c>
      <c r="S18649">
        <v>110.42857142857143</v>
      </c>
      <c r="T18649">
        <v>2.3283132530120483</v>
      </c>
    </row>
    <row r="18650" spans="1:20" hidden="1" x14ac:dyDescent="0.25">
      <c r="A18650" s="3">
        <v>44145</v>
      </c>
      <c r="B18650" t="s">
        <v>7</v>
      </c>
      <c r="C18650">
        <v>429</v>
      </c>
      <c r="D18650">
        <v>9711</v>
      </c>
      <c r="E18650">
        <v>10140</v>
      </c>
      <c r="F18650">
        <v>485</v>
      </c>
      <c r="G18650">
        <v>5392</v>
      </c>
      <c r="H18650">
        <v>206</v>
      </c>
      <c r="I18650">
        <v>15738</v>
      </c>
      <c r="J18650">
        <v>0</v>
      </c>
      <c r="L18650">
        <v>2020</v>
      </c>
      <c r="M18650" t="s">
        <v>52</v>
      </c>
      <c r="N18650">
        <v>11</v>
      </c>
      <c r="O18650" t="s">
        <v>53</v>
      </c>
      <c r="P18650">
        <v>332</v>
      </c>
      <c r="Q18650">
        <v>9</v>
      </c>
      <c r="S18650">
        <v>53.888888888888886</v>
      </c>
      <c r="T18650">
        <v>1.4608433734939759</v>
      </c>
    </row>
    <row r="18651" spans="1:20" hidden="1" x14ac:dyDescent="0.25">
      <c r="A18651" s="3">
        <v>44148</v>
      </c>
      <c r="B18651" t="s">
        <v>16</v>
      </c>
      <c r="C18651">
        <v>494</v>
      </c>
      <c r="D18651">
        <v>9220</v>
      </c>
      <c r="E18651">
        <v>9714</v>
      </c>
      <c r="F18651">
        <v>820</v>
      </c>
      <c r="G18651">
        <v>5896</v>
      </c>
      <c r="H18651">
        <v>374</v>
      </c>
      <c r="I18651">
        <v>15984</v>
      </c>
      <c r="J18651">
        <v>0</v>
      </c>
      <c r="L18651">
        <v>2020</v>
      </c>
      <c r="M18651" t="s">
        <v>52</v>
      </c>
      <c r="N18651">
        <v>11</v>
      </c>
      <c r="O18651" t="s">
        <v>53</v>
      </c>
      <c r="P18651">
        <v>332</v>
      </c>
      <c r="Q18651">
        <v>9</v>
      </c>
      <c r="S18651">
        <v>91.111111111111114</v>
      </c>
      <c r="T18651">
        <v>2.4698795180722892</v>
      </c>
    </row>
    <row r="18652" spans="1:20" hidden="1" x14ac:dyDescent="0.25">
      <c r="A18652" s="3">
        <v>44152</v>
      </c>
      <c r="B18652" t="s">
        <v>15</v>
      </c>
      <c r="C18652">
        <v>2698</v>
      </c>
      <c r="D18652">
        <v>54570</v>
      </c>
      <c r="E18652">
        <v>57268</v>
      </c>
      <c r="F18652">
        <v>2219</v>
      </c>
      <c r="G18652">
        <v>30902</v>
      </c>
      <c r="H18652">
        <v>5115</v>
      </c>
      <c r="I18652">
        <v>93285</v>
      </c>
      <c r="J18652">
        <v>0</v>
      </c>
      <c r="L18652">
        <v>2020</v>
      </c>
      <c r="M18652" t="s">
        <v>52</v>
      </c>
      <c r="N18652">
        <v>11</v>
      </c>
      <c r="O18652" t="s">
        <v>53</v>
      </c>
      <c r="P18652">
        <v>332</v>
      </c>
      <c r="Q18652">
        <v>48</v>
      </c>
      <c r="S18652">
        <v>46.229166666666664</v>
      </c>
      <c r="T18652">
        <v>6.6837349397590362</v>
      </c>
    </row>
    <row r="18653" spans="1:20" hidden="1" x14ac:dyDescent="0.25">
      <c r="A18653" s="3">
        <v>44188</v>
      </c>
      <c r="B18653" t="s">
        <v>7</v>
      </c>
      <c r="C18653">
        <v>279</v>
      </c>
      <c r="D18653">
        <v>3269</v>
      </c>
      <c r="E18653">
        <v>3548</v>
      </c>
      <c r="F18653">
        <v>157</v>
      </c>
      <c r="G18653">
        <v>23421</v>
      </c>
      <c r="H18653">
        <v>584</v>
      </c>
      <c r="I18653">
        <v>27553</v>
      </c>
      <c r="J18653">
        <v>0</v>
      </c>
      <c r="L18653">
        <v>2020</v>
      </c>
      <c r="M18653" t="s">
        <v>52</v>
      </c>
      <c r="N18653">
        <v>12</v>
      </c>
      <c r="O18653" t="s">
        <v>60</v>
      </c>
      <c r="P18653">
        <v>332</v>
      </c>
      <c r="Q18653">
        <v>6</v>
      </c>
      <c r="S18653">
        <v>26.166666666666668</v>
      </c>
      <c r="T18653">
        <v>0.47289156626506024</v>
      </c>
    </row>
    <row r="18654" spans="1:20" hidden="1" x14ac:dyDescent="0.25">
      <c r="A18654" s="3">
        <v>44225</v>
      </c>
      <c r="B18654" t="s">
        <v>12</v>
      </c>
      <c r="C18654">
        <v>429</v>
      </c>
      <c r="D18654">
        <v>9639</v>
      </c>
      <c r="E18654">
        <v>10068</v>
      </c>
      <c r="F18654">
        <v>343</v>
      </c>
      <c r="G18654">
        <v>30538</v>
      </c>
      <c r="H18654">
        <v>1453</v>
      </c>
      <c r="I18654">
        <v>42059</v>
      </c>
      <c r="J18654">
        <v>1386</v>
      </c>
      <c r="K18654">
        <v>0.95388850653819701</v>
      </c>
      <c r="L18654">
        <v>2021</v>
      </c>
      <c r="M18654" t="s">
        <v>48</v>
      </c>
      <c r="N18654">
        <v>1</v>
      </c>
      <c r="O18654" t="s">
        <v>51</v>
      </c>
      <c r="P18654">
        <v>332</v>
      </c>
      <c r="Q18654">
        <v>7</v>
      </c>
      <c r="R18654">
        <v>0.24747474747474749</v>
      </c>
      <c r="S18654">
        <v>49</v>
      </c>
      <c r="T18654">
        <v>1.0331325301204819</v>
      </c>
    </row>
    <row r="18655" spans="1:20" hidden="1" x14ac:dyDescent="0.25">
      <c r="A18655" s="3">
        <v>44370</v>
      </c>
      <c r="B18655" t="s">
        <v>10</v>
      </c>
      <c r="C18655">
        <v>285</v>
      </c>
      <c r="D18655">
        <v>9465</v>
      </c>
      <c r="E18655">
        <v>9750</v>
      </c>
      <c r="F18655">
        <v>110</v>
      </c>
      <c r="G18655">
        <v>406473</v>
      </c>
      <c r="H18655">
        <v>7393</v>
      </c>
      <c r="I18655">
        <v>423616</v>
      </c>
      <c r="J18655">
        <v>46794</v>
      </c>
      <c r="K18655">
        <v>6.3295008792100598</v>
      </c>
      <c r="L18655">
        <v>2021</v>
      </c>
      <c r="M18655" t="s">
        <v>57</v>
      </c>
      <c r="N18655">
        <v>6</v>
      </c>
      <c r="O18655" t="s">
        <v>58</v>
      </c>
      <c r="P18655">
        <v>332</v>
      </c>
      <c r="Q18655">
        <v>2</v>
      </c>
      <c r="R18655">
        <v>2.3507287259050304E-3</v>
      </c>
      <c r="S18655">
        <v>55</v>
      </c>
      <c r="T18655">
        <v>0.33132530120481929</v>
      </c>
    </row>
    <row r="18656" spans="1:20" hidden="1" x14ac:dyDescent="0.25">
      <c r="A18656" s="3">
        <v>44373</v>
      </c>
      <c r="B18656" t="s">
        <v>10</v>
      </c>
      <c r="C18656">
        <v>258</v>
      </c>
      <c r="D18656">
        <v>8898</v>
      </c>
      <c r="E18656">
        <v>9156</v>
      </c>
      <c r="F18656">
        <v>127</v>
      </c>
      <c r="G18656">
        <v>407348</v>
      </c>
      <c r="H18656">
        <v>7428</v>
      </c>
      <c r="I18656">
        <v>423932</v>
      </c>
      <c r="J18656">
        <v>62974</v>
      </c>
      <c r="K18656">
        <v>8.4779213785675793</v>
      </c>
      <c r="L18656">
        <v>2021</v>
      </c>
      <c r="M18656" t="s">
        <v>57</v>
      </c>
      <c r="N18656">
        <v>6</v>
      </c>
      <c r="O18656" t="s">
        <v>58</v>
      </c>
      <c r="P18656">
        <v>332</v>
      </c>
      <c r="Q18656">
        <v>20</v>
      </c>
      <c r="R18656">
        <v>2.0167053069520754E-3</v>
      </c>
      <c r="S18656">
        <v>6.35</v>
      </c>
      <c r="T18656">
        <v>0.38253012048192769</v>
      </c>
    </row>
    <row r="18657" spans="1:20" hidden="1" x14ac:dyDescent="0.25">
      <c r="A18657" s="3">
        <v>44549</v>
      </c>
      <c r="B18657" t="s">
        <v>13</v>
      </c>
      <c r="C18657">
        <v>240</v>
      </c>
      <c r="D18657">
        <v>8267</v>
      </c>
      <c r="E18657">
        <v>8507</v>
      </c>
      <c r="F18657">
        <v>449</v>
      </c>
      <c r="G18657">
        <v>90594</v>
      </c>
      <c r="H18657">
        <v>1548</v>
      </c>
      <c r="I18657">
        <v>100649</v>
      </c>
      <c r="J18657">
        <v>11832</v>
      </c>
      <c r="K18657">
        <v>7.6434108527131803</v>
      </c>
      <c r="L18657">
        <v>2021</v>
      </c>
      <c r="M18657" t="s">
        <v>52</v>
      </c>
      <c r="N18657">
        <v>12</v>
      </c>
      <c r="O18657" t="s">
        <v>60</v>
      </c>
      <c r="P18657">
        <v>332</v>
      </c>
      <c r="Q18657">
        <v>5</v>
      </c>
      <c r="R18657">
        <v>3.7947937795807976E-2</v>
      </c>
      <c r="S18657">
        <v>89.8</v>
      </c>
      <c r="T18657">
        <v>1.3524096385542168</v>
      </c>
    </row>
    <row r="18658" spans="1:20" hidden="1" x14ac:dyDescent="0.25">
      <c r="A18658" s="3">
        <v>44560</v>
      </c>
      <c r="B18658" t="s">
        <v>13</v>
      </c>
      <c r="C18658">
        <v>333</v>
      </c>
      <c r="D18658">
        <v>14244</v>
      </c>
      <c r="E18658">
        <v>14577</v>
      </c>
      <c r="F18658">
        <v>1604</v>
      </c>
      <c r="G18658">
        <v>93506</v>
      </c>
      <c r="H18658">
        <v>1610</v>
      </c>
      <c r="I18658">
        <v>109693</v>
      </c>
      <c r="J18658">
        <v>18682</v>
      </c>
      <c r="K18658">
        <v>11.6037267080745</v>
      </c>
      <c r="L18658">
        <v>2021</v>
      </c>
      <c r="M18658" t="s">
        <v>52</v>
      </c>
      <c r="N18658">
        <v>12</v>
      </c>
      <c r="O18658" t="s">
        <v>60</v>
      </c>
      <c r="P18658">
        <v>332</v>
      </c>
      <c r="Q18658">
        <v>9</v>
      </c>
      <c r="R18658">
        <v>8.5858045177175893E-2</v>
      </c>
      <c r="S18658">
        <v>178.22222222222223</v>
      </c>
      <c r="T18658">
        <v>4.831325301204819</v>
      </c>
    </row>
    <row r="18659" spans="1:20" hidden="1" x14ac:dyDescent="0.25">
      <c r="A18659" s="3">
        <v>44762</v>
      </c>
      <c r="B18659" t="s">
        <v>19</v>
      </c>
      <c r="C18659">
        <v>20</v>
      </c>
      <c r="D18659">
        <v>5387</v>
      </c>
      <c r="E18659">
        <v>5407</v>
      </c>
      <c r="F18659">
        <v>425</v>
      </c>
      <c r="G18659">
        <v>72930</v>
      </c>
      <c r="H18659">
        <v>643</v>
      </c>
      <c r="I18659">
        <v>78980</v>
      </c>
      <c r="J18659">
        <v>455</v>
      </c>
      <c r="K18659">
        <v>0.70762052877138404</v>
      </c>
      <c r="L18659">
        <v>2022</v>
      </c>
      <c r="M18659" t="s">
        <v>54</v>
      </c>
      <c r="N18659">
        <v>7</v>
      </c>
      <c r="O18659" t="s">
        <v>56</v>
      </c>
      <c r="P18659">
        <v>332</v>
      </c>
      <c r="Q18659">
        <v>0</v>
      </c>
      <c r="R18659">
        <v>0.93406593406593408</v>
      </c>
      <c r="T18659">
        <v>1.2801204819277108</v>
      </c>
    </row>
    <row r="18660" spans="1:20" hidden="1" x14ac:dyDescent="0.25">
      <c r="A18660" s="3">
        <v>45044</v>
      </c>
      <c r="B18660" t="s">
        <v>18</v>
      </c>
      <c r="C18660">
        <v>226</v>
      </c>
      <c r="D18660">
        <v>3380</v>
      </c>
      <c r="E18660">
        <v>3606</v>
      </c>
      <c r="F18660">
        <v>604</v>
      </c>
      <c r="G18660">
        <v>4102505</v>
      </c>
      <c r="H18660">
        <v>45874</v>
      </c>
      <c r="I18660">
        <v>4151985</v>
      </c>
      <c r="J18660">
        <v>334</v>
      </c>
      <c r="K18660">
        <v>7.2808126607664496E-3</v>
      </c>
      <c r="L18660">
        <v>2023</v>
      </c>
      <c r="M18660" t="s">
        <v>57</v>
      </c>
      <c r="N18660">
        <v>4</v>
      </c>
      <c r="O18660" t="s">
        <v>63</v>
      </c>
      <c r="P18660">
        <v>332</v>
      </c>
      <c r="Q18660">
        <v>9</v>
      </c>
      <c r="R18660">
        <v>1.8083832335329342</v>
      </c>
      <c r="S18660">
        <v>67.111111111111114</v>
      </c>
      <c r="T18660">
        <v>1.8192771084337349</v>
      </c>
    </row>
    <row r="18661" spans="1:20" hidden="1" x14ac:dyDescent="0.25">
      <c r="A18661" s="3">
        <v>45175</v>
      </c>
      <c r="B18661" t="s">
        <v>17</v>
      </c>
      <c r="C18661">
        <v>191</v>
      </c>
      <c r="D18661">
        <v>17367</v>
      </c>
      <c r="E18661">
        <v>17558</v>
      </c>
      <c r="F18661">
        <v>587</v>
      </c>
      <c r="G18661">
        <v>2705830</v>
      </c>
      <c r="H18661">
        <v>16952</v>
      </c>
      <c r="I18661">
        <v>2740340</v>
      </c>
      <c r="J18661">
        <v>29</v>
      </c>
      <c r="K18661">
        <v>1.7107126002831501E-3</v>
      </c>
      <c r="L18661">
        <v>2023</v>
      </c>
      <c r="M18661" t="s">
        <v>54</v>
      </c>
      <c r="N18661">
        <v>9</v>
      </c>
      <c r="O18661" t="s">
        <v>62</v>
      </c>
      <c r="P18661">
        <v>332</v>
      </c>
      <c r="Q18661">
        <v>1</v>
      </c>
      <c r="R18661">
        <v>20.241379310344829</v>
      </c>
      <c r="S18661">
        <v>587</v>
      </c>
      <c r="T18661">
        <v>1.7680722891566265</v>
      </c>
    </row>
    <row r="18662" spans="1:20" hidden="1" x14ac:dyDescent="0.25">
      <c r="A18662" s="3">
        <v>45208</v>
      </c>
      <c r="B18662" t="s">
        <v>15</v>
      </c>
      <c r="C18662">
        <v>642</v>
      </c>
      <c r="D18662">
        <v>6183</v>
      </c>
      <c r="E18662">
        <v>6825</v>
      </c>
      <c r="F18662">
        <v>214</v>
      </c>
      <c r="G18662">
        <v>2146747</v>
      </c>
      <c r="H18662">
        <v>19596</v>
      </c>
      <c r="I18662">
        <v>2173168</v>
      </c>
      <c r="J18662">
        <v>0</v>
      </c>
      <c r="L18662">
        <v>2023</v>
      </c>
      <c r="M18662" t="s">
        <v>52</v>
      </c>
      <c r="N18662">
        <v>10</v>
      </c>
      <c r="O18662" t="s">
        <v>61</v>
      </c>
      <c r="P18662">
        <v>332</v>
      </c>
      <c r="Q18662">
        <v>1</v>
      </c>
      <c r="S18662">
        <v>214</v>
      </c>
      <c r="T18662">
        <v>0.64457831325301207</v>
      </c>
    </row>
    <row r="18663" spans="1:20" hidden="1" x14ac:dyDescent="0.25">
      <c r="A18663" s="3">
        <v>44152</v>
      </c>
      <c r="B18663" t="s">
        <v>7</v>
      </c>
      <c r="C18663">
        <v>438</v>
      </c>
      <c r="D18663">
        <v>10806</v>
      </c>
      <c r="E18663">
        <v>11244</v>
      </c>
      <c r="F18663">
        <v>351</v>
      </c>
      <c r="G18663">
        <v>7991</v>
      </c>
      <c r="H18663">
        <v>275</v>
      </c>
      <c r="I18663">
        <v>19510</v>
      </c>
      <c r="J18663">
        <v>0</v>
      </c>
      <c r="L18663">
        <v>2020</v>
      </c>
      <c r="M18663" t="s">
        <v>52</v>
      </c>
      <c r="N18663">
        <v>11</v>
      </c>
      <c r="O18663" t="s">
        <v>53</v>
      </c>
      <c r="P18663">
        <v>333</v>
      </c>
      <c r="Q18663">
        <v>13</v>
      </c>
      <c r="S18663">
        <v>27</v>
      </c>
      <c r="T18663">
        <v>1.0540540540540539</v>
      </c>
    </row>
    <row r="18664" spans="1:20" hidden="1" x14ac:dyDescent="0.25">
      <c r="A18664" s="3">
        <v>44153</v>
      </c>
      <c r="B18664" t="s">
        <v>21</v>
      </c>
      <c r="C18664">
        <v>1518</v>
      </c>
      <c r="D18664">
        <v>26096</v>
      </c>
      <c r="E18664">
        <v>27614</v>
      </c>
      <c r="F18664">
        <v>1368</v>
      </c>
      <c r="G18664">
        <v>9385</v>
      </c>
      <c r="H18664">
        <v>1085</v>
      </c>
      <c r="I18664">
        <v>38084</v>
      </c>
      <c r="J18664">
        <v>0</v>
      </c>
      <c r="L18664">
        <v>2020</v>
      </c>
      <c r="M18664" t="s">
        <v>52</v>
      </c>
      <c r="N18664">
        <v>11</v>
      </c>
      <c r="O18664" t="s">
        <v>53</v>
      </c>
      <c r="P18664">
        <v>333</v>
      </c>
      <c r="Q18664">
        <v>28</v>
      </c>
      <c r="S18664">
        <v>48.857142857142854</v>
      </c>
      <c r="T18664">
        <v>4.1081081081081079</v>
      </c>
    </row>
    <row r="18665" spans="1:20" hidden="1" x14ac:dyDescent="0.25">
      <c r="A18665" s="3">
        <v>44347</v>
      </c>
      <c r="B18665" t="s">
        <v>6</v>
      </c>
      <c r="C18665">
        <v>675</v>
      </c>
      <c r="D18665">
        <v>4490</v>
      </c>
      <c r="E18665">
        <v>5165</v>
      </c>
      <c r="F18665">
        <v>126</v>
      </c>
      <c r="G18665">
        <v>343478</v>
      </c>
      <c r="H18665">
        <v>11631</v>
      </c>
      <c r="I18665">
        <v>360274</v>
      </c>
      <c r="J18665">
        <v>29274</v>
      </c>
      <c r="K18665">
        <v>2.5168945060613899</v>
      </c>
      <c r="L18665">
        <v>2021</v>
      </c>
      <c r="M18665" t="s">
        <v>57</v>
      </c>
      <c r="N18665">
        <v>5</v>
      </c>
      <c r="O18665" t="s">
        <v>59</v>
      </c>
      <c r="P18665">
        <v>333</v>
      </c>
      <c r="Q18665">
        <v>7</v>
      </c>
      <c r="R18665">
        <v>4.30416068866571E-3</v>
      </c>
      <c r="S18665">
        <v>18</v>
      </c>
      <c r="T18665">
        <v>0.3783783783783784</v>
      </c>
    </row>
    <row r="18666" spans="1:20" hidden="1" x14ac:dyDescent="0.25">
      <c r="A18666" s="3">
        <v>44476</v>
      </c>
      <c r="B18666" t="s">
        <v>9</v>
      </c>
      <c r="C18666">
        <v>255</v>
      </c>
      <c r="D18666">
        <v>5801</v>
      </c>
      <c r="E18666">
        <v>6056</v>
      </c>
      <c r="F18666">
        <v>228</v>
      </c>
      <c r="G18666">
        <v>270493</v>
      </c>
      <c r="H18666">
        <v>7197</v>
      </c>
      <c r="I18666">
        <v>283746</v>
      </c>
      <c r="J18666">
        <v>13990</v>
      </c>
      <c r="K18666">
        <v>1.9438654995136899</v>
      </c>
      <c r="L18666">
        <v>2021</v>
      </c>
      <c r="M18666" t="s">
        <v>52</v>
      </c>
      <c r="N18666">
        <v>10</v>
      </c>
      <c r="O18666" t="s">
        <v>61</v>
      </c>
      <c r="P18666">
        <v>333</v>
      </c>
      <c r="Q18666">
        <v>5</v>
      </c>
      <c r="R18666">
        <v>1.6297355253752682E-2</v>
      </c>
      <c r="S18666">
        <v>45.6</v>
      </c>
      <c r="T18666">
        <v>0.68468468468468469</v>
      </c>
    </row>
    <row r="18667" spans="1:20" x14ac:dyDescent="0.25">
      <c r="A18667" s="3">
        <v>44789</v>
      </c>
      <c r="B18667" t="s">
        <v>1</v>
      </c>
      <c r="C18667">
        <v>237</v>
      </c>
      <c r="D18667">
        <v>9750</v>
      </c>
      <c r="E18667">
        <v>9987</v>
      </c>
      <c r="F18667">
        <v>196</v>
      </c>
      <c r="G18667">
        <v>450514</v>
      </c>
      <c r="H18667">
        <v>5309</v>
      </c>
      <c r="I18667">
        <v>465810</v>
      </c>
      <c r="J18667">
        <v>1234</v>
      </c>
      <c r="K18667">
        <v>0.23243548690902199</v>
      </c>
      <c r="L18667">
        <v>2022</v>
      </c>
      <c r="M18667" t="s">
        <v>54</v>
      </c>
      <c r="N18667">
        <v>8</v>
      </c>
      <c r="O18667" t="s">
        <v>55</v>
      </c>
      <c r="P18667">
        <v>764</v>
      </c>
      <c r="Q18667">
        <v>2</v>
      </c>
      <c r="R18667">
        <v>0.15883306320907617</v>
      </c>
      <c r="S18667">
        <v>98</v>
      </c>
      <c r="T18667">
        <v>0.25654450261780104</v>
      </c>
    </row>
    <row r="18668" spans="1:20" hidden="1" x14ac:dyDescent="0.25">
      <c r="A18668" s="3">
        <v>44641</v>
      </c>
      <c r="B18668" t="s">
        <v>16</v>
      </c>
      <c r="C18668">
        <v>66</v>
      </c>
      <c r="D18668">
        <v>5533</v>
      </c>
      <c r="E18668">
        <v>5599</v>
      </c>
      <c r="F18668">
        <v>305</v>
      </c>
      <c r="G18668">
        <v>192591</v>
      </c>
      <c r="H18668">
        <v>1434</v>
      </c>
      <c r="I18668">
        <v>199624</v>
      </c>
      <c r="J18668">
        <v>775</v>
      </c>
      <c r="K18668">
        <v>0.54044630404463001</v>
      </c>
      <c r="L18668">
        <v>2022</v>
      </c>
      <c r="M18668" t="s">
        <v>48</v>
      </c>
      <c r="N18668">
        <v>3</v>
      </c>
      <c r="O18668" t="s">
        <v>49</v>
      </c>
      <c r="P18668">
        <v>333</v>
      </c>
      <c r="Q18668">
        <v>1</v>
      </c>
      <c r="R18668">
        <v>0.3935483870967742</v>
      </c>
      <c r="S18668">
        <v>305</v>
      </c>
      <c r="T18668">
        <v>0.91591591591591592</v>
      </c>
    </row>
    <row r="18669" spans="1:20" hidden="1" x14ac:dyDescent="0.25">
      <c r="A18669" s="3">
        <v>44974</v>
      </c>
      <c r="B18669" t="s">
        <v>5</v>
      </c>
      <c r="C18669">
        <v>337</v>
      </c>
      <c r="D18669">
        <v>8545</v>
      </c>
      <c r="E18669">
        <v>8882</v>
      </c>
      <c r="F18669">
        <v>222</v>
      </c>
      <c r="G18669">
        <v>1793653</v>
      </c>
      <c r="H18669">
        <v>12660</v>
      </c>
      <c r="I18669">
        <v>1815195</v>
      </c>
      <c r="J18669">
        <v>241</v>
      </c>
      <c r="K18669">
        <v>1.9036334913112199E-2</v>
      </c>
      <c r="L18669">
        <v>2023</v>
      </c>
      <c r="M18669" t="s">
        <v>48</v>
      </c>
      <c r="N18669">
        <v>2</v>
      </c>
      <c r="O18669" t="s">
        <v>50</v>
      </c>
      <c r="P18669">
        <v>333</v>
      </c>
      <c r="Q18669">
        <v>2</v>
      </c>
      <c r="R18669">
        <v>0.92116182572614103</v>
      </c>
      <c r="S18669">
        <v>111</v>
      </c>
      <c r="T18669">
        <v>0.66666666666666663</v>
      </c>
    </row>
    <row r="18670" spans="1:20" hidden="1" x14ac:dyDescent="0.25">
      <c r="A18670" s="3">
        <v>45224</v>
      </c>
      <c r="B18670" t="s">
        <v>10</v>
      </c>
      <c r="C18670">
        <v>92</v>
      </c>
      <c r="D18670">
        <v>24585</v>
      </c>
      <c r="E18670">
        <v>24677</v>
      </c>
      <c r="F18670">
        <v>257</v>
      </c>
      <c r="G18670">
        <v>2470523</v>
      </c>
      <c r="H18670">
        <v>12012</v>
      </c>
      <c r="I18670">
        <v>2507212</v>
      </c>
      <c r="J18670">
        <v>302</v>
      </c>
      <c r="K18670">
        <v>2.5141525141525099E-2</v>
      </c>
      <c r="L18670">
        <v>2023</v>
      </c>
      <c r="M18670" t="s">
        <v>52</v>
      </c>
      <c r="N18670">
        <v>10</v>
      </c>
      <c r="O18670" t="s">
        <v>61</v>
      </c>
      <c r="P18670">
        <v>333</v>
      </c>
      <c r="Q18670">
        <v>0</v>
      </c>
      <c r="R18670">
        <v>0.85099337748344372</v>
      </c>
      <c r="T18670">
        <v>0.77177177177177181</v>
      </c>
    </row>
    <row r="18671" spans="1:20" hidden="1" x14ac:dyDescent="0.25">
      <c r="A18671" s="3">
        <v>45301</v>
      </c>
      <c r="B18671" t="s">
        <v>10</v>
      </c>
      <c r="C18671">
        <v>194</v>
      </c>
      <c r="D18671">
        <v>13957</v>
      </c>
      <c r="E18671">
        <v>14151</v>
      </c>
      <c r="F18671">
        <v>342</v>
      </c>
      <c r="G18671">
        <v>2519151</v>
      </c>
      <c r="H18671">
        <v>12093</v>
      </c>
      <c r="I18671">
        <v>2545395</v>
      </c>
      <c r="J18671">
        <v>669</v>
      </c>
      <c r="K18671">
        <v>5.5321260233192802E-2</v>
      </c>
      <c r="L18671">
        <v>2024</v>
      </c>
      <c r="M18671" t="s">
        <v>48</v>
      </c>
      <c r="N18671">
        <v>1</v>
      </c>
      <c r="O18671" t="s">
        <v>51</v>
      </c>
      <c r="P18671">
        <v>333</v>
      </c>
      <c r="Q18671">
        <v>3</v>
      </c>
      <c r="R18671">
        <v>0.5112107623318386</v>
      </c>
      <c r="S18671">
        <v>114</v>
      </c>
      <c r="T18671">
        <v>1.027027027027027</v>
      </c>
    </row>
    <row r="18672" spans="1:20" hidden="1" x14ac:dyDescent="0.25">
      <c r="A18672" s="3">
        <v>44120</v>
      </c>
      <c r="B18672" t="s">
        <v>18</v>
      </c>
      <c r="C18672">
        <v>905</v>
      </c>
      <c r="D18672">
        <v>18223</v>
      </c>
      <c r="E18672">
        <v>19128</v>
      </c>
      <c r="F18672">
        <v>2419</v>
      </c>
      <c r="G18672">
        <v>84958</v>
      </c>
      <c r="H18672">
        <v>17044</v>
      </c>
      <c r="I18672">
        <v>121130</v>
      </c>
      <c r="J18672">
        <v>0</v>
      </c>
      <c r="L18672">
        <v>2020</v>
      </c>
      <c r="M18672" t="s">
        <v>52</v>
      </c>
      <c r="N18672">
        <v>10</v>
      </c>
      <c r="O18672" t="s">
        <v>61</v>
      </c>
      <c r="P18672">
        <v>334</v>
      </c>
      <c r="Q18672">
        <v>7</v>
      </c>
      <c r="S18672">
        <v>345.57142857142856</v>
      </c>
      <c r="T18672">
        <v>7.2425149700598803</v>
      </c>
    </row>
    <row r="18673" spans="1:20" hidden="1" x14ac:dyDescent="0.25">
      <c r="A18673" s="3">
        <v>44124</v>
      </c>
      <c r="B18673" t="s">
        <v>18</v>
      </c>
      <c r="C18673">
        <v>1391</v>
      </c>
      <c r="D18673">
        <v>24913</v>
      </c>
      <c r="E18673">
        <v>26304</v>
      </c>
      <c r="F18673">
        <v>2023</v>
      </c>
      <c r="G18673">
        <v>87072</v>
      </c>
      <c r="H18673">
        <v>17103</v>
      </c>
      <c r="I18673">
        <v>130479</v>
      </c>
      <c r="J18673">
        <v>0</v>
      </c>
      <c r="L18673">
        <v>2020</v>
      </c>
      <c r="M18673" t="s">
        <v>52</v>
      </c>
      <c r="N18673">
        <v>10</v>
      </c>
      <c r="O18673" t="s">
        <v>61</v>
      </c>
      <c r="P18673">
        <v>334</v>
      </c>
      <c r="Q18673">
        <v>19</v>
      </c>
      <c r="S18673">
        <v>106.47368421052632</v>
      </c>
      <c r="T18673">
        <v>6.0568862275449105</v>
      </c>
    </row>
    <row r="18674" spans="1:20" x14ac:dyDescent="0.25">
      <c r="A18674" s="3">
        <v>44790</v>
      </c>
      <c r="B18674" t="s">
        <v>1</v>
      </c>
      <c r="C18674">
        <v>221</v>
      </c>
      <c r="D18674">
        <v>9937</v>
      </c>
      <c r="E18674">
        <v>10158</v>
      </c>
      <c r="F18674">
        <v>1246</v>
      </c>
      <c r="G18674">
        <v>451579</v>
      </c>
      <c r="H18674">
        <v>5317</v>
      </c>
      <c r="I18674">
        <v>467054</v>
      </c>
      <c r="J18674">
        <v>807</v>
      </c>
      <c r="K18674">
        <v>0.151777318036487</v>
      </c>
      <c r="L18674">
        <v>2022</v>
      </c>
      <c r="M18674" t="s">
        <v>54</v>
      </c>
      <c r="N18674">
        <v>8</v>
      </c>
      <c r="O18674" t="s">
        <v>55</v>
      </c>
      <c r="P18674">
        <v>1065</v>
      </c>
      <c r="Q18674">
        <v>8</v>
      </c>
      <c r="R18674">
        <v>1.5439900867410161</v>
      </c>
      <c r="S18674">
        <v>155.75</v>
      </c>
      <c r="T18674">
        <v>1.1699530516431924</v>
      </c>
    </row>
    <row r="18675" spans="1:20" hidden="1" x14ac:dyDescent="0.25">
      <c r="A18675" s="3">
        <v>44329</v>
      </c>
      <c r="B18675" t="s">
        <v>12</v>
      </c>
      <c r="C18675">
        <v>255</v>
      </c>
      <c r="D18675">
        <v>6755</v>
      </c>
      <c r="E18675">
        <v>7010</v>
      </c>
      <c r="F18675">
        <v>89</v>
      </c>
      <c r="G18675">
        <v>63427</v>
      </c>
      <c r="H18675">
        <v>2450</v>
      </c>
      <c r="I18675">
        <v>72887</v>
      </c>
      <c r="J18675">
        <v>11152</v>
      </c>
      <c r="K18675">
        <v>4.5518367346938797</v>
      </c>
      <c r="L18675">
        <v>2021</v>
      </c>
      <c r="M18675" t="s">
        <v>57</v>
      </c>
      <c r="N18675">
        <v>5</v>
      </c>
      <c r="O18675" t="s">
        <v>59</v>
      </c>
      <c r="P18675">
        <v>334</v>
      </c>
      <c r="Q18675">
        <v>3</v>
      </c>
      <c r="R18675">
        <v>7.980631276901004E-3</v>
      </c>
      <c r="S18675">
        <v>29.666666666666668</v>
      </c>
      <c r="T18675">
        <v>0.26646706586826346</v>
      </c>
    </row>
    <row r="18676" spans="1:20" hidden="1" x14ac:dyDescent="0.25">
      <c r="A18676" s="3">
        <v>44495</v>
      </c>
      <c r="B18676" t="s">
        <v>10</v>
      </c>
      <c r="C18676">
        <v>210</v>
      </c>
      <c r="D18676">
        <v>6981</v>
      </c>
      <c r="E18676">
        <v>7191</v>
      </c>
      <c r="F18676">
        <v>393</v>
      </c>
      <c r="G18676">
        <v>448846</v>
      </c>
      <c r="H18676">
        <v>8043</v>
      </c>
      <c r="I18676">
        <v>464080</v>
      </c>
      <c r="J18676">
        <v>12697</v>
      </c>
      <c r="K18676">
        <v>1.57863981101579</v>
      </c>
      <c r="L18676">
        <v>2021</v>
      </c>
      <c r="M18676" t="s">
        <v>52</v>
      </c>
      <c r="N18676">
        <v>10</v>
      </c>
      <c r="O18676" t="s">
        <v>61</v>
      </c>
      <c r="P18676">
        <v>334</v>
      </c>
      <c r="Q18676">
        <v>3</v>
      </c>
      <c r="R18676">
        <v>3.0952193431519257E-2</v>
      </c>
      <c r="S18676">
        <v>131</v>
      </c>
      <c r="T18676">
        <v>1.1766467065868262</v>
      </c>
    </row>
    <row r="18677" spans="1:20" hidden="1" x14ac:dyDescent="0.25">
      <c r="A18677" s="3">
        <v>44647</v>
      </c>
      <c r="B18677" t="s">
        <v>4</v>
      </c>
      <c r="C18677">
        <v>114</v>
      </c>
      <c r="D18677">
        <v>24438</v>
      </c>
      <c r="E18677">
        <v>24552</v>
      </c>
      <c r="F18677">
        <v>763</v>
      </c>
      <c r="G18677">
        <v>77564</v>
      </c>
      <c r="H18677">
        <v>819</v>
      </c>
      <c r="I18677">
        <v>102935</v>
      </c>
      <c r="J18677">
        <v>31</v>
      </c>
      <c r="K18677">
        <v>3.78510378510378E-2</v>
      </c>
      <c r="L18677">
        <v>2022</v>
      </c>
      <c r="M18677" t="s">
        <v>48</v>
      </c>
      <c r="N18677">
        <v>3</v>
      </c>
      <c r="O18677" t="s">
        <v>49</v>
      </c>
      <c r="P18677">
        <v>334</v>
      </c>
      <c r="Q18677">
        <v>1</v>
      </c>
      <c r="R18677">
        <v>24.612903225806452</v>
      </c>
      <c r="S18677">
        <v>763</v>
      </c>
      <c r="T18677">
        <v>2.284431137724551</v>
      </c>
    </row>
    <row r="18678" spans="1:20" hidden="1" x14ac:dyDescent="0.25">
      <c r="A18678" s="3">
        <v>44669</v>
      </c>
      <c r="B18678" t="s">
        <v>7</v>
      </c>
      <c r="C18678">
        <v>244</v>
      </c>
      <c r="D18678">
        <v>12392</v>
      </c>
      <c r="E18678">
        <v>12636</v>
      </c>
      <c r="F18678">
        <v>452</v>
      </c>
      <c r="G18678">
        <v>240467</v>
      </c>
      <c r="H18678">
        <v>1826</v>
      </c>
      <c r="I18678">
        <v>254929</v>
      </c>
      <c r="J18678">
        <v>0</v>
      </c>
      <c r="L18678">
        <v>2022</v>
      </c>
      <c r="M18678" t="s">
        <v>57</v>
      </c>
      <c r="N18678">
        <v>4</v>
      </c>
      <c r="O18678" t="s">
        <v>63</v>
      </c>
      <c r="P18678">
        <v>334</v>
      </c>
      <c r="Q18678">
        <v>0</v>
      </c>
      <c r="T18678">
        <v>1.3532934131736527</v>
      </c>
    </row>
    <row r="18679" spans="1:20" hidden="1" x14ac:dyDescent="0.25">
      <c r="A18679" s="3">
        <v>44833</v>
      </c>
      <c r="B18679" t="s">
        <v>11</v>
      </c>
      <c r="C18679">
        <v>126</v>
      </c>
      <c r="D18679">
        <v>6069</v>
      </c>
      <c r="E18679">
        <v>6195</v>
      </c>
      <c r="F18679">
        <v>932</v>
      </c>
      <c r="G18679">
        <v>563345</v>
      </c>
      <c r="H18679">
        <v>5576</v>
      </c>
      <c r="I18679">
        <v>575116</v>
      </c>
      <c r="J18679">
        <v>1508</v>
      </c>
      <c r="K18679">
        <v>0.27044476327116201</v>
      </c>
      <c r="L18679">
        <v>2022</v>
      </c>
      <c r="M18679" t="s">
        <v>54</v>
      </c>
      <c r="N18679">
        <v>9</v>
      </c>
      <c r="O18679" t="s">
        <v>62</v>
      </c>
      <c r="P18679">
        <v>334</v>
      </c>
      <c r="Q18679">
        <v>1</v>
      </c>
      <c r="R18679">
        <v>0.61803713527851456</v>
      </c>
      <c r="S18679">
        <v>932</v>
      </c>
      <c r="T18679">
        <v>2.7904191616766467</v>
      </c>
    </row>
    <row r="18680" spans="1:20" hidden="1" x14ac:dyDescent="0.25">
      <c r="A18680" s="3">
        <v>44925</v>
      </c>
      <c r="B18680" t="s">
        <v>7</v>
      </c>
      <c r="C18680">
        <v>260</v>
      </c>
      <c r="D18680">
        <v>3490</v>
      </c>
      <c r="E18680">
        <v>3750</v>
      </c>
      <c r="F18680">
        <v>559</v>
      </c>
      <c r="G18680">
        <v>422273</v>
      </c>
      <c r="H18680">
        <v>2339</v>
      </c>
      <c r="I18680">
        <v>428362</v>
      </c>
      <c r="J18680">
        <v>369</v>
      </c>
      <c r="K18680">
        <v>0.15775972637879401</v>
      </c>
      <c r="L18680">
        <v>2022</v>
      </c>
      <c r="M18680" t="s">
        <v>52</v>
      </c>
      <c r="N18680">
        <v>12</v>
      </c>
      <c r="O18680" t="s">
        <v>60</v>
      </c>
      <c r="P18680">
        <v>334</v>
      </c>
      <c r="Q18680">
        <v>0</v>
      </c>
      <c r="R18680">
        <v>1.5149051490514904</v>
      </c>
      <c r="T18680">
        <v>1.6736526946107784</v>
      </c>
    </row>
    <row r="18681" spans="1:20" hidden="1" x14ac:dyDescent="0.25">
      <c r="A18681" s="3">
        <v>44944</v>
      </c>
      <c r="B18681" t="s">
        <v>7</v>
      </c>
      <c r="C18681">
        <v>143</v>
      </c>
      <c r="D18681">
        <v>2548</v>
      </c>
      <c r="E18681">
        <v>2691</v>
      </c>
      <c r="F18681">
        <v>181</v>
      </c>
      <c r="G18681">
        <v>428800</v>
      </c>
      <c r="H18681">
        <v>2386</v>
      </c>
      <c r="I18681">
        <v>433877</v>
      </c>
      <c r="J18681">
        <v>348</v>
      </c>
      <c r="K18681">
        <v>0.14585079631181899</v>
      </c>
      <c r="L18681">
        <v>2023</v>
      </c>
      <c r="M18681" t="s">
        <v>48</v>
      </c>
      <c r="N18681">
        <v>1</v>
      </c>
      <c r="O18681" t="s">
        <v>51</v>
      </c>
      <c r="P18681">
        <v>334</v>
      </c>
      <c r="Q18681">
        <v>2</v>
      </c>
      <c r="R18681">
        <v>0.52011494252873558</v>
      </c>
      <c r="S18681">
        <v>90.5</v>
      </c>
      <c r="T18681">
        <v>0.54191616766467066</v>
      </c>
    </row>
    <row r="18682" spans="1:20" hidden="1" x14ac:dyDescent="0.25">
      <c r="A18682" s="3">
        <v>44948</v>
      </c>
      <c r="B18682" t="s">
        <v>6</v>
      </c>
      <c r="C18682">
        <v>252</v>
      </c>
      <c r="D18682">
        <v>25985</v>
      </c>
      <c r="E18682">
        <v>26237</v>
      </c>
      <c r="F18682">
        <v>132</v>
      </c>
      <c r="G18682">
        <v>1671980</v>
      </c>
      <c r="H18682">
        <v>13813</v>
      </c>
      <c r="I18682">
        <v>1712030</v>
      </c>
      <c r="J18682">
        <v>0</v>
      </c>
      <c r="L18682">
        <v>2023</v>
      </c>
      <c r="M18682" t="s">
        <v>48</v>
      </c>
      <c r="N18682">
        <v>1</v>
      </c>
      <c r="O18682" t="s">
        <v>51</v>
      </c>
      <c r="P18682">
        <v>334</v>
      </c>
      <c r="Q18682">
        <v>0</v>
      </c>
      <c r="T18682">
        <v>0.39520958083832336</v>
      </c>
    </row>
    <row r="18683" spans="1:20" hidden="1" x14ac:dyDescent="0.25">
      <c r="A18683" s="3">
        <v>45017</v>
      </c>
      <c r="B18683" t="s">
        <v>18</v>
      </c>
      <c r="C18683">
        <v>219</v>
      </c>
      <c r="D18683">
        <v>4943</v>
      </c>
      <c r="E18683">
        <v>5162</v>
      </c>
      <c r="F18683">
        <v>424</v>
      </c>
      <c r="G18683">
        <v>4085747</v>
      </c>
      <c r="H18683">
        <v>45752</v>
      </c>
      <c r="I18683">
        <v>4136661</v>
      </c>
      <c r="J18683">
        <v>109</v>
      </c>
      <c r="K18683">
        <v>2.38240951215247E-3</v>
      </c>
      <c r="L18683">
        <v>2023</v>
      </c>
      <c r="M18683" t="s">
        <v>57</v>
      </c>
      <c r="N18683">
        <v>4</v>
      </c>
      <c r="O18683" t="s">
        <v>63</v>
      </c>
      <c r="P18683">
        <v>334</v>
      </c>
      <c r="Q18683">
        <v>5</v>
      </c>
      <c r="R18683">
        <v>3.8899082568807342</v>
      </c>
      <c r="S18683">
        <v>84.8</v>
      </c>
      <c r="T18683">
        <v>1.2694610778443114</v>
      </c>
    </row>
    <row r="18684" spans="1:20" hidden="1" x14ac:dyDescent="0.25">
      <c r="A18684" s="3">
        <v>45270</v>
      </c>
      <c r="B18684" t="s">
        <v>6</v>
      </c>
      <c r="C18684">
        <v>651</v>
      </c>
      <c r="D18684">
        <v>51545</v>
      </c>
      <c r="E18684">
        <v>52196</v>
      </c>
      <c r="F18684">
        <v>507</v>
      </c>
      <c r="G18684">
        <v>1724396</v>
      </c>
      <c r="H18684">
        <v>13899</v>
      </c>
      <c r="I18684">
        <v>1790491</v>
      </c>
      <c r="J18684">
        <v>80</v>
      </c>
      <c r="K18684">
        <v>5.7558097704870801E-3</v>
      </c>
      <c r="L18684">
        <v>2023</v>
      </c>
      <c r="M18684" t="s">
        <v>52</v>
      </c>
      <c r="N18684">
        <v>12</v>
      </c>
      <c r="O18684" t="s">
        <v>60</v>
      </c>
      <c r="P18684">
        <v>334</v>
      </c>
      <c r="Q18684">
        <v>0</v>
      </c>
      <c r="R18684">
        <v>6.3375000000000004</v>
      </c>
      <c r="T18684">
        <v>1.5179640718562875</v>
      </c>
    </row>
    <row r="18685" spans="1:20" hidden="1" x14ac:dyDescent="0.25">
      <c r="A18685" s="3">
        <v>45291</v>
      </c>
      <c r="B18685" t="s">
        <v>18</v>
      </c>
      <c r="C18685">
        <v>978</v>
      </c>
      <c r="D18685">
        <v>12035</v>
      </c>
      <c r="E18685">
        <v>13013</v>
      </c>
      <c r="F18685">
        <v>552</v>
      </c>
      <c r="G18685">
        <v>4268982</v>
      </c>
      <c r="H18685">
        <v>47387</v>
      </c>
      <c r="I18685">
        <v>4329382</v>
      </c>
      <c r="J18685">
        <v>75</v>
      </c>
      <c r="K18685">
        <v>1.58271255829658E-3</v>
      </c>
      <c r="L18685">
        <v>2023</v>
      </c>
      <c r="M18685" t="s">
        <v>52</v>
      </c>
      <c r="N18685">
        <v>12</v>
      </c>
      <c r="O18685" t="s">
        <v>60</v>
      </c>
      <c r="P18685">
        <v>334</v>
      </c>
      <c r="Q18685">
        <v>1</v>
      </c>
      <c r="R18685">
        <v>7.36</v>
      </c>
      <c r="S18685">
        <v>552</v>
      </c>
      <c r="T18685">
        <v>1.652694610778443</v>
      </c>
    </row>
    <row r="18686" spans="1:20" hidden="1" x14ac:dyDescent="0.25">
      <c r="A18686" s="3">
        <v>43951</v>
      </c>
      <c r="B18686" t="s">
        <v>17</v>
      </c>
      <c r="C18686">
        <v>1126</v>
      </c>
      <c r="D18686">
        <v>7021</v>
      </c>
      <c r="E18686">
        <v>8147</v>
      </c>
      <c r="F18686">
        <v>135</v>
      </c>
      <c r="G18686">
        <v>8354</v>
      </c>
      <c r="H18686">
        <v>1459</v>
      </c>
      <c r="I18686">
        <v>17960</v>
      </c>
      <c r="J18686">
        <v>0</v>
      </c>
      <c r="L18686">
        <v>2020</v>
      </c>
      <c r="M18686" t="s">
        <v>57</v>
      </c>
      <c r="N18686">
        <v>4</v>
      </c>
      <c r="O18686" t="s">
        <v>63</v>
      </c>
      <c r="P18686">
        <v>335</v>
      </c>
      <c r="Q18686">
        <v>22</v>
      </c>
      <c r="S18686">
        <v>6.1363636363636367</v>
      </c>
      <c r="T18686">
        <v>0.40298507462686567</v>
      </c>
    </row>
    <row r="18687" spans="1:20" hidden="1" x14ac:dyDescent="0.25">
      <c r="A18687" s="3">
        <v>44145</v>
      </c>
      <c r="B18687" t="s">
        <v>9</v>
      </c>
      <c r="C18687">
        <v>1824</v>
      </c>
      <c r="D18687">
        <v>44490</v>
      </c>
      <c r="E18687">
        <v>46314</v>
      </c>
      <c r="F18687">
        <v>2223</v>
      </c>
      <c r="G18687">
        <v>19451</v>
      </c>
      <c r="H18687">
        <v>1648</v>
      </c>
      <c r="I18687">
        <v>67413</v>
      </c>
      <c r="J18687">
        <v>0</v>
      </c>
      <c r="L18687">
        <v>2020</v>
      </c>
      <c r="M18687" t="s">
        <v>52</v>
      </c>
      <c r="N18687">
        <v>11</v>
      </c>
      <c r="O18687" t="s">
        <v>53</v>
      </c>
      <c r="P18687">
        <v>335</v>
      </c>
      <c r="Q18687">
        <v>54</v>
      </c>
      <c r="S18687">
        <v>41.166666666666664</v>
      </c>
      <c r="T18687">
        <v>6.6358208955223876</v>
      </c>
    </row>
    <row r="18688" spans="1:20" hidden="1" x14ac:dyDescent="0.25">
      <c r="A18688" s="3">
        <v>44224</v>
      </c>
      <c r="B18688" t="s">
        <v>9</v>
      </c>
      <c r="C18688">
        <v>772</v>
      </c>
      <c r="D18688">
        <v>7902</v>
      </c>
      <c r="E18688">
        <v>8674</v>
      </c>
      <c r="F18688">
        <v>620</v>
      </c>
      <c r="G18688">
        <v>119929</v>
      </c>
      <c r="H18688">
        <v>4146</v>
      </c>
      <c r="I18688">
        <v>132749</v>
      </c>
      <c r="J18688">
        <v>6291</v>
      </c>
      <c r="K18688">
        <v>1.5173661360347299</v>
      </c>
      <c r="L18688">
        <v>2021</v>
      </c>
      <c r="M18688" t="s">
        <v>48</v>
      </c>
      <c r="N18688">
        <v>1</v>
      </c>
      <c r="O18688" t="s">
        <v>51</v>
      </c>
      <c r="P18688">
        <v>335</v>
      </c>
      <c r="Q18688">
        <v>16</v>
      </c>
      <c r="R18688">
        <v>9.8553489111429027E-2</v>
      </c>
      <c r="S18688">
        <v>38.75</v>
      </c>
      <c r="T18688">
        <v>1.8507462686567164</v>
      </c>
    </row>
    <row r="18689" spans="1:20" hidden="1" x14ac:dyDescent="0.25">
      <c r="A18689" s="3">
        <v>44265</v>
      </c>
      <c r="B18689" t="s">
        <v>2</v>
      </c>
      <c r="C18689">
        <v>250</v>
      </c>
      <c r="D18689">
        <v>3760</v>
      </c>
      <c r="E18689">
        <v>4010</v>
      </c>
      <c r="F18689">
        <v>405</v>
      </c>
      <c r="G18689">
        <v>31385</v>
      </c>
      <c r="H18689">
        <v>1232</v>
      </c>
      <c r="I18689">
        <v>36627</v>
      </c>
      <c r="J18689">
        <v>2516</v>
      </c>
      <c r="K18689">
        <v>2.0422077922077899</v>
      </c>
      <c r="L18689">
        <v>2021</v>
      </c>
      <c r="M18689" t="s">
        <v>48</v>
      </c>
      <c r="N18689">
        <v>3</v>
      </c>
      <c r="O18689" t="s">
        <v>49</v>
      </c>
      <c r="P18689">
        <v>335</v>
      </c>
      <c r="Q18689">
        <v>5</v>
      </c>
      <c r="R18689">
        <v>0.16096979332273451</v>
      </c>
      <c r="S18689">
        <v>81</v>
      </c>
      <c r="T18689">
        <v>1.208955223880597</v>
      </c>
    </row>
    <row r="18690" spans="1:20" hidden="1" x14ac:dyDescent="0.25">
      <c r="A18690" s="3">
        <v>44371</v>
      </c>
      <c r="B18690" t="s">
        <v>20</v>
      </c>
      <c r="C18690">
        <v>328</v>
      </c>
      <c r="D18690">
        <v>3323</v>
      </c>
      <c r="E18690">
        <v>3651</v>
      </c>
      <c r="F18690">
        <v>97</v>
      </c>
      <c r="G18690">
        <v>333589</v>
      </c>
      <c r="H18690">
        <v>8313</v>
      </c>
      <c r="I18690">
        <v>345553</v>
      </c>
      <c r="J18690">
        <v>64244</v>
      </c>
      <c r="K18690">
        <v>7.7281366534343796</v>
      </c>
      <c r="L18690">
        <v>2021</v>
      </c>
      <c r="M18690" t="s">
        <v>57</v>
      </c>
      <c r="N18690">
        <v>6</v>
      </c>
      <c r="O18690" t="s">
        <v>58</v>
      </c>
      <c r="P18690">
        <v>335</v>
      </c>
      <c r="Q18690">
        <v>3</v>
      </c>
      <c r="R18690">
        <v>1.5098686258638938E-3</v>
      </c>
      <c r="S18690">
        <v>32.333333333333336</v>
      </c>
      <c r="T18690">
        <v>0.28955223880597014</v>
      </c>
    </row>
    <row r="18691" spans="1:20" hidden="1" x14ac:dyDescent="0.25">
      <c r="A18691" s="3">
        <v>44377</v>
      </c>
      <c r="B18691" t="s">
        <v>5</v>
      </c>
      <c r="C18691">
        <v>175</v>
      </c>
      <c r="D18691">
        <v>3856</v>
      </c>
      <c r="E18691">
        <v>4031</v>
      </c>
      <c r="F18691">
        <v>142</v>
      </c>
      <c r="G18691">
        <v>221695</v>
      </c>
      <c r="H18691">
        <v>5970</v>
      </c>
      <c r="I18691">
        <v>231696</v>
      </c>
      <c r="J18691">
        <v>32639</v>
      </c>
      <c r="K18691">
        <v>5.4671691792294803</v>
      </c>
      <c r="L18691">
        <v>2021</v>
      </c>
      <c r="M18691" t="s">
        <v>57</v>
      </c>
      <c r="N18691">
        <v>6</v>
      </c>
      <c r="O18691" t="s">
        <v>58</v>
      </c>
      <c r="P18691">
        <v>335</v>
      </c>
      <c r="Q18691">
        <v>3</v>
      </c>
      <c r="R18691">
        <v>4.3506234872391922E-3</v>
      </c>
      <c r="S18691">
        <v>47.333333333333336</v>
      </c>
      <c r="T18691">
        <v>0.42388059701492536</v>
      </c>
    </row>
    <row r="18692" spans="1:20" hidden="1" x14ac:dyDescent="0.25">
      <c r="A18692" s="3">
        <v>44500</v>
      </c>
      <c r="B18692" t="s">
        <v>15</v>
      </c>
      <c r="C18692">
        <v>335</v>
      </c>
      <c r="D18692">
        <v>7094</v>
      </c>
      <c r="E18692">
        <v>7429</v>
      </c>
      <c r="F18692">
        <v>372</v>
      </c>
      <c r="G18692">
        <v>411250</v>
      </c>
      <c r="H18692">
        <v>13595</v>
      </c>
      <c r="I18692">
        <v>432274</v>
      </c>
      <c r="J18692">
        <v>6740</v>
      </c>
      <c r="K18692">
        <v>0.49577050386171401</v>
      </c>
      <c r="L18692">
        <v>2021</v>
      </c>
      <c r="M18692" t="s">
        <v>52</v>
      </c>
      <c r="N18692">
        <v>10</v>
      </c>
      <c r="O18692" t="s">
        <v>61</v>
      </c>
      <c r="P18692">
        <v>335</v>
      </c>
      <c r="Q18692">
        <v>3</v>
      </c>
      <c r="R18692">
        <v>5.5192878338278933E-2</v>
      </c>
      <c r="S18692">
        <v>124</v>
      </c>
      <c r="T18692">
        <v>1.1104477611940298</v>
      </c>
    </row>
    <row r="18693" spans="1:20" hidden="1" x14ac:dyDescent="0.25">
      <c r="A18693" s="3">
        <v>44546</v>
      </c>
      <c r="B18693" t="s">
        <v>21</v>
      </c>
      <c r="C18693">
        <v>153</v>
      </c>
      <c r="D18693">
        <v>5961</v>
      </c>
      <c r="E18693">
        <v>6114</v>
      </c>
      <c r="F18693">
        <v>596</v>
      </c>
      <c r="G18693">
        <v>272273</v>
      </c>
      <c r="H18693">
        <v>6932</v>
      </c>
      <c r="I18693">
        <v>285319</v>
      </c>
      <c r="J18693">
        <v>51134</v>
      </c>
      <c r="K18693">
        <v>7.3765147143681498</v>
      </c>
      <c r="L18693">
        <v>2021</v>
      </c>
      <c r="M18693" t="s">
        <v>52</v>
      </c>
      <c r="N18693">
        <v>12</v>
      </c>
      <c r="O18693" t="s">
        <v>60</v>
      </c>
      <c r="P18693">
        <v>335</v>
      </c>
      <c r="Q18693">
        <v>2</v>
      </c>
      <c r="R18693">
        <v>1.1655649861149137E-2</v>
      </c>
      <c r="S18693">
        <v>298</v>
      </c>
      <c r="T18693">
        <v>1.7791044776119402</v>
      </c>
    </row>
    <row r="18694" spans="1:20" hidden="1" x14ac:dyDescent="0.25">
      <c r="A18694" s="3">
        <v>44548</v>
      </c>
      <c r="B18694" t="s">
        <v>21</v>
      </c>
      <c r="C18694">
        <v>164</v>
      </c>
      <c r="D18694">
        <v>6666</v>
      </c>
      <c r="E18694">
        <v>6830</v>
      </c>
      <c r="F18694">
        <v>677</v>
      </c>
      <c r="G18694">
        <v>272891</v>
      </c>
      <c r="H18694">
        <v>6937</v>
      </c>
      <c r="I18694">
        <v>286658</v>
      </c>
      <c r="J18694">
        <v>39670</v>
      </c>
      <c r="K18694">
        <v>5.7186103502955197</v>
      </c>
      <c r="L18694">
        <v>2021</v>
      </c>
      <c r="M18694" t="s">
        <v>52</v>
      </c>
      <c r="N18694">
        <v>12</v>
      </c>
      <c r="O18694" t="s">
        <v>60</v>
      </c>
      <c r="P18694">
        <v>335</v>
      </c>
      <c r="Q18694">
        <v>4</v>
      </c>
      <c r="R18694">
        <v>1.7065792790521804E-2</v>
      </c>
      <c r="S18694">
        <v>169.25</v>
      </c>
      <c r="T18694">
        <v>2.0208955223880598</v>
      </c>
    </row>
    <row r="18695" spans="1:20" hidden="1" x14ac:dyDescent="0.25">
      <c r="A18695" s="3">
        <v>44618</v>
      </c>
      <c r="B18695" t="s">
        <v>19</v>
      </c>
      <c r="C18695">
        <v>25</v>
      </c>
      <c r="D18695">
        <v>6116</v>
      </c>
      <c r="E18695">
        <v>6141</v>
      </c>
      <c r="F18695">
        <v>280</v>
      </c>
      <c r="G18695">
        <v>31870</v>
      </c>
      <c r="H18695">
        <v>567</v>
      </c>
      <c r="I18695">
        <v>38578</v>
      </c>
      <c r="J18695">
        <v>731</v>
      </c>
      <c r="K18695">
        <v>1.2892416225749599</v>
      </c>
      <c r="L18695">
        <v>2022</v>
      </c>
      <c r="M18695" t="s">
        <v>48</v>
      </c>
      <c r="N18695">
        <v>2</v>
      </c>
      <c r="O18695" t="s">
        <v>50</v>
      </c>
      <c r="P18695">
        <v>335</v>
      </c>
      <c r="Q18695">
        <v>2</v>
      </c>
      <c r="R18695">
        <v>0.38303693570451436</v>
      </c>
      <c r="S18695">
        <v>140</v>
      </c>
      <c r="T18695">
        <v>0.83582089552238803</v>
      </c>
    </row>
    <row r="18696" spans="1:20" hidden="1" x14ac:dyDescent="0.25">
      <c r="A18696" s="3">
        <v>44744</v>
      </c>
      <c r="B18696" t="s">
        <v>2</v>
      </c>
      <c r="C18696">
        <v>46</v>
      </c>
      <c r="D18696">
        <v>4314</v>
      </c>
      <c r="E18696">
        <v>4360</v>
      </c>
      <c r="F18696">
        <v>498</v>
      </c>
      <c r="G18696">
        <v>169878</v>
      </c>
      <c r="H18696">
        <v>1569</v>
      </c>
      <c r="I18696">
        <v>175807</v>
      </c>
      <c r="J18696">
        <v>0</v>
      </c>
      <c r="L18696">
        <v>2022</v>
      </c>
      <c r="M18696" t="s">
        <v>54</v>
      </c>
      <c r="N18696">
        <v>7</v>
      </c>
      <c r="O18696" t="s">
        <v>56</v>
      </c>
      <c r="P18696">
        <v>335</v>
      </c>
      <c r="Q18696">
        <v>0</v>
      </c>
      <c r="T18696">
        <v>1.4865671641791045</v>
      </c>
    </row>
    <row r="18697" spans="1:20" hidden="1" x14ac:dyDescent="0.25">
      <c r="A18697" s="3">
        <v>44812</v>
      </c>
      <c r="B18697" t="s">
        <v>7</v>
      </c>
      <c r="C18697">
        <v>119</v>
      </c>
      <c r="D18697">
        <v>2688</v>
      </c>
      <c r="E18697">
        <v>2807</v>
      </c>
      <c r="F18697">
        <v>326</v>
      </c>
      <c r="G18697">
        <v>362910</v>
      </c>
      <c r="H18697">
        <v>2080</v>
      </c>
      <c r="I18697">
        <v>367797</v>
      </c>
      <c r="J18697">
        <v>203</v>
      </c>
      <c r="K18697">
        <v>9.7596153846153805E-2</v>
      </c>
      <c r="L18697">
        <v>2022</v>
      </c>
      <c r="M18697" t="s">
        <v>54</v>
      </c>
      <c r="N18697">
        <v>9</v>
      </c>
      <c r="O18697" t="s">
        <v>62</v>
      </c>
      <c r="P18697">
        <v>335</v>
      </c>
      <c r="Q18697">
        <v>1</v>
      </c>
      <c r="R18697">
        <v>1.6059113300492611</v>
      </c>
      <c r="S18697">
        <v>326</v>
      </c>
      <c r="T18697">
        <v>0.9731343283582089</v>
      </c>
    </row>
    <row r="18698" spans="1:20" x14ac:dyDescent="0.25">
      <c r="A18698" s="3">
        <v>44791</v>
      </c>
      <c r="B18698" t="s">
        <v>1</v>
      </c>
      <c r="C18698">
        <v>215</v>
      </c>
      <c r="D18698">
        <v>9085</v>
      </c>
      <c r="E18698">
        <v>9300</v>
      </c>
      <c r="F18698">
        <v>949</v>
      </c>
      <c r="G18698">
        <v>453379</v>
      </c>
      <c r="H18698">
        <v>5319</v>
      </c>
      <c r="I18698">
        <v>467998</v>
      </c>
      <c r="J18698">
        <v>1031</v>
      </c>
      <c r="K18698">
        <v>0.19383342733596501</v>
      </c>
      <c r="L18698">
        <v>2022</v>
      </c>
      <c r="M18698" t="s">
        <v>54</v>
      </c>
      <c r="N18698">
        <v>8</v>
      </c>
      <c r="O18698" t="s">
        <v>55</v>
      </c>
      <c r="P18698">
        <v>1800</v>
      </c>
      <c r="Q18698">
        <v>2</v>
      </c>
      <c r="R18698">
        <v>0.92046556741028129</v>
      </c>
      <c r="S18698">
        <v>474.5</v>
      </c>
      <c r="T18698">
        <v>0.52722222222222226</v>
      </c>
    </row>
    <row r="18699" spans="1:20" x14ac:dyDescent="0.25">
      <c r="A18699" s="3">
        <v>44792</v>
      </c>
      <c r="B18699" t="s">
        <v>1</v>
      </c>
      <c r="C18699">
        <v>205</v>
      </c>
      <c r="D18699">
        <v>8848</v>
      </c>
      <c r="E18699">
        <v>9053</v>
      </c>
      <c r="F18699">
        <v>768</v>
      </c>
      <c r="G18699">
        <v>454389</v>
      </c>
      <c r="H18699">
        <v>5322</v>
      </c>
      <c r="I18699">
        <v>468764</v>
      </c>
      <c r="J18699">
        <v>832</v>
      </c>
      <c r="K18699">
        <v>0.15633220593761701</v>
      </c>
      <c r="L18699">
        <v>2022</v>
      </c>
      <c r="M18699" t="s">
        <v>54</v>
      </c>
      <c r="N18699">
        <v>8</v>
      </c>
      <c r="O18699" t="s">
        <v>55</v>
      </c>
      <c r="P18699">
        <v>1010</v>
      </c>
      <c r="Q18699">
        <v>3</v>
      </c>
      <c r="R18699">
        <v>0.92307692307692313</v>
      </c>
      <c r="S18699">
        <v>256</v>
      </c>
      <c r="T18699">
        <v>0.76039603960396041</v>
      </c>
    </row>
    <row r="18700" spans="1:20" hidden="1" x14ac:dyDescent="0.25">
      <c r="A18700" s="3">
        <v>44837</v>
      </c>
      <c r="B18700" t="s">
        <v>21</v>
      </c>
      <c r="C18700">
        <v>121</v>
      </c>
      <c r="D18700">
        <v>12159</v>
      </c>
      <c r="E18700">
        <v>12280</v>
      </c>
      <c r="F18700">
        <v>442</v>
      </c>
      <c r="G18700">
        <v>1460136</v>
      </c>
      <c r="H18700">
        <v>9091</v>
      </c>
      <c r="I18700">
        <v>1481507</v>
      </c>
      <c r="J18700">
        <v>1152</v>
      </c>
      <c r="K18700">
        <v>0.12671873281267201</v>
      </c>
      <c r="L18700">
        <v>2022</v>
      </c>
      <c r="M18700" t="s">
        <v>52</v>
      </c>
      <c r="N18700">
        <v>10</v>
      </c>
      <c r="O18700" t="s">
        <v>61</v>
      </c>
      <c r="P18700">
        <v>335</v>
      </c>
      <c r="Q18700">
        <v>0</v>
      </c>
      <c r="R18700">
        <v>0.38368055555555558</v>
      </c>
      <c r="T18700">
        <v>1.3194029850746269</v>
      </c>
    </row>
    <row r="18701" spans="1:20" hidden="1" x14ac:dyDescent="0.25">
      <c r="A18701" s="3">
        <v>44899</v>
      </c>
      <c r="B18701" t="s">
        <v>13</v>
      </c>
      <c r="C18701">
        <v>149</v>
      </c>
      <c r="D18701">
        <v>7108</v>
      </c>
      <c r="E18701">
        <v>7257</v>
      </c>
      <c r="F18701">
        <v>618</v>
      </c>
      <c r="G18701">
        <v>589611</v>
      </c>
      <c r="H18701">
        <v>3134</v>
      </c>
      <c r="I18701">
        <v>600002</v>
      </c>
      <c r="J18701">
        <v>30</v>
      </c>
      <c r="K18701">
        <v>9.5724313975749792E-3</v>
      </c>
      <c r="L18701">
        <v>2022</v>
      </c>
      <c r="M18701" t="s">
        <v>52</v>
      </c>
      <c r="N18701">
        <v>12</v>
      </c>
      <c r="O18701" t="s">
        <v>60</v>
      </c>
      <c r="P18701">
        <v>335</v>
      </c>
      <c r="Q18701">
        <v>2</v>
      </c>
      <c r="R18701">
        <v>20.6</v>
      </c>
      <c r="S18701">
        <v>309</v>
      </c>
      <c r="T18701">
        <v>1.844776119402985</v>
      </c>
    </row>
    <row r="18702" spans="1:20" hidden="1" x14ac:dyDescent="0.25">
      <c r="A18702" s="3">
        <v>44937</v>
      </c>
      <c r="B18702" t="s">
        <v>11</v>
      </c>
      <c r="C18702">
        <v>292</v>
      </c>
      <c r="D18702">
        <v>3480</v>
      </c>
      <c r="E18702">
        <v>3772</v>
      </c>
      <c r="F18702">
        <v>185</v>
      </c>
      <c r="G18702">
        <v>647145</v>
      </c>
      <c r="H18702">
        <v>5825</v>
      </c>
      <c r="I18702">
        <v>656742</v>
      </c>
      <c r="J18702">
        <v>1212</v>
      </c>
      <c r="K18702">
        <v>0.20806866952789699</v>
      </c>
      <c r="L18702">
        <v>2023</v>
      </c>
      <c r="M18702" t="s">
        <v>48</v>
      </c>
      <c r="N18702">
        <v>1</v>
      </c>
      <c r="O18702" t="s">
        <v>51</v>
      </c>
      <c r="P18702">
        <v>335</v>
      </c>
      <c r="Q18702">
        <v>6</v>
      </c>
      <c r="R18702">
        <v>0.15264026402640263</v>
      </c>
      <c r="S18702">
        <v>30.833333333333332</v>
      </c>
      <c r="T18702">
        <v>0.55223880597014929</v>
      </c>
    </row>
    <row r="18703" spans="1:20" hidden="1" x14ac:dyDescent="0.25">
      <c r="A18703" s="3">
        <v>45221</v>
      </c>
      <c r="B18703" t="s">
        <v>20</v>
      </c>
      <c r="C18703">
        <v>325</v>
      </c>
      <c r="D18703">
        <v>35326</v>
      </c>
      <c r="E18703">
        <v>35651</v>
      </c>
      <c r="F18703">
        <v>379</v>
      </c>
      <c r="G18703">
        <v>2415931</v>
      </c>
      <c r="H18703">
        <v>13069</v>
      </c>
      <c r="I18703">
        <v>2464651</v>
      </c>
      <c r="J18703">
        <v>42</v>
      </c>
      <c r="K18703">
        <v>3.21371183717193E-3</v>
      </c>
      <c r="L18703">
        <v>2023</v>
      </c>
      <c r="M18703" t="s">
        <v>52</v>
      </c>
      <c r="N18703">
        <v>10</v>
      </c>
      <c r="O18703" t="s">
        <v>61</v>
      </c>
      <c r="P18703">
        <v>335</v>
      </c>
      <c r="Q18703">
        <v>0</v>
      </c>
      <c r="R18703">
        <v>9.0238095238095237</v>
      </c>
      <c r="T18703">
        <v>1.1313432835820896</v>
      </c>
    </row>
    <row r="18704" spans="1:20" hidden="1" x14ac:dyDescent="0.25">
      <c r="A18704" s="3">
        <v>44100</v>
      </c>
      <c r="B18704" t="s">
        <v>18</v>
      </c>
      <c r="C18704">
        <v>342</v>
      </c>
      <c r="D18704">
        <v>8745</v>
      </c>
      <c r="E18704">
        <v>9087</v>
      </c>
      <c r="F18704">
        <v>256</v>
      </c>
      <c r="G18704">
        <v>79960</v>
      </c>
      <c r="H18704">
        <v>16941</v>
      </c>
      <c r="I18704">
        <v>105988</v>
      </c>
      <c r="J18704">
        <v>0</v>
      </c>
      <c r="L18704">
        <v>2020</v>
      </c>
      <c r="M18704" t="s">
        <v>54</v>
      </c>
      <c r="N18704">
        <v>9</v>
      </c>
      <c r="O18704" t="s">
        <v>62</v>
      </c>
      <c r="P18704">
        <v>336</v>
      </c>
      <c r="Q18704">
        <v>4</v>
      </c>
      <c r="S18704">
        <v>64</v>
      </c>
      <c r="T18704">
        <v>0.76190476190476186</v>
      </c>
    </row>
    <row r="18705" spans="1:20" hidden="1" x14ac:dyDescent="0.25">
      <c r="A18705" s="3">
        <v>44157</v>
      </c>
      <c r="B18705" t="s">
        <v>20</v>
      </c>
      <c r="C18705">
        <v>3637</v>
      </c>
      <c r="D18705">
        <v>78416</v>
      </c>
      <c r="E18705">
        <v>82053</v>
      </c>
      <c r="F18705">
        <v>2533</v>
      </c>
      <c r="G18705">
        <v>18609</v>
      </c>
      <c r="H18705">
        <v>1978</v>
      </c>
      <c r="I18705">
        <v>102640</v>
      </c>
      <c r="J18705">
        <v>0</v>
      </c>
      <c r="L18705">
        <v>2020</v>
      </c>
      <c r="M18705" t="s">
        <v>52</v>
      </c>
      <c r="N18705">
        <v>11</v>
      </c>
      <c r="O18705" t="s">
        <v>53</v>
      </c>
      <c r="P18705">
        <v>336</v>
      </c>
      <c r="Q18705">
        <v>20</v>
      </c>
      <c r="S18705">
        <v>126.65</v>
      </c>
      <c r="T18705">
        <v>7.5386904761904763</v>
      </c>
    </row>
    <row r="18706" spans="1:20" hidden="1" x14ac:dyDescent="0.25">
      <c r="A18706" s="3">
        <v>44254</v>
      </c>
      <c r="B18706" t="s">
        <v>7</v>
      </c>
      <c r="C18706">
        <v>499</v>
      </c>
      <c r="D18706">
        <v>7716</v>
      </c>
      <c r="E18706">
        <v>8215</v>
      </c>
      <c r="F18706">
        <v>230</v>
      </c>
      <c r="G18706">
        <v>35219</v>
      </c>
      <c r="H18706">
        <v>1037</v>
      </c>
      <c r="I18706">
        <v>44471</v>
      </c>
      <c r="J18706">
        <v>1663</v>
      </c>
      <c r="K18706">
        <v>1.6036644165863101</v>
      </c>
      <c r="L18706">
        <v>2021</v>
      </c>
      <c r="M18706" t="s">
        <v>48</v>
      </c>
      <c r="N18706">
        <v>2</v>
      </c>
      <c r="O18706" t="s">
        <v>50</v>
      </c>
      <c r="P18706">
        <v>336</v>
      </c>
      <c r="Q18706">
        <v>7</v>
      </c>
      <c r="R18706">
        <v>0.13830426939266385</v>
      </c>
      <c r="S18706">
        <v>32.857142857142854</v>
      </c>
      <c r="T18706">
        <v>0.68452380952380953</v>
      </c>
    </row>
    <row r="18707" spans="1:20" x14ac:dyDescent="0.25">
      <c r="A18707" s="3">
        <v>44793</v>
      </c>
      <c r="B18707" t="s">
        <v>1</v>
      </c>
      <c r="C18707">
        <v>195</v>
      </c>
      <c r="D18707">
        <v>8750</v>
      </c>
      <c r="E18707">
        <v>8945</v>
      </c>
      <c r="F18707">
        <v>766</v>
      </c>
      <c r="G18707">
        <v>455257</v>
      </c>
      <c r="H18707">
        <v>5328</v>
      </c>
      <c r="I18707">
        <v>469530</v>
      </c>
      <c r="J18707">
        <v>0</v>
      </c>
      <c r="L18707">
        <v>2022</v>
      </c>
      <c r="M18707" t="s">
        <v>54</v>
      </c>
      <c r="N18707">
        <v>8</v>
      </c>
      <c r="O18707" t="s">
        <v>55</v>
      </c>
      <c r="P18707">
        <v>868</v>
      </c>
      <c r="Q18707">
        <v>6</v>
      </c>
      <c r="S18707">
        <v>127.66666666666667</v>
      </c>
      <c r="T18707">
        <v>0.88248847926267282</v>
      </c>
    </row>
    <row r="18708" spans="1:20" hidden="1" x14ac:dyDescent="0.25">
      <c r="A18708" s="3">
        <v>44477</v>
      </c>
      <c r="B18708" t="s">
        <v>9</v>
      </c>
      <c r="C18708">
        <v>252</v>
      </c>
      <c r="D18708">
        <v>5739</v>
      </c>
      <c r="E18708">
        <v>5991</v>
      </c>
      <c r="F18708">
        <v>275</v>
      </c>
      <c r="G18708">
        <v>270829</v>
      </c>
      <c r="H18708">
        <v>7201</v>
      </c>
      <c r="I18708">
        <v>284021</v>
      </c>
      <c r="J18708">
        <v>13070</v>
      </c>
      <c r="K18708">
        <v>1.8150256908762701</v>
      </c>
      <c r="L18708">
        <v>2021</v>
      </c>
      <c r="M18708" t="s">
        <v>52</v>
      </c>
      <c r="N18708">
        <v>10</v>
      </c>
      <c r="O18708" t="s">
        <v>61</v>
      </c>
      <c r="P18708">
        <v>336</v>
      </c>
      <c r="Q18708">
        <v>4</v>
      </c>
      <c r="R18708">
        <v>2.1040550879877582E-2</v>
      </c>
      <c r="S18708">
        <v>68.75</v>
      </c>
      <c r="T18708">
        <v>0.81845238095238093</v>
      </c>
    </row>
    <row r="18709" spans="1:20" hidden="1" x14ac:dyDescent="0.25">
      <c r="A18709" s="3">
        <v>44485</v>
      </c>
      <c r="B18709" t="s">
        <v>9</v>
      </c>
      <c r="C18709">
        <v>215</v>
      </c>
      <c r="D18709">
        <v>5139</v>
      </c>
      <c r="E18709">
        <v>5354</v>
      </c>
      <c r="F18709">
        <v>212</v>
      </c>
      <c r="G18709">
        <v>273062</v>
      </c>
      <c r="H18709">
        <v>7225</v>
      </c>
      <c r="I18709">
        <v>285641</v>
      </c>
      <c r="J18709">
        <v>16156</v>
      </c>
      <c r="K18709">
        <v>2.2361245674740502</v>
      </c>
      <c r="L18709">
        <v>2021</v>
      </c>
      <c r="M18709" t="s">
        <v>52</v>
      </c>
      <c r="N18709">
        <v>10</v>
      </c>
      <c r="O18709" t="s">
        <v>61</v>
      </c>
      <c r="P18709">
        <v>336</v>
      </c>
      <c r="Q18709">
        <v>0</v>
      </c>
      <c r="R18709">
        <v>1.3122059915820748E-2</v>
      </c>
      <c r="T18709">
        <v>0.63095238095238093</v>
      </c>
    </row>
    <row r="18710" spans="1:20" hidden="1" x14ac:dyDescent="0.25">
      <c r="A18710" s="3">
        <v>44511</v>
      </c>
      <c r="B18710" t="s">
        <v>9</v>
      </c>
      <c r="C18710">
        <v>295</v>
      </c>
      <c r="D18710">
        <v>6685</v>
      </c>
      <c r="E18710">
        <v>6980</v>
      </c>
      <c r="F18710">
        <v>509</v>
      </c>
      <c r="G18710">
        <v>279043</v>
      </c>
      <c r="H18710">
        <v>7320</v>
      </c>
      <c r="I18710">
        <v>293343</v>
      </c>
      <c r="J18710">
        <v>20225</v>
      </c>
      <c r="K18710">
        <v>2.7629781420764998</v>
      </c>
      <c r="L18710">
        <v>2021</v>
      </c>
      <c r="M18710" t="s">
        <v>52</v>
      </c>
      <c r="N18710">
        <v>11</v>
      </c>
      <c r="O18710" t="s">
        <v>53</v>
      </c>
      <c r="P18710">
        <v>336</v>
      </c>
      <c r="Q18710">
        <v>4</v>
      </c>
      <c r="R18710">
        <v>2.5166872682323857E-2</v>
      </c>
      <c r="S18710">
        <v>127.25</v>
      </c>
      <c r="T18710">
        <v>1.5148809523809523</v>
      </c>
    </row>
    <row r="18711" spans="1:20" hidden="1" x14ac:dyDescent="0.25">
      <c r="A18711" s="3">
        <v>44537</v>
      </c>
      <c r="B18711" t="s">
        <v>16</v>
      </c>
      <c r="C18711">
        <v>116</v>
      </c>
      <c r="D18711">
        <v>6149</v>
      </c>
      <c r="E18711">
        <v>6265</v>
      </c>
      <c r="F18711">
        <v>400</v>
      </c>
      <c r="G18711">
        <v>83895</v>
      </c>
      <c r="H18711">
        <v>1258</v>
      </c>
      <c r="I18711">
        <v>91418</v>
      </c>
      <c r="J18711">
        <v>4276</v>
      </c>
      <c r="K18711">
        <v>3.3990461049284599</v>
      </c>
      <c r="L18711">
        <v>2021</v>
      </c>
      <c r="M18711" t="s">
        <v>52</v>
      </c>
      <c r="N18711">
        <v>12</v>
      </c>
      <c r="O18711" t="s">
        <v>60</v>
      </c>
      <c r="P18711">
        <v>336</v>
      </c>
      <c r="Q18711">
        <v>3</v>
      </c>
      <c r="R18711">
        <v>9.3545369504209538E-2</v>
      </c>
      <c r="S18711">
        <v>133.33333333333334</v>
      </c>
      <c r="T18711">
        <v>1.1904761904761905</v>
      </c>
    </row>
    <row r="18712" spans="1:20" x14ac:dyDescent="0.25">
      <c r="A18712" s="3">
        <v>44794</v>
      </c>
      <c r="B18712" t="s">
        <v>1</v>
      </c>
      <c r="C18712">
        <v>199</v>
      </c>
      <c r="D18712">
        <v>8239</v>
      </c>
      <c r="E18712">
        <v>8438</v>
      </c>
      <c r="F18712">
        <v>439</v>
      </c>
      <c r="G18712">
        <v>456202</v>
      </c>
      <c r="H18712">
        <v>5329</v>
      </c>
      <c r="I18712">
        <v>469969</v>
      </c>
      <c r="J18712">
        <v>0</v>
      </c>
      <c r="L18712">
        <v>2022</v>
      </c>
      <c r="M18712" t="s">
        <v>54</v>
      </c>
      <c r="N18712">
        <v>8</v>
      </c>
      <c r="O18712" t="s">
        <v>55</v>
      </c>
      <c r="P18712">
        <v>945</v>
      </c>
      <c r="Q18712">
        <v>1</v>
      </c>
      <c r="S18712">
        <v>439</v>
      </c>
      <c r="T18712">
        <v>0.46455026455026455</v>
      </c>
    </row>
    <row r="18713" spans="1:20" hidden="1" x14ac:dyDescent="0.25">
      <c r="A18713" s="3">
        <v>44880</v>
      </c>
      <c r="B18713" t="s">
        <v>2</v>
      </c>
      <c r="C18713">
        <v>67</v>
      </c>
      <c r="D18713">
        <v>1460</v>
      </c>
      <c r="E18713">
        <v>1527</v>
      </c>
      <c r="F18713">
        <v>390</v>
      </c>
      <c r="G18713">
        <v>229707</v>
      </c>
      <c r="H18713">
        <v>1622</v>
      </c>
      <c r="I18713">
        <v>232856</v>
      </c>
      <c r="J18713">
        <v>613</v>
      </c>
      <c r="K18713">
        <v>0.37792848335388401</v>
      </c>
      <c r="L18713">
        <v>2022</v>
      </c>
      <c r="M18713" t="s">
        <v>52</v>
      </c>
      <c r="N18713">
        <v>11</v>
      </c>
      <c r="O18713" t="s">
        <v>53</v>
      </c>
      <c r="P18713">
        <v>336</v>
      </c>
      <c r="Q18713">
        <v>0</v>
      </c>
      <c r="R18713">
        <v>0.63621533442088096</v>
      </c>
      <c r="T18713">
        <v>1.1607142857142858</v>
      </c>
    </row>
    <row r="18714" spans="1:20" hidden="1" x14ac:dyDescent="0.25">
      <c r="A18714" s="3">
        <v>44946</v>
      </c>
      <c r="B18714" t="s">
        <v>19</v>
      </c>
      <c r="C18714">
        <v>13</v>
      </c>
      <c r="D18714">
        <v>1760</v>
      </c>
      <c r="E18714">
        <v>1773</v>
      </c>
      <c r="F18714">
        <v>29</v>
      </c>
      <c r="G18714">
        <v>98862</v>
      </c>
      <c r="H18714">
        <v>711</v>
      </c>
      <c r="I18714">
        <v>101346</v>
      </c>
      <c r="J18714">
        <v>57</v>
      </c>
      <c r="K18714">
        <v>8.0168776371307995E-2</v>
      </c>
      <c r="L18714">
        <v>2023</v>
      </c>
      <c r="M18714" t="s">
        <v>48</v>
      </c>
      <c r="N18714">
        <v>1</v>
      </c>
      <c r="O18714" t="s">
        <v>51</v>
      </c>
      <c r="P18714">
        <v>336</v>
      </c>
      <c r="Q18714">
        <v>1</v>
      </c>
      <c r="R18714">
        <v>0.50877192982456143</v>
      </c>
      <c r="S18714">
        <v>29</v>
      </c>
      <c r="T18714">
        <v>8.6309523809523808E-2</v>
      </c>
    </row>
    <row r="18715" spans="1:20" hidden="1" x14ac:dyDescent="0.25">
      <c r="A18715" s="3">
        <v>44990</v>
      </c>
      <c r="B18715" t="s">
        <v>15</v>
      </c>
      <c r="C18715">
        <v>488</v>
      </c>
      <c r="D18715">
        <v>3910</v>
      </c>
      <c r="E18715">
        <v>4398</v>
      </c>
      <c r="F18715">
        <v>199</v>
      </c>
      <c r="G18715">
        <v>2113693</v>
      </c>
      <c r="H18715">
        <v>19286</v>
      </c>
      <c r="I18715">
        <v>2137377</v>
      </c>
      <c r="J18715">
        <v>16</v>
      </c>
      <c r="K18715">
        <v>8.2961733900238502E-4</v>
      </c>
      <c r="L18715">
        <v>2023</v>
      </c>
      <c r="M18715" t="s">
        <v>48</v>
      </c>
      <c r="N18715">
        <v>3</v>
      </c>
      <c r="O18715" t="s">
        <v>49</v>
      </c>
      <c r="P18715">
        <v>336</v>
      </c>
      <c r="Q18715">
        <v>0</v>
      </c>
      <c r="R18715">
        <v>12.4375</v>
      </c>
      <c r="T18715">
        <v>0.59226190476190477</v>
      </c>
    </row>
    <row r="18716" spans="1:20" hidden="1" x14ac:dyDescent="0.25">
      <c r="A18716" s="3">
        <v>45139</v>
      </c>
      <c r="B18716" t="s">
        <v>21</v>
      </c>
      <c r="C18716">
        <v>23</v>
      </c>
      <c r="D18716">
        <v>371</v>
      </c>
      <c r="E18716">
        <v>394</v>
      </c>
      <c r="F18716">
        <v>73</v>
      </c>
      <c r="G18716">
        <v>1632410</v>
      </c>
      <c r="H18716">
        <v>9822</v>
      </c>
      <c r="I18716">
        <v>1642626</v>
      </c>
      <c r="J18716">
        <v>38</v>
      </c>
      <c r="K18716">
        <v>3.8688658114437E-3</v>
      </c>
      <c r="L18716">
        <v>2023</v>
      </c>
      <c r="M18716" t="s">
        <v>54</v>
      </c>
      <c r="N18716">
        <v>8</v>
      </c>
      <c r="O18716" t="s">
        <v>55</v>
      </c>
      <c r="P18716">
        <v>336</v>
      </c>
      <c r="Q18716">
        <v>1</v>
      </c>
      <c r="R18716">
        <v>1.9210526315789473</v>
      </c>
      <c r="S18716">
        <v>73</v>
      </c>
      <c r="T18716">
        <v>0.21726190476190477</v>
      </c>
    </row>
    <row r="18717" spans="1:20" hidden="1" x14ac:dyDescent="0.25">
      <c r="A18717" s="3">
        <v>45236</v>
      </c>
      <c r="B18717" t="s">
        <v>18</v>
      </c>
      <c r="C18717">
        <v>330</v>
      </c>
      <c r="D18717">
        <v>10663</v>
      </c>
      <c r="E18717">
        <v>10993</v>
      </c>
      <c r="F18717">
        <v>318</v>
      </c>
      <c r="G18717">
        <v>4188366</v>
      </c>
      <c r="H18717">
        <v>46541</v>
      </c>
      <c r="I18717">
        <v>4245900</v>
      </c>
      <c r="J18717">
        <v>4325</v>
      </c>
      <c r="K18717">
        <v>9.2928815453041394E-2</v>
      </c>
      <c r="L18717">
        <v>2023</v>
      </c>
      <c r="M18717" t="s">
        <v>52</v>
      </c>
      <c r="N18717">
        <v>11</v>
      </c>
      <c r="O18717" t="s">
        <v>53</v>
      </c>
      <c r="P18717">
        <v>336</v>
      </c>
      <c r="Q18717">
        <v>0</v>
      </c>
      <c r="R18717">
        <v>7.3526011560693647E-2</v>
      </c>
      <c r="T18717">
        <v>0.9464285714285714</v>
      </c>
    </row>
    <row r="18718" spans="1:20" hidden="1" x14ac:dyDescent="0.25">
      <c r="A18718" s="3">
        <v>44170</v>
      </c>
      <c r="B18718" t="s">
        <v>16</v>
      </c>
      <c r="C18718">
        <v>441</v>
      </c>
      <c r="D18718">
        <v>10671</v>
      </c>
      <c r="E18718">
        <v>11112</v>
      </c>
      <c r="F18718">
        <v>266</v>
      </c>
      <c r="G18718">
        <v>13429</v>
      </c>
      <c r="H18718">
        <v>572</v>
      </c>
      <c r="I18718">
        <v>25113</v>
      </c>
      <c r="J18718">
        <v>0</v>
      </c>
      <c r="L18718">
        <v>2020</v>
      </c>
      <c r="M18718" t="s">
        <v>52</v>
      </c>
      <c r="N18718">
        <v>12</v>
      </c>
      <c r="O18718" t="s">
        <v>60</v>
      </c>
      <c r="P18718">
        <v>337</v>
      </c>
      <c r="Q18718">
        <v>3</v>
      </c>
      <c r="S18718">
        <v>88.666666666666671</v>
      </c>
      <c r="T18718">
        <v>0.78931750741839768</v>
      </c>
    </row>
    <row r="18719" spans="1:20" hidden="1" x14ac:dyDescent="0.25">
      <c r="A18719" s="3">
        <v>44171</v>
      </c>
      <c r="B18719" t="s">
        <v>13</v>
      </c>
      <c r="C18719">
        <v>422</v>
      </c>
      <c r="D18719">
        <v>10239</v>
      </c>
      <c r="E18719">
        <v>10661</v>
      </c>
      <c r="F18719">
        <v>340</v>
      </c>
      <c r="G18719">
        <v>7533</v>
      </c>
      <c r="H18719">
        <v>343</v>
      </c>
      <c r="I18719">
        <v>18537</v>
      </c>
      <c r="J18719">
        <v>0</v>
      </c>
      <c r="L18719">
        <v>2020</v>
      </c>
      <c r="M18719" t="s">
        <v>52</v>
      </c>
      <c r="N18719">
        <v>12</v>
      </c>
      <c r="O18719" t="s">
        <v>60</v>
      </c>
      <c r="P18719">
        <v>337</v>
      </c>
      <c r="Q18719">
        <v>4</v>
      </c>
      <c r="S18719">
        <v>85</v>
      </c>
      <c r="T18719">
        <v>1.0089020771513353</v>
      </c>
    </row>
    <row r="18720" spans="1:20" hidden="1" x14ac:dyDescent="0.25">
      <c r="A18720" s="3">
        <v>44293</v>
      </c>
      <c r="B18720" t="s">
        <v>13</v>
      </c>
      <c r="C18720">
        <v>491</v>
      </c>
      <c r="D18720">
        <v>10952</v>
      </c>
      <c r="E18720">
        <v>11443</v>
      </c>
      <c r="F18720">
        <v>292</v>
      </c>
      <c r="G18720">
        <v>37281</v>
      </c>
      <c r="H18720">
        <v>872</v>
      </c>
      <c r="I18720">
        <v>49596</v>
      </c>
      <c r="J18720">
        <v>9233</v>
      </c>
      <c r="K18720">
        <v>10.5883027522936</v>
      </c>
      <c r="L18720">
        <v>2021</v>
      </c>
      <c r="M18720" t="s">
        <v>57</v>
      </c>
      <c r="N18720">
        <v>4</v>
      </c>
      <c r="O18720" t="s">
        <v>63</v>
      </c>
      <c r="P18720">
        <v>337</v>
      </c>
      <c r="Q18720">
        <v>8</v>
      </c>
      <c r="R18720">
        <v>3.1625690458139281E-2</v>
      </c>
      <c r="S18720">
        <v>36.5</v>
      </c>
      <c r="T18720">
        <v>0.86646884272997038</v>
      </c>
    </row>
    <row r="18721" spans="1:20" hidden="1" x14ac:dyDescent="0.25">
      <c r="A18721" s="3">
        <v>44303</v>
      </c>
      <c r="B18721" t="s">
        <v>11</v>
      </c>
      <c r="C18721">
        <v>657</v>
      </c>
      <c r="D18721">
        <v>6312</v>
      </c>
      <c r="E18721">
        <v>6969</v>
      </c>
      <c r="F18721">
        <v>321</v>
      </c>
      <c r="G18721">
        <v>84894</v>
      </c>
      <c r="H18721">
        <v>4067</v>
      </c>
      <c r="I18721">
        <v>95930</v>
      </c>
      <c r="J18721">
        <v>7417</v>
      </c>
      <c r="K18721">
        <v>1.8237029751659699</v>
      </c>
      <c r="L18721">
        <v>2021</v>
      </c>
      <c r="M18721" t="s">
        <v>57</v>
      </c>
      <c r="N18721">
        <v>4</v>
      </c>
      <c r="O18721" t="s">
        <v>63</v>
      </c>
      <c r="P18721">
        <v>337</v>
      </c>
      <c r="Q18721">
        <v>14</v>
      </c>
      <c r="R18721">
        <v>4.3278953754887418E-2</v>
      </c>
      <c r="S18721">
        <v>22.928571428571427</v>
      </c>
      <c r="T18721">
        <v>0.95252225519287836</v>
      </c>
    </row>
    <row r="18722" spans="1:20" hidden="1" x14ac:dyDescent="0.25">
      <c r="A18722" s="3">
        <v>44309</v>
      </c>
      <c r="B18722" t="s">
        <v>12</v>
      </c>
      <c r="C18722">
        <v>504</v>
      </c>
      <c r="D18722">
        <v>8732</v>
      </c>
      <c r="E18722">
        <v>9236</v>
      </c>
      <c r="F18722">
        <v>158</v>
      </c>
      <c r="G18722">
        <v>58607</v>
      </c>
      <c r="H18722">
        <v>2360</v>
      </c>
      <c r="I18722">
        <v>70203</v>
      </c>
      <c r="J18722">
        <v>7418</v>
      </c>
      <c r="K18722">
        <v>3.14322033898305</v>
      </c>
      <c r="L18722">
        <v>2021</v>
      </c>
      <c r="M18722" t="s">
        <v>57</v>
      </c>
      <c r="N18722">
        <v>4</v>
      </c>
      <c r="O18722" t="s">
        <v>63</v>
      </c>
      <c r="P18722">
        <v>337</v>
      </c>
      <c r="Q18722">
        <v>5</v>
      </c>
      <c r="R18722">
        <v>2.1299541655432731E-2</v>
      </c>
      <c r="S18722">
        <v>31.6</v>
      </c>
      <c r="T18722">
        <v>0.46884272997032639</v>
      </c>
    </row>
    <row r="18723" spans="1:20" hidden="1" x14ac:dyDescent="0.25">
      <c r="A18723" s="3">
        <v>44415</v>
      </c>
      <c r="B18723" t="s">
        <v>5</v>
      </c>
      <c r="C18723">
        <v>441</v>
      </c>
      <c r="D18723">
        <v>12970</v>
      </c>
      <c r="E18723">
        <v>13411</v>
      </c>
      <c r="F18723">
        <v>776</v>
      </c>
      <c r="G18723">
        <v>228322</v>
      </c>
      <c r="H18723">
        <v>6083</v>
      </c>
      <c r="I18723">
        <v>247816</v>
      </c>
      <c r="J18723">
        <v>20053</v>
      </c>
      <c r="K18723">
        <v>3.29656419529837</v>
      </c>
      <c r="L18723">
        <v>2021</v>
      </c>
      <c r="M18723" t="s">
        <v>54</v>
      </c>
      <c r="N18723">
        <v>8</v>
      </c>
      <c r="O18723" t="s">
        <v>55</v>
      </c>
      <c r="P18723">
        <v>337</v>
      </c>
      <c r="Q18723">
        <v>7</v>
      </c>
      <c r="R18723">
        <v>3.8697451752854932E-2</v>
      </c>
      <c r="S18723">
        <v>110.85714285714286</v>
      </c>
      <c r="T18723">
        <v>2.3026706231454006</v>
      </c>
    </row>
    <row r="18724" spans="1:20" hidden="1" x14ac:dyDescent="0.25">
      <c r="A18724" s="3">
        <v>44429</v>
      </c>
      <c r="B18724" t="s">
        <v>21</v>
      </c>
      <c r="C18724">
        <v>187</v>
      </c>
      <c r="D18724">
        <v>4318</v>
      </c>
      <c r="E18724">
        <v>4505</v>
      </c>
      <c r="F18724">
        <v>364</v>
      </c>
      <c r="G18724">
        <v>250040</v>
      </c>
      <c r="H18724">
        <v>6691</v>
      </c>
      <c r="I18724">
        <v>261236</v>
      </c>
      <c r="J18724">
        <v>4347</v>
      </c>
      <c r="K18724">
        <v>0.64967867284411895</v>
      </c>
      <c r="L18724">
        <v>2021</v>
      </c>
      <c r="M18724" t="s">
        <v>54</v>
      </c>
      <c r="N18724">
        <v>8</v>
      </c>
      <c r="O18724" t="s">
        <v>55</v>
      </c>
      <c r="P18724">
        <v>337</v>
      </c>
      <c r="Q18724">
        <v>1</v>
      </c>
      <c r="R18724">
        <v>8.3735909822866342E-2</v>
      </c>
      <c r="S18724">
        <v>364</v>
      </c>
      <c r="T18724">
        <v>1.0801186943620178</v>
      </c>
    </row>
    <row r="18725" spans="1:20" hidden="1" x14ac:dyDescent="0.25">
      <c r="A18725" s="3">
        <v>44446</v>
      </c>
      <c r="B18725" t="s">
        <v>13</v>
      </c>
      <c r="C18725">
        <v>194</v>
      </c>
      <c r="D18725">
        <v>4889</v>
      </c>
      <c r="E18725">
        <v>5083</v>
      </c>
      <c r="F18725">
        <v>245</v>
      </c>
      <c r="G18725">
        <v>73169</v>
      </c>
      <c r="H18725">
        <v>1338</v>
      </c>
      <c r="I18725">
        <v>79590</v>
      </c>
      <c r="J18725">
        <v>5897</v>
      </c>
      <c r="K18725">
        <v>4.4073243647234701</v>
      </c>
      <c r="L18725">
        <v>2021</v>
      </c>
      <c r="M18725" t="s">
        <v>54</v>
      </c>
      <c r="N18725">
        <v>9</v>
      </c>
      <c r="O18725" t="s">
        <v>62</v>
      </c>
      <c r="P18725">
        <v>337</v>
      </c>
      <c r="Q18725">
        <v>1</v>
      </c>
      <c r="R18725">
        <v>4.1546549092759032E-2</v>
      </c>
      <c r="S18725">
        <v>245</v>
      </c>
      <c r="T18725">
        <v>0.72700296735905046</v>
      </c>
    </row>
    <row r="18726" spans="1:20" hidden="1" x14ac:dyDescent="0.25">
      <c r="A18726" s="3">
        <v>44525</v>
      </c>
      <c r="B18726" t="s">
        <v>6</v>
      </c>
      <c r="C18726">
        <v>363</v>
      </c>
      <c r="D18726">
        <v>8244</v>
      </c>
      <c r="E18726">
        <v>8607</v>
      </c>
      <c r="F18726">
        <v>780</v>
      </c>
      <c r="G18726">
        <v>375089</v>
      </c>
      <c r="H18726">
        <v>11879</v>
      </c>
      <c r="I18726">
        <v>395575</v>
      </c>
      <c r="J18726">
        <v>22384</v>
      </c>
      <c r="K18726">
        <v>1.8843336981227401</v>
      </c>
      <c r="L18726">
        <v>2021</v>
      </c>
      <c r="M18726" t="s">
        <v>52</v>
      </c>
      <c r="N18726">
        <v>11</v>
      </c>
      <c r="O18726" t="s">
        <v>53</v>
      </c>
      <c r="P18726">
        <v>337</v>
      </c>
      <c r="Q18726">
        <v>3</v>
      </c>
      <c r="R18726">
        <v>3.4846318799142247E-2</v>
      </c>
      <c r="S18726">
        <v>260</v>
      </c>
      <c r="T18726">
        <v>2.314540059347181</v>
      </c>
    </row>
    <row r="18727" spans="1:20" hidden="1" x14ac:dyDescent="0.25">
      <c r="A18727" s="3">
        <v>44568</v>
      </c>
      <c r="B18727" t="s">
        <v>2</v>
      </c>
      <c r="C18727">
        <v>130</v>
      </c>
      <c r="D18727">
        <v>15724</v>
      </c>
      <c r="E18727">
        <v>15854</v>
      </c>
      <c r="F18727">
        <v>972</v>
      </c>
      <c r="G18727">
        <v>56490</v>
      </c>
      <c r="H18727">
        <v>1430</v>
      </c>
      <c r="I18727">
        <v>73774</v>
      </c>
      <c r="J18727">
        <v>3594</v>
      </c>
      <c r="K18727">
        <v>2.5132867132867101</v>
      </c>
      <c r="L18727">
        <v>2022</v>
      </c>
      <c r="M18727" t="s">
        <v>48</v>
      </c>
      <c r="N18727">
        <v>1</v>
      </c>
      <c r="O18727" t="s">
        <v>51</v>
      </c>
      <c r="P18727">
        <v>337</v>
      </c>
      <c r="Q18727">
        <v>1</v>
      </c>
      <c r="R18727">
        <v>0.27045075125208679</v>
      </c>
      <c r="S18727">
        <v>972</v>
      </c>
      <c r="T18727">
        <v>2.8842729970326411</v>
      </c>
    </row>
    <row r="18728" spans="1:20" hidden="1" x14ac:dyDescent="0.25">
      <c r="A18728" s="3">
        <v>44749</v>
      </c>
      <c r="B18728" t="s">
        <v>19</v>
      </c>
      <c r="C18728">
        <v>17</v>
      </c>
      <c r="D18728">
        <v>4437</v>
      </c>
      <c r="E18728">
        <v>4454</v>
      </c>
      <c r="F18728">
        <v>415</v>
      </c>
      <c r="G18728">
        <v>68612</v>
      </c>
      <c r="H18728">
        <v>636</v>
      </c>
      <c r="I18728">
        <v>73702</v>
      </c>
      <c r="J18728">
        <v>136</v>
      </c>
      <c r="K18728">
        <v>0.213836477987421</v>
      </c>
      <c r="L18728">
        <v>2022</v>
      </c>
      <c r="M18728" t="s">
        <v>54</v>
      </c>
      <c r="N18728">
        <v>7</v>
      </c>
      <c r="O18728" t="s">
        <v>56</v>
      </c>
      <c r="P18728">
        <v>337</v>
      </c>
      <c r="Q18728">
        <v>0</v>
      </c>
      <c r="R18728">
        <v>3.0514705882352939</v>
      </c>
      <c r="T18728">
        <v>1.2314540059347181</v>
      </c>
    </row>
    <row r="18729" spans="1:20" hidden="1" x14ac:dyDescent="0.25">
      <c r="A18729" s="3">
        <v>44879</v>
      </c>
      <c r="B18729" t="s">
        <v>11</v>
      </c>
      <c r="C18729">
        <v>280</v>
      </c>
      <c r="D18729">
        <v>6517</v>
      </c>
      <c r="E18729">
        <v>6797</v>
      </c>
      <c r="F18729">
        <v>315</v>
      </c>
      <c r="G18729">
        <v>600902</v>
      </c>
      <c r="H18729">
        <v>5646</v>
      </c>
      <c r="I18729">
        <v>613345</v>
      </c>
      <c r="J18729">
        <v>1090</v>
      </c>
      <c r="K18729">
        <v>0.193057031526745</v>
      </c>
      <c r="L18729">
        <v>2022</v>
      </c>
      <c r="M18729" t="s">
        <v>52</v>
      </c>
      <c r="N18729">
        <v>11</v>
      </c>
      <c r="O18729" t="s">
        <v>53</v>
      </c>
      <c r="P18729">
        <v>337</v>
      </c>
      <c r="Q18729">
        <v>0</v>
      </c>
      <c r="R18729">
        <v>0.28899082568807338</v>
      </c>
      <c r="T18729">
        <v>0.93471810089020768</v>
      </c>
    </row>
    <row r="18730" spans="1:20" hidden="1" x14ac:dyDescent="0.25">
      <c r="A18730" s="3">
        <v>44922</v>
      </c>
      <c r="B18730" t="s">
        <v>21</v>
      </c>
      <c r="C18730">
        <v>285</v>
      </c>
      <c r="D18730">
        <v>13721</v>
      </c>
      <c r="E18730">
        <v>14006</v>
      </c>
      <c r="F18730">
        <v>608</v>
      </c>
      <c r="G18730">
        <v>1567001</v>
      </c>
      <c r="H18730">
        <v>9398</v>
      </c>
      <c r="I18730">
        <v>1590405</v>
      </c>
      <c r="J18730">
        <v>1049</v>
      </c>
      <c r="K18730">
        <v>0.111619493509257</v>
      </c>
      <c r="L18730">
        <v>2022</v>
      </c>
      <c r="M18730" t="s">
        <v>52</v>
      </c>
      <c r="N18730">
        <v>12</v>
      </c>
      <c r="O18730" t="s">
        <v>60</v>
      </c>
      <c r="P18730">
        <v>337</v>
      </c>
      <c r="Q18730">
        <v>0</v>
      </c>
      <c r="R18730">
        <v>0.57959961868446142</v>
      </c>
      <c r="T18730">
        <v>1.804154302670623</v>
      </c>
    </row>
    <row r="18731" spans="1:20" hidden="1" x14ac:dyDescent="0.25">
      <c r="A18731" s="3">
        <v>44994</v>
      </c>
      <c r="B18731" t="s">
        <v>10</v>
      </c>
      <c r="C18731">
        <v>223</v>
      </c>
      <c r="D18731">
        <v>25394</v>
      </c>
      <c r="E18731">
        <v>25617</v>
      </c>
      <c r="F18731">
        <v>280</v>
      </c>
      <c r="G18731">
        <v>2409216</v>
      </c>
      <c r="H18731">
        <v>11804</v>
      </c>
      <c r="I18731">
        <v>2446637</v>
      </c>
      <c r="J18731">
        <v>243</v>
      </c>
      <c r="K18731">
        <v>2.0586241951880701E-2</v>
      </c>
      <c r="L18731">
        <v>2023</v>
      </c>
      <c r="M18731" t="s">
        <v>48</v>
      </c>
      <c r="N18731">
        <v>3</v>
      </c>
      <c r="O18731" t="s">
        <v>49</v>
      </c>
      <c r="P18731">
        <v>337</v>
      </c>
      <c r="Q18731">
        <v>1</v>
      </c>
      <c r="R18731">
        <v>1.1522633744855968</v>
      </c>
      <c r="S18731">
        <v>280</v>
      </c>
      <c r="T18731">
        <v>0.83086053412462912</v>
      </c>
    </row>
    <row r="18732" spans="1:20" hidden="1" x14ac:dyDescent="0.25">
      <c r="A18732" s="3">
        <v>45146</v>
      </c>
      <c r="B18732" t="s">
        <v>18</v>
      </c>
      <c r="C18732">
        <v>36</v>
      </c>
      <c r="D18732">
        <v>694</v>
      </c>
      <c r="E18732">
        <v>730</v>
      </c>
      <c r="F18732">
        <v>199</v>
      </c>
      <c r="G18732">
        <v>4123093</v>
      </c>
      <c r="H18732">
        <v>46098</v>
      </c>
      <c r="I18732">
        <v>4169921</v>
      </c>
      <c r="J18732">
        <v>2</v>
      </c>
      <c r="K18732">
        <v>4.3385830187860601E-5</v>
      </c>
      <c r="L18732">
        <v>2023</v>
      </c>
      <c r="M18732" t="s">
        <v>54</v>
      </c>
      <c r="N18732">
        <v>8</v>
      </c>
      <c r="O18732" t="s">
        <v>55</v>
      </c>
      <c r="P18732">
        <v>337</v>
      </c>
      <c r="Q18732">
        <v>0</v>
      </c>
      <c r="R18732">
        <v>99.5</v>
      </c>
      <c r="T18732">
        <v>0.59050445103857563</v>
      </c>
    </row>
    <row r="18733" spans="1:20" hidden="1" x14ac:dyDescent="0.25">
      <c r="A18733" s="3">
        <v>45241</v>
      </c>
      <c r="B18733" t="s">
        <v>10</v>
      </c>
      <c r="C18733">
        <v>82</v>
      </c>
      <c r="D18733">
        <v>24036</v>
      </c>
      <c r="E18733">
        <v>24118</v>
      </c>
      <c r="F18733">
        <v>201</v>
      </c>
      <c r="G18733">
        <v>2474462</v>
      </c>
      <c r="H18733">
        <v>12037</v>
      </c>
      <c r="I18733">
        <v>2510617</v>
      </c>
      <c r="J18733">
        <v>95</v>
      </c>
      <c r="K18733">
        <v>7.8923319764060799E-3</v>
      </c>
      <c r="L18733">
        <v>2023</v>
      </c>
      <c r="M18733" t="s">
        <v>52</v>
      </c>
      <c r="N18733">
        <v>11</v>
      </c>
      <c r="O18733" t="s">
        <v>53</v>
      </c>
      <c r="P18733">
        <v>337</v>
      </c>
      <c r="Q18733">
        <v>1</v>
      </c>
      <c r="R18733">
        <v>2.1157894736842104</v>
      </c>
      <c r="S18733">
        <v>201</v>
      </c>
      <c r="T18733">
        <v>0.59643916913946593</v>
      </c>
    </row>
    <row r="18734" spans="1:20" hidden="1" x14ac:dyDescent="0.25">
      <c r="A18734" s="3">
        <v>45248</v>
      </c>
      <c r="B18734" t="s">
        <v>15</v>
      </c>
      <c r="C18734">
        <v>919</v>
      </c>
      <c r="D18734">
        <v>6025</v>
      </c>
      <c r="E18734">
        <v>6944</v>
      </c>
      <c r="F18734">
        <v>525</v>
      </c>
      <c r="G18734">
        <v>2160572</v>
      </c>
      <c r="H18734">
        <v>19728</v>
      </c>
      <c r="I18734">
        <v>2187244</v>
      </c>
      <c r="J18734">
        <v>2184</v>
      </c>
      <c r="K18734">
        <v>0.11070559610705601</v>
      </c>
      <c r="L18734">
        <v>2023</v>
      </c>
      <c r="M18734" t="s">
        <v>52</v>
      </c>
      <c r="N18734">
        <v>11</v>
      </c>
      <c r="O18734" t="s">
        <v>53</v>
      </c>
      <c r="P18734">
        <v>337</v>
      </c>
      <c r="Q18734">
        <v>4</v>
      </c>
      <c r="R18734">
        <v>0.24038461538461539</v>
      </c>
      <c r="S18734">
        <v>131.25</v>
      </c>
      <c r="T18734">
        <v>1.5578635014836795</v>
      </c>
    </row>
    <row r="18735" spans="1:20" hidden="1" x14ac:dyDescent="0.25">
      <c r="A18735" s="3">
        <v>44147</v>
      </c>
      <c r="B18735" t="s">
        <v>16</v>
      </c>
      <c r="C18735">
        <v>490</v>
      </c>
      <c r="D18735">
        <v>8745</v>
      </c>
      <c r="E18735">
        <v>9235</v>
      </c>
      <c r="F18735">
        <v>694</v>
      </c>
      <c r="G18735">
        <v>5564</v>
      </c>
      <c r="H18735">
        <v>365</v>
      </c>
      <c r="I18735">
        <v>15164</v>
      </c>
      <c r="J18735">
        <v>0</v>
      </c>
      <c r="L18735">
        <v>2020</v>
      </c>
      <c r="M18735" t="s">
        <v>52</v>
      </c>
      <c r="N18735">
        <v>11</v>
      </c>
      <c r="O18735" t="s">
        <v>53</v>
      </c>
      <c r="P18735">
        <v>338</v>
      </c>
      <c r="Q18735">
        <v>6</v>
      </c>
      <c r="S18735">
        <v>115.66666666666667</v>
      </c>
      <c r="T18735">
        <v>2.0532544378698225</v>
      </c>
    </row>
    <row r="18736" spans="1:20" hidden="1" x14ac:dyDescent="0.25">
      <c r="A18736" s="3">
        <v>44446</v>
      </c>
      <c r="B18736" t="s">
        <v>6</v>
      </c>
      <c r="C18736">
        <v>201</v>
      </c>
      <c r="D18736">
        <v>3535</v>
      </c>
      <c r="E18736">
        <v>3736</v>
      </c>
      <c r="F18736">
        <v>242</v>
      </c>
      <c r="G18736">
        <v>358660</v>
      </c>
      <c r="H18736">
        <v>11727</v>
      </c>
      <c r="I18736">
        <v>374123</v>
      </c>
      <c r="J18736">
        <v>18902</v>
      </c>
      <c r="K18736">
        <v>1.6118359341690101</v>
      </c>
      <c r="L18736">
        <v>2021</v>
      </c>
      <c r="M18736" t="s">
        <v>54</v>
      </c>
      <c r="N18736">
        <v>9</v>
      </c>
      <c r="O18736" t="s">
        <v>62</v>
      </c>
      <c r="P18736">
        <v>338</v>
      </c>
      <c r="Q18736">
        <v>3</v>
      </c>
      <c r="R18736">
        <v>1.2802878002327796E-2</v>
      </c>
      <c r="S18736">
        <v>80.666666666666671</v>
      </c>
      <c r="T18736">
        <v>0.71597633136094674</v>
      </c>
    </row>
    <row r="18737" spans="1:20" hidden="1" x14ac:dyDescent="0.25">
      <c r="A18737" s="3">
        <v>44477</v>
      </c>
      <c r="B18737" t="s">
        <v>10</v>
      </c>
      <c r="C18737">
        <v>208</v>
      </c>
      <c r="D18737">
        <v>6220</v>
      </c>
      <c r="E18737">
        <v>6428</v>
      </c>
      <c r="F18737">
        <v>318</v>
      </c>
      <c r="G18737">
        <v>444163</v>
      </c>
      <c r="H18737">
        <v>7977</v>
      </c>
      <c r="I18737">
        <v>458568</v>
      </c>
      <c r="J18737">
        <v>15260</v>
      </c>
      <c r="K18737">
        <v>1.91299987463959</v>
      </c>
      <c r="L18737">
        <v>2021</v>
      </c>
      <c r="M18737" t="s">
        <v>52</v>
      </c>
      <c r="N18737">
        <v>10</v>
      </c>
      <c r="O18737" t="s">
        <v>61</v>
      </c>
      <c r="P18737">
        <v>338</v>
      </c>
      <c r="Q18737">
        <v>3</v>
      </c>
      <c r="R18737">
        <v>2.0838794233289645E-2</v>
      </c>
      <c r="S18737">
        <v>106</v>
      </c>
      <c r="T18737">
        <v>0.94082840236686394</v>
      </c>
    </row>
    <row r="18738" spans="1:20" hidden="1" x14ac:dyDescent="0.25">
      <c r="A18738" s="3">
        <v>44654</v>
      </c>
      <c r="B18738" t="s">
        <v>2</v>
      </c>
      <c r="C18738">
        <v>66</v>
      </c>
      <c r="D18738">
        <v>4069</v>
      </c>
      <c r="E18738">
        <v>4135</v>
      </c>
      <c r="F18738">
        <v>297</v>
      </c>
      <c r="G18738">
        <v>145009</v>
      </c>
      <c r="H18738">
        <v>1542</v>
      </c>
      <c r="I18738">
        <v>150686</v>
      </c>
      <c r="J18738">
        <v>0</v>
      </c>
      <c r="L18738">
        <v>2022</v>
      </c>
      <c r="M18738" t="s">
        <v>57</v>
      </c>
      <c r="N18738">
        <v>4</v>
      </c>
      <c r="O18738" t="s">
        <v>63</v>
      </c>
      <c r="P18738">
        <v>338</v>
      </c>
      <c r="Q18738">
        <v>0</v>
      </c>
      <c r="T18738">
        <v>0.87869822485207105</v>
      </c>
    </row>
    <row r="18739" spans="1:20" hidden="1" x14ac:dyDescent="0.25">
      <c r="A18739" s="3">
        <v>44701</v>
      </c>
      <c r="B18739" t="s">
        <v>2</v>
      </c>
      <c r="C18739">
        <v>39</v>
      </c>
      <c r="D18739">
        <v>2285</v>
      </c>
      <c r="E18739">
        <v>2324</v>
      </c>
      <c r="F18739">
        <v>147</v>
      </c>
      <c r="G18739">
        <v>162425</v>
      </c>
      <c r="H18739">
        <v>1561</v>
      </c>
      <c r="I18739">
        <v>166310</v>
      </c>
      <c r="J18739">
        <v>244</v>
      </c>
      <c r="K18739">
        <v>0.156310057655349</v>
      </c>
      <c r="L18739">
        <v>2022</v>
      </c>
      <c r="M18739" t="s">
        <v>57</v>
      </c>
      <c r="N18739">
        <v>5</v>
      </c>
      <c r="O18739" t="s">
        <v>59</v>
      </c>
      <c r="P18739">
        <v>338</v>
      </c>
      <c r="Q18739">
        <v>1</v>
      </c>
      <c r="R18739">
        <v>0.60245901639344257</v>
      </c>
      <c r="S18739">
        <v>147</v>
      </c>
      <c r="T18739">
        <v>0.4349112426035503</v>
      </c>
    </row>
    <row r="18740" spans="1:20" hidden="1" x14ac:dyDescent="0.25">
      <c r="A18740" s="3">
        <v>44721</v>
      </c>
      <c r="B18740" t="s">
        <v>7</v>
      </c>
      <c r="C18740">
        <v>98</v>
      </c>
      <c r="D18740">
        <v>6915</v>
      </c>
      <c r="E18740">
        <v>7013</v>
      </c>
      <c r="F18740">
        <v>474</v>
      </c>
      <c r="G18740">
        <v>280930</v>
      </c>
      <c r="H18740">
        <v>1852</v>
      </c>
      <c r="I18740">
        <v>289795</v>
      </c>
      <c r="J18740">
        <v>220</v>
      </c>
      <c r="K18740">
        <v>0.118790496760259</v>
      </c>
      <c r="L18740">
        <v>2022</v>
      </c>
      <c r="M18740" t="s">
        <v>57</v>
      </c>
      <c r="N18740">
        <v>6</v>
      </c>
      <c r="O18740" t="s">
        <v>58</v>
      </c>
      <c r="P18740">
        <v>338</v>
      </c>
      <c r="Q18740">
        <v>0</v>
      </c>
      <c r="R18740">
        <v>2.1545454545454548</v>
      </c>
      <c r="T18740">
        <v>1.4023668639053255</v>
      </c>
    </row>
    <row r="18741" spans="1:20" hidden="1" x14ac:dyDescent="0.25">
      <c r="A18741" s="3">
        <v>44809</v>
      </c>
      <c r="B18741" t="s">
        <v>12</v>
      </c>
      <c r="C18741">
        <v>136</v>
      </c>
      <c r="D18741">
        <v>27101</v>
      </c>
      <c r="E18741">
        <v>27237</v>
      </c>
      <c r="F18741">
        <v>254</v>
      </c>
      <c r="G18741">
        <v>511471</v>
      </c>
      <c r="H18741">
        <v>3642</v>
      </c>
      <c r="I18741">
        <v>542350</v>
      </c>
      <c r="J18741">
        <v>131</v>
      </c>
      <c r="K18741">
        <v>3.5969247666117497E-2</v>
      </c>
      <c r="L18741">
        <v>2022</v>
      </c>
      <c r="M18741" t="s">
        <v>54</v>
      </c>
      <c r="N18741">
        <v>9</v>
      </c>
      <c r="O18741" t="s">
        <v>62</v>
      </c>
      <c r="P18741">
        <v>338</v>
      </c>
      <c r="Q18741">
        <v>3</v>
      </c>
      <c r="R18741">
        <v>1.9389312977099236</v>
      </c>
      <c r="S18741">
        <v>84.666666666666671</v>
      </c>
      <c r="T18741">
        <v>0.75147928994082835</v>
      </c>
    </row>
    <row r="18742" spans="1:20" hidden="1" x14ac:dyDescent="0.25">
      <c r="A18742" s="3">
        <v>44878</v>
      </c>
      <c r="B18742" t="s">
        <v>13</v>
      </c>
      <c r="C18742">
        <v>123</v>
      </c>
      <c r="D18742">
        <v>7068</v>
      </c>
      <c r="E18742">
        <v>7191</v>
      </c>
      <c r="F18742">
        <v>454</v>
      </c>
      <c r="G18742">
        <v>577852</v>
      </c>
      <c r="H18742">
        <v>3095</v>
      </c>
      <c r="I18742">
        <v>588138</v>
      </c>
      <c r="J18742">
        <v>13</v>
      </c>
      <c r="K18742">
        <v>4.2003231017770596E-3</v>
      </c>
      <c r="L18742">
        <v>2022</v>
      </c>
      <c r="M18742" t="s">
        <v>52</v>
      </c>
      <c r="N18742">
        <v>11</v>
      </c>
      <c r="O18742" t="s">
        <v>53</v>
      </c>
      <c r="P18742">
        <v>338</v>
      </c>
      <c r="Q18742">
        <v>3</v>
      </c>
      <c r="R18742">
        <v>34.92307692307692</v>
      </c>
      <c r="S18742">
        <v>151.33333333333334</v>
      </c>
      <c r="T18742">
        <v>1.3431952662721893</v>
      </c>
    </row>
    <row r="18743" spans="1:20" hidden="1" x14ac:dyDescent="0.25">
      <c r="A18743" s="3">
        <v>44952</v>
      </c>
      <c r="B18743" t="s">
        <v>19</v>
      </c>
      <c r="C18743">
        <v>8</v>
      </c>
      <c r="D18743">
        <v>1355</v>
      </c>
      <c r="E18743">
        <v>1363</v>
      </c>
      <c r="F18743">
        <v>16</v>
      </c>
      <c r="G18743">
        <v>99411</v>
      </c>
      <c r="H18743">
        <v>713</v>
      </c>
      <c r="I18743">
        <v>101487</v>
      </c>
      <c r="J18743">
        <v>26</v>
      </c>
      <c r="K18743">
        <v>3.6465638148667601E-2</v>
      </c>
      <c r="L18743">
        <v>2023</v>
      </c>
      <c r="M18743" t="s">
        <v>48</v>
      </c>
      <c r="N18743">
        <v>1</v>
      </c>
      <c r="O18743" t="s">
        <v>51</v>
      </c>
      <c r="P18743">
        <v>338</v>
      </c>
      <c r="Q18743">
        <v>0</v>
      </c>
      <c r="R18743">
        <v>0.61538461538461542</v>
      </c>
      <c r="T18743">
        <v>4.7337278106508875E-2</v>
      </c>
    </row>
    <row r="18744" spans="1:20" hidden="1" x14ac:dyDescent="0.25">
      <c r="A18744" s="3">
        <v>45269</v>
      </c>
      <c r="B18744" t="s">
        <v>18</v>
      </c>
      <c r="C18744">
        <v>770</v>
      </c>
      <c r="D18744">
        <v>17192</v>
      </c>
      <c r="E18744">
        <v>17962</v>
      </c>
      <c r="F18744">
        <v>391</v>
      </c>
      <c r="G18744">
        <v>4235612</v>
      </c>
      <c r="H18744">
        <v>46993</v>
      </c>
      <c r="I18744">
        <v>4300567</v>
      </c>
      <c r="J18744">
        <v>3911</v>
      </c>
      <c r="K18744">
        <v>8.3225161194220396E-2</v>
      </c>
      <c r="L18744">
        <v>2023</v>
      </c>
      <c r="M18744" t="s">
        <v>52</v>
      </c>
      <c r="N18744">
        <v>12</v>
      </c>
      <c r="O18744" t="s">
        <v>60</v>
      </c>
      <c r="P18744">
        <v>338</v>
      </c>
      <c r="Q18744">
        <v>18</v>
      </c>
      <c r="R18744">
        <v>9.9974431091792382E-2</v>
      </c>
      <c r="S18744">
        <v>21.722222222222221</v>
      </c>
      <c r="T18744">
        <v>1.1568047337278107</v>
      </c>
    </row>
    <row r="18745" spans="1:20" hidden="1" x14ac:dyDescent="0.25">
      <c r="A18745" s="3">
        <v>44434</v>
      </c>
      <c r="B18745" t="s">
        <v>3</v>
      </c>
      <c r="C18745">
        <v>253</v>
      </c>
      <c r="D18745">
        <v>7762</v>
      </c>
      <c r="E18745">
        <v>8015</v>
      </c>
      <c r="F18745">
        <v>424</v>
      </c>
      <c r="G18745">
        <v>61183</v>
      </c>
      <c r="H18745">
        <v>1566</v>
      </c>
      <c r="I18745">
        <v>70764</v>
      </c>
      <c r="J18745">
        <v>9431</v>
      </c>
      <c r="K18745">
        <v>6.0223499361430397</v>
      </c>
      <c r="L18745">
        <v>2021</v>
      </c>
      <c r="M18745" t="s">
        <v>54</v>
      </c>
      <c r="N18745">
        <v>8</v>
      </c>
      <c r="O18745" t="s">
        <v>55</v>
      </c>
      <c r="P18745">
        <v>339</v>
      </c>
      <c r="Q18745">
        <v>2</v>
      </c>
      <c r="R18745">
        <v>4.4958116848690492E-2</v>
      </c>
      <c r="S18745">
        <v>212</v>
      </c>
      <c r="T18745">
        <v>1.2507374631268438</v>
      </c>
    </row>
    <row r="18746" spans="1:20" hidden="1" x14ac:dyDescent="0.25">
      <c r="A18746" s="3">
        <v>44510</v>
      </c>
      <c r="B18746" t="s">
        <v>11</v>
      </c>
      <c r="C18746">
        <v>112</v>
      </c>
      <c r="D18746">
        <v>1503</v>
      </c>
      <c r="E18746">
        <v>1615</v>
      </c>
      <c r="F18746">
        <v>272</v>
      </c>
      <c r="G18746">
        <v>110261</v>
      </c>
      <c r="H18746">
        <v>4433</v>
      </c>
      <c r="I18746">
        <v>116309</v>
      </c>
      <c r="J18746">
        <v>5919</v>
      </c>
      <c r="K18746">
        <v>1.3352131739228501</v>
      </c>
      <c r="L18746">
        <v>2021</v>
      </c>
      <c r="M18746" t="s">
        <v>52</v>
      </c>
      <c r="N18746">
        <v>11</v>
      </c>
      <c r="O18746" t="s">
        <v>53</v>
      </c>
      <c r="P18746">
        <v>339</v>
      </c>
      <c r="Q18746">
        <v>1</v>
      </c>
      <c r="R18746">
        <v>4.5953708396688629E-2</v>
      </c>
      <c r="S18746">
        <v>272</v>
      </c>
      <c r="T18746">
        <v>0.80235988200589969</v>
      </c>
    </row>
    <row r="18747" spans="1:20" hidden="1" x14ac:dyDescent="0.25">
      <c r="A18747" s="3">
        <v>44549</v>
      </c>
      <c r="B18747" t="s">
        <v>5</v>
      </c>
      <c r="C18747">
        <v>575</v>
      </c>
      <c r="D18747">
        <v>20212</v>
      </c>
      <c r="E18747">
        <v>20787</v>
      </c>
      <c r="F18747">
        <v>1212</v>
      </c>
      <c r="G18747">
        <v>314410</v>
      </c>
      <c r="H18747">
        <v>7349</v>
      </c>
      <c r="I18747">
        <v>342546</v>
      </c>
      <c r="J18747">
        <v>20618</v>
      </c>
      <c r="K18747">
        <v>2.8055517757518</v>
      </c>
      <c r="L18747">
        <v>2021</v>
      </c>
      <c r="M18747" t="s">
        <v>52</v>
      </c>
      <c r="N18747">
        <v>12</v>
      </c>
      <c r="O18747" t="s">
        <v>60</v>
      </c>
      <c r="P18747">
        <v>339</v>
      </c>
      <c r="Q18747">
        <v>10</v>
      </c>
      <c r="R18747">
        <v>5.8783587156853237E-2</v>
      </c>
      <c r="S18747">
        <v>121.2</v>
      </c>
      <c r="T18747">
        <v>3.5752212389380529</v>
      </c>
    </row>
    <row r="18748" spans="1:20" hidden="1" x14ac:dyDescent="0.25">
      <c r="A18748" s="3">
        <v>44703</v>
      </c>
      <c r="B18748" t="s">
        <v>16</v>
      </c>
      <c r="C18748">
        <v>35</v>
      </c>
      <c r="D18748">
        <v>2251</v>
      </c>
      <c r="E18748">
        <v>2286</v>
      </c>
      <c r="F18748">
        <v>112</v>
      </c>
      <c r="G18748">
        <v>213117</v>
      </c>
      <c r="H18748">
        <v>1475</v>
      </c>
      <c r="I18748">
        <v>216878</v>
      </c>
      <c r="J18748">
        <v>0</v>
      </c>
      <c r="L18748">
        <v>2022</v>
      </c>
      <c r="M18748" t="s">
        <v>57</v>
      </c>
      <c r="N18748">
        <v>5</v>
      </c>
      <c r="O18748" t="s">
        <v>59</v>
      </c>
      <c r="P18748">
        <v>339</v>
      </c>
      <c r="Q18748">
        <v>0</v>
      </c>
      <c r="T18748">
        <v>0.3303834808259587</v>
      </c>
    </row>
    <row r="18749" spans="1:20" hidden="1" x14ac:dyDescent="0.25">
      <c r="A18749" s="3">
        <v>44734</v>
      </c>
      <c r="B18749" t="s">
        <v>16</v>
      </c>
      <c r="C18749">
        <v>51</v>
      </c>
      <c r="D18749">
        <v>2899</v>
      </c>
      <c r="E18749">
        <v>2950</v>
      </c>
      <c r="F18749">
        <v>446</v>
      </c>
      <c r="G18749">
        <v>218895</v>
      </c>
      <c r="H18749">
        <v>1485</v>
      </c>
      <c r="I18749">
        <v>223330</v>
      </c>
      <c r="J18749">
        <v>392</v>
      </c>
      <c r="K18749">
        <v>0.26397306397306403</v>
      </c>
      <c r="L18749">
        <v>2022</v>
      </c>
      <c r="M18749" t="s">
        <v>57</v>
      </c>
      <c r="N18749">
        <v>6</v>
      </c>
      <c r="O18749" t="s">
        <v>58</v>
      </c>
      <c r="P18749">
        <v>339</v>
      </c>
      <c r="Q18749">
        <v>1</v>
      </c>
      <c r="R18749">
        <v>1.1377551020408163</v>
      </c>
      <c r="S18749">
        <v>446</v>
      </c>
      <c r="T18749">
        <v>1.3156342182890854</v>
      </c>
    </row>
    <row r="18750" spans="1:20" hidden="1" x14ac:dyDescent="0.25">
      <c r="A18750" s="3">
        <v>44922</v>
      </c>
      <c r="B18750" t="s">
        <v>13</v>
      </c>
      <c r="C18750">
        <v>166</v>
      </c>
      <c r="D18750">
        <v>6254</v>
      </c>
      <c r="E18750">
        <v>6420</v>
      </c>
      <c r="F18750">
        <v>269</v>
      </c>
      <c r="G18750">
        <v>603652</v>
      </c>
      <c r="H18750">
        <v>3204</v>
      </c>
      <c r="I18750">
        <v>613276</v>
      </c>
      <c r="J18750">
        <v>205</v>
      </c>
      <c r="K18750">
        <v>6.3982521847690405E-2</v>
      </c>
      <c r="L18750">
        <v>2022</v>
      </c>
      <c r="M18750" t="s">
        <v>52</v>
      </c>
      <c r="N18750">
        <v>12</v>
      </c>
      <c r="O18750" t="s">
        <v>60</v>
      </c>
      <c r="P18750">
        <v>339</v>
      </c>
      <c r="Q18750">
        <v>6</v>
      </c>
      <c r="R18750">
        <v>1.3121951219512196</v>
      </c>
      <c r="S18750">
        <v>44.833333333333336</v>
      </c>
      <c r="T18750">
        <v>0.79351032448377579</v>
      </c>
    </row>
    <row r="18751" spans="1:20" x14ac:dyDescent="0.25">
      <c r="A18751" s="3">
        <v>44795</v>
      </c>
      <c r="B18751" t="s">
        <v>1</v>
      </c>
      <c r="C18751">
        <v>199</v>
      </c>
      <c r="D18751">
        <v>8116</v>
      </c>
      <c r="E18751">
        <v>8315</v>
      </c>
      <c r="F18751">
        <v>189</v>
      </c>
      <c r="G18751">
        <v>456513</v>
      </c>
      <c r="H18751">
        <v>5330</v>
      </c>
      <c r="I18751">
        <v>470158</v>
      </c>
      <c r="J18751">
        <v>206</v>
      </c>
      <c r="K18751">
        <v>3.8649155722326502E-2</v>
      </c>
      <c r="L18751">
        <v>2022</v>
      </c>
      <c r="M18751" t="s">
        <v>54</v>
      </c>
      <c r="N18751">
        <v>8</v>
      </c>
      <c r="O18751" t="s">
        <v>55</v>
      </c>
      <c r="P18751">
        <v>311</v>
      </c>
      <c r="Q18751">
        <v>1</v>
      </c>
      <c r="R18751">
        <v>0.91747572815533984</v>
      </c>
      <c r="S18751">
        <v>189</v>
      </c>
      <c r="T18751">
        <v>0.60771704180064312</v>
      </c>
    </row>
    <row r="18752" spans="1:20" hidden="1" x14ac:dyDescent="0.25">
      <c r="A18752" s="3">
        <v>44944</v>
      </c>
      <c r="B18752" t="s">
        <v>11</v>
      </c>
      <c r="C18752">
        <v>174</v>
      </c>
      <c r="D18752">
        <v>2332</v>
      </c>
      <c r="E18752">
        <v>2506</v>
      </c>
      <c r="F18752">
        <v>130</v>
      </c>
      <c r="G18752">
        <v>649352</v>
      </c>
      <c r="H18752">
        <v>5838</v>
      </c>
      <c r="I18752">
        <v>657696</v>
      </c>
      <c r="J18752">
        <v>1309</v>
      </c>
      <c r="K18752">
        <v>0.22422062350119901</v>
      </c>
      <c r="L18752">
        <v>2023</v>
      </c>
      <c r="M18752" t="s">
        <v>48</v>
      </c>
      <c r="N18752">
        <v>1</v>
      </c>
      <c r="O18752" t="s">
        <v>51</v>
      </c>
      <c r="P18752">
        <v>339</v>
      </c>
      <c r="Q18752">
        <v>1</v>
      </c>
      <c r="R18752">
        <v>9.9312452253628725E-2</v>
      </c>
      <c r="S18752">
        <v>130</v>
      </c>
      <c r="T18752">
        <v>0.38348082595870209</v>
      </c>
    </row>
    <row r="18753" spans="1:20" hidden="1" x14ac:dyDescent="0.25">
      <c r="A18753" s="3">
        <v>45217</v>
      </c>
      <c r="B18753" t="s">
        <v>6</v>
      </c>
      <c r="C18753">
        <v>425</v>
      </c>
      <c r="D18753">
        <v>37025</v>
      </c>
      <c r="E18753">
        <v>37450</v>
      </c>
      <c r="F18753">
        <v>415</v>
      </c>
      <c r="G18753">
        <v>1709530</v>
      </c>
      <c r="H18753">
        <v>13879</v>
      </c>
      <c r="I18753">
        <v>1760859</v>
      </c>
      <c r="J18753">
        <v>420</v>
      </c>
      <c r="K18753">
        <v>3.0261546220909302E-2</v>
      </c>
      <c r="L18753">
        <v>2023</v>
      </c>
      <c r="M18753" t="s">
        <v>52</v>
      </c>
      <c r="N18753">
        <v>10</v>
      </c>
      <c r="O18753" t="s">
        <v>61</v>
      </c>
      <c r="P18753">
        <v>339</v>
      </c>
      <c r="Q18753">
        <v>1</v>
      </c>
      <c r="R18753">
        <v>0.98809523809523814</v>
      </c>
      <c r="S18753">
        <v>415</v>
      </c>
      <c r="T18753">
        <v>1.224188790560472</v>
      </c>
    </row>
    <row r="18754" spans="1:20" hidden="1" x14ac:dyDescent="0.25">
      <c r="A18754" s="3">
        <v>44143</v>
      </c>
      <c r="B18754" t="s">
        <v>5</v>
      </c>
      <c r="C18754">
        <v>1427</v>
      </c>
      <c r="D18754">
        <v>20040</v>
      </c>
      <c r="E18754">
        <v>21467</v>
      </c>
      <c r="F18754">
        <v>1083</v>
      </c>
      <c r="G18754">
        <v>9128</v>
      </c>
      <c r="H18754">
        <v>676</v>
      </c>
      <c r="I18754">
        <v>31271</v>
      </c>
      <c r="J18754">
        <v>0</v>
      </c>
      <c r="L18754">
        <v>2020</v>
      </c>
      <c r="M18754" t="s">
        <v>52</v>
      </c>
      <c r="N18754">
        <v>11</v>
      </c>
      <c r="O18754" t="s">
        <v>53</v>
      </c>
      <c r="P18754">
        <v>340</v>
      </c>
      <c r="Q18754">
        <v>13</v>
      </c>
      <c r="S18754">
        <v>83.307692307692307</v>
      </c>
      <c r="T18754">
        <v>3.1852941176470586</v>
      </c>
    </row>
    <row r="18755" spans="1:20" hidden="1" x14ac:dyDescent="0.25">
      <c r="A18755" s="3">
        <v>44149</v>
      </c>
      <c r="B18755" t="s">
        <v>16</v>
      </c>
      <c r="C18755">
        <v>500</v>
      </c>
      <c r="D18755">
        <v>9559</v>
      </c>
      <c r="E18755">
        <v>10059</v>
      </c>
      <c r="F18755">
        <v>690</v>
      </c>
      <c r="G18755">
        <v>6236</v>
      </c>
      <c r="H18755">
        <v>379</v>
      </c>
      <c r="I18755">
        <v>16674</v>
      </c>
      <c r="J18755">
        <v>0</v>
      </c>
      <c r="L18755">
        <v>2020</v>
      </c>
      <c r="M18755" t="s">
        <v>52</v>
      </c>
      <c r="N18755">
        <v>11</v>
      </c>
      <c r="O18755" t="s">
        <v>53</v>
      </c>
      <c r="P18755">
        <v>340</v>
      </c>
      <c r="Q18755">
        <v>5</v>
      </c>
      <c r="S18755">
        <v>138</v>
      </c>
      <c r="T18755">
        <v>2.0294117647058822</v>
      </c>
    </row>
    <row r="18756" spans="1:20" hidden="1" x14ac:dyDescent="0.25">
      <c r="A18756" s="3">
        <v>44222</v>
      </c>
      <c r="B18756" t="s">
        <v>3</v>
      </c>
      <c r="C18756">
        <v>512</v>
      </c>
      <c r="D18756">
        <v>16286</v>
      </c>
      <c r="E18756">
        <v>16798</v>
      </c>
      <c r="F18756">
        <v>138</v>
      </c>
      <c r="G18756">
        <v>19643</v>
      </c>
      <c r="H18756">
        <v>955</v>
      </c>
      <c r="I18756">
        <v>37396</v>
      </c>
      <c r="J18756">
        <v>1398</v>
      </c>
      <c r="K18756">
        <v>1.4638743455497401</v>
      </c>
      <c r="L18756">
        <v>2021</v>
      </c>
      <c r="M18756" t="s">
        <v>48</v>
      </c>
      <c r="N18756">
        <v>1</v>
      </c>
      <c r="O18756" t="s">
        <v>51</v>
      </c>
      <c r="P18756">
        <v>340</v>
      </c>
      <c r="Q18756">
        <v>3</v>
      </c>
      <c r="R18756">
        <v>9.8712446351931327E-2</v>
      </c>
      <c r="S18756">
        <v>46</v>
      </c>
      <c r="T18756">
        <v>0.40588235294117647</v>
      </c>
    </row>
    <row r="18757" spans="1:20" hidden="1" x14ac:dyDescent="0.25">
      <c r="A18757" s="3">
        <v>44276</v>
      </c>
      <c r="B18757" t="s">
        <v>11</v>
      </c>
      <c r="C18757">
        <v>645</v>
      </c>
      <c r="D18757">
        <v>5306</v>
      </c>
      <c r="E18757">
        <v>5951</v>
      </c>
      <c r="F18757">
        <v>380</v>
      </c>
      <c r="G18757">
        <v>75393</v>
      </c>
      <c r="H18757">
        <v>3795</v>
      </c>
      <c r="I18757">
        <v>85139</v>
      </c>
      <c r="J18757">
        <v>553</v>
      </c>
      <c r="K18757">
        <v>0.14571805006587599</v>
      </c>
      <c r="L18757">
        <v>2021</v>
      </c>
      <c r="M18757" t="s">
        <v>48</v>
      </c>
      <c r="N18757">
        <v>3</v>
      </c>
      <c r="O18757" t="s">
        <v>49</v>
      </c>
      <c r="P18757">
        <v>340</v>
      </c>
      <c r="Q18757">
        <v>5</v>
      </c>
      <c r="R18757">
        <v>0.68716094032549724</v>
      </c>
      <c r="S18757">
        <v>76</v>
      </c>
      <c r="T18757">
        <v>1.1176470588235294</v>
      </c>
    </row>
    <row r="18758" spans="1:20" hidden="1" x14ac:dyDescent="0.25">
      <c r="A18758" s="3">
        <v>44283</v>
      </c>
      <c r="B18758" t="s">
        <v>5</v>
      </c>
      <c r="C18758">
        <v>973</v>
      </c>
      <c r="D18758">
        <v>16027</v>
      </c>
      <c r="E18758">
        <v>17000</v>
      </c>
      <c r="F18758">
        <v>953</v>
      </c>
      <c r="G18758">
        <v>150068</v>
      </c>
      <c r="H18758">
        <v>4583</v>
      </c>
      <c r="I18758">
        <v>171651</v>
      </c>
      <c r="J18758">
        <v>11066</v>
      </c>
      <c r="K18758">
        <v>2.4145756054985799</v>
      </c>
      <c r="L18758">
        <v>2021</v>
      </c>
      <c r="M18758" t="s">
        <v>48</v>
      </c>
      <c r="N18758">
        <v>3</v>
      </c>
      <c r="O18758" t="s">
        <v>49</v>
      </c>
      <c r="P18758">
        <v>340</v>
      </c>
      <c r="Q18758">
        <v>25</v>
      </c>
      <c r="R18758">
        <v>8.6119645761792873E-2</v>
      </c>
      <c r="S18758">
        <v>38.119999999999997</v>
      </c>
      <c r="T18758">
        <v>2.802941176470588</v>
      </c>
    </row>
    <row r="18759" spans="1:20" hidden="1" x14ac:dyDescent="0.25">
      <c r="A18759" s="3">
        <v>44370</v>
      </c>
      <c r="B18759" t="s">
        <v>4</v>
      </c>
      <c r="C18759">
        <v>31</v>
      </c>
      <c r="D18759">
        <v>877</v>
      </c>
      <c r="E18759">
        <v>908</v>
      </c>
      <c r="F18759">
        <v>12</v>
      </c>
      <c r="G18759">
        <v>25359</v>
      </c>
      <c r="H18759">
        <v>589</v>
      </c>
      <c r="I18759">
        <v>26856</v>
      </c>
      <c r="J18759">
        <v>3240</v>
      </c>
      <c r="K18759">
        <v>5.5008488964346398</v>
      </c>
      <c r="L18759">
        <v>2021</v>
      </c>
      <c r="M18759" t="s">
        <v>57</v>
      </c>
      <c r="N18759">
        <v>6</v>
      </c>
      <c r="O18759" t="s">
        <v>58</v>
      </c>
      <c r="P18759">
        <v>340</v>
      </c>
      <c r="Q18759">
        <v>0</v>
      </c>
      <c r="R18759">
        <v>3.7037037037037038E-3</v>
      </c>
      <c r="T18759">
        <v>3.5294117647058823E-2</v>
      </c>
    </row>
    <row r="18760" spans="1:20" hidden="1" x14ac:dyDescent="0.25">
      <c r="A18760" s="3">
        <v>44424</v>
      </c>
      <c r="B18760" t="s">
        <v>18</v>
      </c>
      <c r="C18760">
        <v>351</v>
      </c>
      <c r="D18760">
        <v>12675</v>
      </c>
      <c r="E18760">
        <v>13026</v>
      </c>
      <c r="F18760">
        <v>138</v>
      </c>
      <c r="G18760">
        <v>815154</v>
      </c>
      <c r="H18760">
        <v>33860</v>
      </c>
      <c r="I18760">
        <v>862040</v>
      </c>
      <c r="J18760">
        <v>39059</v>
      </c>
      <c r="K18760">
        <v>1.15354400472534</v>
      </c>
      <c r="L18760">
        <v>2021</v>
      </c>
      <c r="M18760" t="s">
        <v>54</v>
      </c>
      <c r="N18760">
        <v>8</v>
      </c>
      <c r="O18760" t="s">
        <v>55</v>
      </c>
      <c r="P18760">
        <v>340</v>
      </c>
      <c r="Q18760">
        <v>3</v>
      </c>
      <c r="R18760">
        <v>3.5331165672444253E-3</v>
      </c>
      <c r="S18760">
        <v>46</v>
      </c>
      <c r="T18760">
        <v>0.40588235294117647</v>
      </c>
    </row>
    <row r="18761" spans="1:20" hidden="1" x14ac:dyDescent="0.25">
      <c r="A18761" s="3">
        <v>44499</v>
      </c>
      <c r="B18761" t="s">
        <v>17</v>
      </c>
      <c r="C18761">
        <v>195</v>
      </c>
      <c r="D18761">
        <v>10208</v>
      </c>
      <c r="E18761">
        <v>10403</v>
      </c>
      <c r="F18761">
        <v>532</v>
      </c>
      <c r="G18761">
        <v>457842</v>
      </c>
      <c r="H18761">
        <v>11827</v>
      </c>
      <c r="I18761">
        <v>480072</v>
      </c>
      <c r="J18761">
        <v>12455</v>
      </c>
      <c r="K18761">
        <v>1.0530988416335501</v>
      </c>
      <c r="L18761">
        <v>2021</v>
      </c>
      <c r="M18761" t="s">
        <v>52</v>
      </c>
      <c r="N18761">
        <v>10</v>
      </c>
      <c r="O18761" t="s">
        <v>61</v>
      </c>
      <c r="P18761">
        <v>340</v>
      </c>
      <c r="Q18761">
        <v>4</v>
      </c>
      <c r="R18761">
        <v>4.2713769570453634E-2</v>
      </c>
      <c r="S18761">
        <v>133</v>
      </c>
      <c r="T18761">
        <v>1.5647058823529412</v>
      </c>
    </row>
    <row r="18762" spans="1:20" hidden="1" x14ac:dyDescent="0.25">
      <c r="A18762" s="3">
        <v>44591</v>
      </c>
      <c r="B18762" t="s">
        <v>3</v>
      </c>
      <c r="C18762">
        <v>403</v>
      </c>
      <c r="D18762">
        <v>23006</v>
      </c>
      <c r="E18762">
        <v>23409</v>
      </c>
      <c r="F18762">
        <v>918</v>
      </c>
      <c r="G18762">
        <v>99362</v>
      </c>
      <c r="H18762">
        <v>1837</v>
      </c>
      <c r="I18762">
        <v>124608</v>
      </c>
      <c r="J18762">
        <v>8868</v>
      </c>
      <c r="K18762">
        <v>4.8274360370168798</v>
      </c>
      <c r="L18762">
        <v>2022</v>
      </c>
      <c r="M18762" t="s">
        <v>48</v>
      </c>
      <c r="N18762">
        <v>1</v>
      </c>
      <c r="O18762" t="s">
        <v>51</v>
      </c>
      <c r="P18762">
        <v>340</v>
      </c>
      <c r="Q18762">
        <v>2</v>
      </c>
      <c r="R18762">
        <v>0.10351826792963464</v>
      </c>
      <c r="S18762">
        <v>459</v>
      </c>
      <c r="T18762">
        <v>2.7</v>
      </c>
    </row>
    <row r="18763" spans="1:20" hidden="1" x14ac:dyDescent="0.25">
      <c r="A18763" s="3">
        <v>44594</v>
      </c>
      <c r="B18763" t="s">
        <v>19</v>
      </c>
      <c r="C18763">
        <v>43</v>
      </c>
      <c r="D18763">
        <v>9969</v>
      </c>
      <c r="E18763">
        <v>10012</v>
      </c>
      <c r="F18763">
        <v>526</v>
      </c>
      <c r="G18763">
        <v>20303</v>
      </c>
      <c r="H18763">
        <v>535</v>
      </c>
      <c r="I18763">
        <v>30850</v>
      </c>
      <c r="J18763">
        <v>2700</v>
      </c>
      <c r="K18763">
        <v>5.0467289719626196</v>
      </c>
      <c r="L18763">
        <v>2022</v>
      </c>
      <c r="M18763" t="s">
        <v>48</v>
      </c>
      <c r="N18763">
        <v>2</v>
      </c>
      <c r="O18763" t="s">
        <v>50</v>
      </c>
      <c r="P18763">
        <v>340</v>
      </c>
      <c r="Q18763">
        <v>2</v>
      </c>
      <c r="R18763">
        <v>0.1948148148148148</v>
      </c>
      <c r="S18763">
        <v>263</v>
      </c>
      <c r="T18763">
        <v>1.5470588235294118</v>
      </c>
    </row>
    <row r="18764" spans="1:20" hidden="1" x14ac:dyDescent="0.25">
      <c r="A18764" s="3">
        <v>44630</v>
      </c>
      <c r="B18764" t="s">
        <v>16</v>
      </c>
      <c r="C18764">
        <v>60</v>
      </c>
      <c r="D18764">
        <v>5008</v>
      </c>
      <c r="E18764">
        <v>5068</v>
      </c>
      <c r="F18764">
        <v>601</v>
      </c>
      <c r="G18764">
        <v>186913</v>
      </c>
      <c r="H18764">
        <v>1422</v>
      </c>
      <c r="I18764">
        <v>193403</v>
      </c>
      <c r="J18764">
        <v>746</v>
      </c>
      <c r="K18764">
        <v>0.52461322081575201</v>
      </c>
      <c r="L18764">
        <v>2022</v>
      </c>
      <c r="M18764" t="s">
        <v>48</v>
      </c>
      <c r="N18764">
        <v>3</v>
      </c>
      <c r="O18764" t="s">
        <v>49</v>
      </c>
      <c r="P18764">
        <v>340</v>
      </c>
      <c r="Q18764">
        <v>2</v>
      </c>
      <c r="R18764">
        <v>0.80563002680965146</v>
      </c>
      <c r="S18764">
        <v>300.5</v>
      </c>
      <c r="T18764">
        <v>1.7676470588235293</v>
      </c>
    </row>
    <row r="18765" spans="1:20" hidden="1" x14ac:dyDescent="0.25">
      <c r="A18765" s="3">
        <v>44812</v>
      </c>
      <c r="B18765" t="s">
        <v>2</v>
      </c>
      <c r="C18765">
        <v>42</v>
      </c>
      <c r="D18765">
        <v>2190</v>
      </c>
      <c r="E18765">
        <v>2232</v>
      </c>
      <c r="F18765">
        <v>291</v>
      </c>
      <c r="G18765">
        <v>202060</v>
      </c>
      <c r="H18765">
        <v>1593</v>
      </c>
      <c r="I18765">
        <v>205885</v>
      </c>
      <c r="J18765">
        <v>335</v>
      </c>
      <c r="K18765">
        <v>0.21029504080351499</v>
      </c>
      <c r="L18765">
        <v>2022</v>
      </c>
      <c r="M18765" t="s">
        <v>54</v>
      </c>
      <c r="N18765">
        <v>9</v>
      </c>
      <c r="O18765" t="s">
        <v>62</v>
      </c>
      <c r="P18765">
        <v>340</v>
      </c>
      <c r="Q18765">
        <v>1</v>
      </c>
      <c r="R18765">
        <v>0.86865671641791042</v>
      </c>
      <c r="S18765">
        <v>291</v>
      </c>
      <c r="T18765">
        <v>0.85588235294117643</v>
      </c>
    </row>
    <row r="18766" spans="1:20" hidden="1" x14ac:dyDescent="0.25">
      <c r="A18766" s="3">
        <v>44833</v>
      </c>
      <c r="B18766" t="s">
        <v>2</v>
      </c>
      <c r="C18766">
        <v>53</v>
      </c>
      <c r="D18766">
        <v>3686</v>
      </c>
      <c r="E18766">
        <v>3739</v>
      </c>
      <c r="F18766">
        <v>658</v>
      </c>
      <c r="G18766">
        <v>207910</v>
      </c>
      <c r="H18766">
        <v>1597</v>
      </c>
      <c r="I18766">
        <v>213246</v>
      </c>
      <c r="J18766">
        <v>414</v>
      </c>
      <c r="K18766">
        <v>0.25923606762680002</v>
      </c>
      <c r="L18766">
        <v>2022</v>
      </c>
      <c r="M18766" t="s">
        <v>54</v>
      </c>
      <c r="N18766">
        <v>9</v>
      </c>
      <c r="O18766" t="s">
        <v>62</v>
      </c>
      <c r="P18766">
        <v>340</v>
      </c>
      <c r="Q18766">
        <v>0</v>
      </c>
      <c r="R18766">
        <v>1.5893719806763285</v>
      </c>
      <c r="T18766">
        <v>1.9352941176470588</v>
      </c>
    </row>
    <row r="18767" spans="1:20" hidden="1" x14ac:dyDescent="0.25">
      <c r="A18767" s="3">
        <v>44940</v>
      </c>
      <c r="B18767" t="s">
        <v>11</v>
      </c>
      <c r="C18767">
        <v>214</v>
      </c>
      <c r="D18767">
        <v>3087</v>
      </c>
      <c r="E18767">
        <v>3301</v>
      </c>
      <c r="F18767">
        <v>122</v>
      </c>
      <c r="G18767">
        <v>648098</v>
      </c>
      <c r="H18767">
        <v>5830</v>
      </c>
      <c r="I18767">
        <v>657229</v>
      </c>
      <c r="J18767">
        <v>277</v>
      </c>
      <c r="K18767">
        <v>4.7512864493996602E-2</v>
      </c>
      <c r="L18767">
        <v>2023</v>
      </c>
      <c r="M18767" t="s">
        <v>48</v>
      </c>
      <c r="N18767">
        <v>1</v>
      </c>
      <c r="O18767" t="s">
        <v>51</v>
      </c>
      <c r="P18767">
        <v>340</v>
      </c>
      <c r="Q18767">
        <v>1</v>
      </c>
      <c r="R18767">
        <v>0.44043321299638988</v>
      </c>
      <c r="S18767">
        <v>122</v>
      </c>
      <c r="T18767">
        <v>0.35882352941176471</v>
      </c>
    </row>
    <row r="18768" spans="1:20" hidden="1" x14ac:dyDescent="0.25">
      <c r="A18768" s="3">
        <v>45214</v>
      </c>
      <c r="B18768" t="s">
        <v>18</v>
      </c>
      <c r="C18768">
        <v>341</v>
      </c>
      <c r="D18768">
        <v>13505</v>
      </c>
      <c r="E18768">
        <v>13846</v>
      </c>
      <c r="F18768">
        <v>652</v>
      </c>
      <c r="G18768">
        <v>4165726</v>
      </c>
      <c r="H18768">
        <v>46372</v>
      </c>
      <c r="I18768">
        <v>4225944</v>
      </c>
      <c r="J18768">
        <v>3</v>
      </c>
      <c r="K18768">
        <v>6.4694212024497502E-5</v>
      </c>
      <c r="L18768">
        <v>2023</v>
      </c>
      <c r="M18768" t="s">
        <v>52</v>
      </c>
      <c r="N18768">
        <v>10</v>
      </c>
      <c r="O18768" t="s">
        <v>61</v>
      </c>
      <c r="P18768">
        <v>340</v>
      </c>
      <c r="Q18768">
        <v>3</v>
      </c>
      <c r="R18768">
        <v>217.33333333333334</v>
      </c>
      <c r="S18768">
        <v>217.33333333333334</v>
      </c>
      <c r="T18768">
        <v>1.9176470588235295</v>
      </c>
    </row>
    <row r="18769" spans="1:20" hidden="1" x14ac:dyDescent="0.25">
      <c r="A18769" s="3">
        <v>45295</v>
      </c>
      <c r="B18769" t="s">
        <v>7</v>
      </c>
      <c r="C18769">
        <v>163</v>
      </c>
      <c r="D18769">
        <v>1666</v>
      </c>
      <c r="E18769">
        <v>1829</v>
      </c>
      <c r="F18769">
        <v>58</v>
      </c>
      <c r="G18769">
        <v>454123</v>
      </c>
      <c r="H18769">
        <v>2524</v>
      </c>
      <c r="I18769">
        <v>458476</v>
      </c>
      <c r="J18769">
        <v>328</v>
      </c>
      <c r="K18769">
        <v>0.12995245641838399</v>
      </c>
      <c r="L18769">
        <v>2024</v>
      </c>
      <c r="M18769" t="s">
        <v>48</v>
      </c>
      <c r="N18769">
        <v>1</v>
      </c>
      <c r="O18769" t="s">
        <v>51</v>
      </c>
      <c r="P18769">
        <v>340</v>
      </c>
      <c r="Q18769">
        <v>0</v>
      </c>
      <c r="R18769">
        <v>0.17682926829268292</v>
      </c>
      <c r="T18769">
        <v>0.17058823529411765</v>
      </c>
    </row>
    <row r="18770" spans="1:20" hidden="1" x14ac:dyDescent="0.25">
      <c r="A18770" s="3">
        <v>43966</v>
      </c>
      <c r="B18770" t="s">
        <v>15</v>
      </c>
      <c r="C18770">
        <v>877</v>
      </c>
      <c r="D18770">
        <v>5124</v>
      </c>
      <c r="E18770">
        <v>6001</v>
      </c>
      <c r="F18770">
        <v>54</v>
      </c>
      <c r="G18770">
        <v>17166</v>
      </c>
      <c r="H18770">
        <v>3943</v>
      </c>
      <c r="I18770">
        <v>27110</v>
      </c>
      <c r="J18770">
        <v>0</v>
      </c>
      <c r="L18770">
        <v>2020</v>
      </c>
      <c r="M18770" t="s">
        <v>57</v>
      </c>
      <c r="N18770">
        <v>5</v>
      </c>
      <c r="O18770" t="s">
        <v>59</v>
      </c>
      <c r="P18770">
        <v>341</v>
      </c>
      <c r="Q18770">
        <v>13</v>
      </c>
      <c r="S18770">
        <v>4.1538461538461542</v>
      </c>
      <c r="T18770">
        <v>0.15835777126099707</v>
      </c>
    </row>
    <row r="18771" spans="1:20" hidden="1" x14ac:dyDescent="0.25">
      <c r="A18771" s="3">
        <v>44123</v>
      </c>
      <c r="B18771" t="s">
        <v>18</v>
      </c>
      <c r="C18771">
        <v>1249</v>
      </c>
      <c r="D18771">
        <v>23385</v>
      </c>
      <c r="E18771">
        <v>24634</v>
      </c>
      <c r="F18771">
        <v>1687</v>
      </c>
      <c r="G18771">
        <v>86738</v>
      </c>
      <c r="H18771">
        <v>17084</v>
      </c>
      <c r="I18771">
        <v>128456</v>
      </c>
      <c r="J18771">
        <v>0</v>
      </c>
      <c r="L18771">
        <v>2020</v>
      </c>
      <c r="M18771" t="s">
        <v>52</v>
      </c>
      <c r="N18771">
        <v>10</v>
      </c>
      <c r="O18771" t="s">
        <v>61</v>
      </c>
      <c r="P18771">
        <v>341</v>
      </c>
      <c r="Q18771">
        <v>6</v>
      </c>
      <c r="S18771">
        <v>281.16666666666669</v>
      </c>
      <c r="T18771">
        <v>4.9472140762463344</v>
      </c>
    </row>
    <row r="18772" spans="1:20" hidden="1" x14ac:dyDescent="0.25">
      <c r="A18772" s="3">
        <v>44127</v>
      </c>
      <c r="B18772" t="s">
        <v>6</v>
      </c>
      <c r="C18772">
        <v>1446</v>
      </c>
      <c r="D18772">
        <v>15016</v>
      </c>
      <c r="E18772">
        <v>16462</v>
      </c>
      <c r="F18772">
        <v>2032</v>
      </c>
      <c r="G18772">
        <v>31002</v>
      </c>
      <c r="H18772">
        <v>4236</v>
      </c>
      <c r="I18772">
        <v>51700</v>
      </c>
      <c r="J18772">
        <v>0</v>
      </c>
      <c r="L18772">
        <v>2020</v>
      </c>
      <c r="M18772" t="s">
        <v>52</v>
      </c>
      <c r="N18772">
        <v>10</v>
      </c>
      <c r="O18772" t="s">
        <v>61</v>
      </c>
      <c r="P18772">
        <v>341</v>
      </c>
      <c r="Q18772">
        <v>9</v>
      </c>
      <c r="S18772">
        <v>225.77777777777777</v>
      </c>
      <c r="T18772">
        <v>5.9589442815249267</v>
      </c>
    </row>
    <row r="18773" spans="1:20" hidden="1" x14ac:dyDescent="0.25">
      <c r="A18773" s="3">
        <v>44162</v>
      </c>
      <c r="B18773" t="s">
        <v>4</v>
      </c>
      <c r="C18773">
        <v>176</v>
      </c>
      <c r="D18773">
        <v>5789</v>
      </c>
      <c r="E18773">
        <v>5965</v>
      </c>
      <c r="F18773">
        <v>218</v>
      </c>
      <c r="G18773">
        <v>1559</v>
      </c>
      <c r="H18773">
        <v>139</v>
      </c>
      <c r="I18773">
        <v>7663</v>
      </c>
      <c r="J18773">
        <v>0</v>
      </c>
      <c r="L18773">
        <v>2020</v>
      </c>
      <c r="M18773" t="s">
        <v>52</v>
      </c>
      <c r="N18773">
        <v>11</v>
      </c>
      <c r="O18773" t="s">
        <v>53</v>
      </c>
      <c r="P18773">
        <v>341</v>
      </c>
      <c r="Q18773">
        <v>3</v>
      </c>
      <c r="S18773">
        <v>72.666666666666671</v>
      </c>
      <c r="T18773">
        <v>0.63929618768328444</v>
      </c>
    </row>
    <row r="18774" spans="1:20" x14ac:dyDescent="0.25">
      <c r="A18774" s="3">
        <v>44796</v>
      </c>
      <c r="B18774" t="s">
        <v>1</v>
      </c>
      <c r="C18774">
        <v>191</v>
      </c>
      <c r="D18774">
        <v>8620</v>
      </c>
      <c r="E18774">
        <v>8811</v>
      </c>
      <c r="F18774">
        <v>1000</v>
      </c>
      <c r="G18774">
        <v>457015</v>
      </c>
      <c r="H18774">
        <v>5332</v>
      </c>
      <c r="I18774">
        <v>471158</v>
      </c>
      <c r="J18774">
        <v>791</v>
      </c>
      <c r="K18774">
        <v>0.148349587396849</v>
      </c>
      <c r="L18774">
        <v>2022</v>
      </c>
      <c r="M18774" t="s">
        <v>54</v>
      </c>
      <c r="N18774">
        <v>8</v>
      </c>
      <c r="O18774" t="s">
        <v>55</v>
      </c>
      <c r="P18774">
        <v>502</v>
      </c>
      <c r="Q18774">
        <v>2</v>
      </c>
      <c r="R18774">
        <v>1.2642225031605563</v>
      </c>
      <c r="S18774">
        <v>500</v>
      </c>
      <c r="T18774">
        <v>1.9920318725099602</v>
      </c>
    </row>
    <row r="18775" spans="1:20" x14ac:dyDescent="0.25">
      <c r="A18775" s="3">
        <v>44797</v>
      </c>
      <c r="B18775" t="s">
        <v>1</v>
      </c>
      <c r="C18775">
        <v>176</v>
      </c>
      <c r="D18775">
        <v>8370</v>
      </c>
      <c r="E18775">
        <v>8546</v>
      </c>
      <c r="F18775">
        <v>712</v>
      </c>
      <c r="G18775">
        <v>457988</v>
      </c>
      <c r="H18775">
        <v>5336</v>
      </c>
      <c r="I18775">
        <v>471870</v>
      </c>
      <c r="J18775">
        <v>561</v>
      </c>
      <c r="K18775">
        <v>0.105134932533733</v>
      </c>
      <c r="L18775">
        <v>2022</v>
      </c>
      <c r="M18775" t="s">
        <v>54</v>
      </c>
      <c r="N18775">
        <v>8</v>
      </c>
      <c r="O18775" t="s">
        <v>55</v>
      </c>
      <c r="P18775">
        <v>973</v>
      </c>
      <c r="Q18775">
        <v>4</v>
      </c>
      <c r="R18775">
        <v>1.2691622103386808</v>
      </c>
      <c r="S18775">
        <v>178</v>
      </c>
      <c r="T18775">
        <v>0.7317574511819116</v>
      </c>
    </row>
    <row r="18776" spans="1:20" hidden="1" x14ac:dyDescent="0.25">
      <c r="A18776" s="3">
        <v>44336</v>
      </c>
      <c r="B18776" t="s">
        <v>13</v>
      </c>
      <c r="C18776">
        <v>352</v>
      </c>
      <c r="D18776">
        <v>10771</v>
      </c>
      <c r="E18776">
        <v>11123</v>
      </c>
      <c r="F18776">
        <v>263</v>
      </c>
      <c r="G18776">
        <v>53052</v>
      </c>
      <c r="H18776">
        <v>1127</v>
      </c>
      <c r="I18776">
        <v>65302</v>
      </c>
      <c r="J18776">
        <v>17018</v>
      </c>
      <c r="K18776">
        <v>15.1002661934339</v>
      </c>
      <c r="L18776">
        <v>2021</v>
      </c>
      <c r="M18776" t="s">
        <v>57</v>
      </c>
      <c r="N18776">
        <v>5</v>
      </c>
      <c r="O18776" t="s">
        <v>59</v>
      </c>
      <c r="P18776">
        <v>341</v>
      </c>
      <c r="Q18776">
        <v>5</v>
      </c>
      <c r="R18776">
        <v>1.5454224938300622E-2</v>
      </c>
      <c r="S18776">
        <v>52.6</v>
      </c>
      <c r="T18776">
        <v>0.77126099706744866</v>
      </c>
    </row>
    <row r="18777" spans="1:20" hidden="1" x14ac:dyDescent="0.25">
      <c r="A18777" s="3">
        <v>44433</v>
      </c>
      <c r="B18777" t="s">
        <v>3</v>
      </c>
      <c r="C18777">
        <v>249</v>
      </c>
      <c r="D18777">
        <v>7683</v>
      </c>
      <c r="E18777">
        <v>7932</v>
      </c>
      <c r="F18777">
        <v>487</v>
      </c>
      <c r="G18777">
        <v>60844</v>
      </c>
      <c r="H18777">
        <v>1564</v>
      </c>
      <c r="I18777">
        <v>70340</v>
      </c>
      <c r="J18777">
        <v>10069</v>
      </c>
      <c r="K18777">
        <v>6.4379795396419404</v>
      </c>
      <c r="L18777">
        <v>2021</v>
      </c>
      <c r="M18777" t="s">
        <v>54</v>
      </c>
      <c r="N18777">
        <v>8</v>
      </c>
      <c r="O18777" t="s">
        <v>55</v>
      </c>
      <c r="P18777">
        <v>341</v>
      </c>
      <c r="Q18777">
        <v>3</v>
      </c>
      <c r="R18777">
        <v>4.8366272718244119E-2</v>
      </c>
      <c r="S18777">
        <v>162.33333333333334</v>
      </c>
      <c r="T18777">
        <v>1.4281524926686218</v>
      </c>
    </row>
    <row r="18778" spans="1:20" hidden="1" x14ac:dyDescent="0.25">
      <c r="A18778" s="3">
        <v>44496</v>
      </c>
      <c r="B18778" t="s">
        <v>17</v>
      </c>
      <c r="C18778">
        <v>196</v>
      </c>
      <c r="D18778">
        <v>9547</v>
      </c>
      <c r="E18778">
        <v>9743</v>
      </c>
      <c r="F18778">
        <v>539</v>
      </c>
      <c r="G18778">
        <v>456946</v>
      </c>
      <c r="H18778">
        <v>11820</v>
      </c>
      <c r="I18778">
        <v>478509</v>
      </c>
      <c r="J18778">
        <v>13259</v>
      </c>
      <c r="K18778">
        <v>1.1217428087986501</v>
      </c>
      <c r="L18778">
        <v>2021</v>
      </c>
      <c r="M18778" t="s">
        <v>52</v>
      </c>
      <c r="N18778">
        <v>10</v>
      </c>
      <c r="O18778" t="s">
        <v>61</v>
      </c>
      <c r="P18778">
        <v>341</v>
      </c>
      <c r="Q18778">
        <v>3</v>
      </c>
      <c r="R18778">
        <v>4.0651632853156344E-2</v>
      </c>
      <c r="S18778">
        <v>179.66666666666666</v>
      </c>
      <c r="T18778">
        <v>1.5806451612903225</v>
      </c>
    </row>
    <row r="18779" spans="1:20" hidden="1" x14ac:dyDescent="0.25">
      <c r="A18779" s="3">
        <v>44769</v>
      </c>
      <c r="B18779" t="s">
        <v>8</v>
      </c>
      <c r="C18779">
        <v>36</v>
      </c>
      <c r="D18779">
        <v>1626</v>
      </c>
      <c r="E18779">
        <v>1662</v>
      </c>
      <c r="F18779">
        <v>116</v>
      </c>
      <c r="G18779">
        <v>39385</v>
      </c>
      <c r="H18779">
        <v>544</v>
      </c>
      <c r="I18779">
        <v>41591</v>
      </c>
      <c r="J18779">
        <v>22</v>
      </c>
      <c r="K18779">
        <v>4.0441176470588203E-2</v>
      </c>
      <c r="L18779">
        <v>2022</v>
      </c>
      <c r="M18779" t="s">
        <v>54</v>
      </c>
      <c r="N18779">
        <v>7</v>
      </c>
      <c r="O18779" t="s">
        <v>56</v>
      </c>
      <c r="P18779">
        <v>341</v>
      </c>
      <c r="Q18779">
        <v>0</v>
      </c>
      <c r="R18779">
        <v>5.2727272727272725</v>
      </c>
      <c r="T18779">
        <v>0.34017595307917886</v>
      </c>
    </row>
    <row r="18780" spans="1:20" hidden="1" x14ac:dyDescent="0.25">
      <c r="A18780" s="3">
        <v>44163</v>
      </c>
      <c r="B18780" t="s">
        <v>3</v>
      </c>
      <c r="C18780">
        <v>617</v>
      </c>
      <c r="D18780">
        <v>12502</v>
      </c>
      <c r="E18780">
        <v>13119</v>
      </c>
      <c r="F18780">
        <v>311</v>
      </c>
      <c r="G18780">
        <v>7179</v>
      </c>
      <c r="H18780">
        <v>432</v>
      </c>
      <c r="I18780">
        <v>20730</v>
      </c>
      <c r="J18780">
        <v>0</v>
      </c>
      <c r="L18780">
        <v>2020</v>
      </c>
      <c r="M18780" t="s">
        <v>52</v>
      </c>
      <c r="N18780">
        <v>11</v>
      </c>
      <c r="O18780" t="s">
        <v>53</v>
      </c>
      <c r="P18780">
        <v>342</v>
      </c>
      <c r="Q18780">
        <v>5</v>
      </c>
      <c r="S18780">
        <v>62.2</v>
      </c>
      <c r="T18780">
        <v>0.90935672514619881</v>
      </c>
    </row>
    <row r="18781" spans="1:20" hidden="1" x14ac:dyDescent="0.25">
      <c r="A18781" s="3">
        <v>44298</v>
      </c>
      <c r="B18781" t="s">
        <v>11</v>
      </c>
      <c r="C18781">
        <v>746</v>
      </c>
      <c r="D18781">
        <v>6987</v>
      </c>
      <c r="E18781">
        <v>7733</v>
      </c>
      <c r="F18781">
        <v>306</v>
      </c>
      <c r="G18781">
        <v>82495</v>
      </c>
      <c r="H18781">
        <v>4010</v>
      </c>
      <c r="I18781">
        <v>94238</v>
      </c>
      <c r="J18781">
        <v>12420</v>
      </c>
      <c r="K18781">
        <v>3.0972568578553599</v>
      </c>
      <c r="L18781">
        <v>2021</v>
      </c>
      <c r="M18781" t="s">
        <v>57</v>
      </c>
      <c r="N18781">
        <v>4</v>
      </c>
      <c r="O18781" t="s">
        <v>63</v>
      </c>
      <c r="P18781">
        <v>342</v>
      </c>
      <c r="Q18781">
        <v>7</v>
      </c>
      <c r="R18781">
        <v>2.4637681159420291E-2</v>
      </c>
      <c r="S18781">
        <v>43.714285714285715</v>
      </c>
      <c r="T18781">
        <v>0.89473684210526316</v>
      </c>
    </row>
    <row r="18782" spans="1:20" hidden="1" x14ac:dyDescent="0.25">
      <c r="A18782" s="3">
        <v>44470</v>
      </c>
      <c r="B18782" t="s">
        <v>9</v>
      </c>
      <c r="C18782">
        <v>265</v>
      </c>
      <c r="D18782">
        <v>6432</v>
      </c>
      <c r="E18782">
        <v>6697</v>
      </c>
      <c r="F18782">
        <v>255</v>
      </c>
      <c r="G18782">
        <v>268595</v>
      </c>
      <c r="H18782">
        <v>7175</v>
      </c>
      <c r="I18782">
        <v>282467</v>
      </c>
      <c r="J18782">
        <v>13600</v>
      </c>
      <c r="K18782">
        <v>1.89547038327526</v>
      </c>
      <c r="L18782">
        <v>2021</v>
      </c>
      <c r="M18782" t="s">
        <v>52</v>
      </c>
      <c r="N18782">
        <v>10</v>
      </c>
      <c r="O18782" t="s">
        <v>61</v>
      </c>
      <c r="P18782">
        <v>342</v>
      </c>
      <c r="Q18782">
        <v>6</v>
      </c>
      <c r="R18782">
        <v>1.8749999999999999E-2</v>
      </c>
      <c r="S18782">
        <v>42.5</v>
      </c>
      <c r="T18782">
        <v>0.74561403508771928</v>
      </c>
    </row>
    <row r="18783" spans="1:20" hidden="1" x14ac:dyDescent="0.25">
      <c r="A18783" s="3">
        <v>44689</v>
      </c>
      <c r="B18783" t="s">
        <v>2</v>
      </c>
      <c r="C18783">
        <v>62</v>
      </c>
      <c r="D18783">
        <v>3164</v>
      </c>
      <c r="E18783">
        <v>3226</v>
      </c>
      <c r="F18783">
        <v>236</v>
      </c>
      <c r="G18783">
        <v>158723</v>
      </c>
      <c r="H18783">
        <v>1559</v>
      </c>
      <c r="I18783">
        <v>163508</v>
      </c>
      <c r="J18783">
        <v>0</v>
      </c>
      <c r="L18783">
        <v>2022</v>
      </c>
      <c r="M18783" t="s">
        <v>57</v>
      </c>
      <c r="N18783">
        <v>5</v>
      </c>
      <c r="O18783" t="s">
        <v>59</v>
      </c>
      <c r="P18783">
        <v>342</v>
      </c>
      <c r="Q18783">
        <v>0</v>
      </c>
      <c r="T18783">
        <v>0.6900584795321637</v>
      </c>
    </row>
    <row r="18784" spans="1:20" hidden="1" x14ac:dyDescent="0.25">
      <c r="A18784" s="3">
        <v>44796</v>
      </c>
      <c r="B18784" t="s">
        <v>2</v>
      </c>
      <c r="C18784">
        <v>80</v>
      </c>
      <c r="D18784">
        <v>3112</v>
      </c>
      <c r="E18784">
        <v>3192</v>
      </c>
      <c r="F18784">
        <v>392</v>
      </c>
      <c r="G18784">
        <v>196822</v>
      </c>
      <c r="H18784">
        <v>1589</v>
      </c>
      <c r="I18784">
        <v>201603</v>
      </c>
      <c r="J18784">
        <v>196</v>
      </c>
      <c r="K18784">
        <v>0.123348017621145</v>
      </c>
      <c r="L18784">
        <v>2022</v>
      </c>
      <c r="M18784" t="s">
        <v>54</v>
      </c>
      <c r="N18784">
        <v>8</v>
      </c>
      <c r="O18784" t="s">
        <v>55</v>
      </c>
      <c r="P18784">
        <v>342</v>
      </c>
      <c r="Q18784">
        <v>0</v>
      </c>
      <c r="R18784">
        <v>2</v>
      </c>
      <c r="T18784">
        <v>1.1461988304093567</v>
      </c>
    </row>
    <row r="18785" spans="1:20" hidden="1" x14ac:dyDescent="0.25">
      <c r="A18785" s="3">
        <v>44834</v>
      </c>
      <c r="B18785" t="s">
        <v>16</v>
      </c>
      <c r="C18785">
        <v>99</v>
      </c>
      <c r="D18785">
        <v>3860</v>
      </c>
      <c r="E18785">
        <v>3959</v>
      </c>
      <c r="F18785">
        <v>603</v>
      </c>
      <c r="G18785">
        <v>258888</v>
      </c>
      <c r="H18785">
        <v>1544</v>
      </c>
      <c r="I18785">
        <v>264391</v>
      </c>
      <c r="J18785">
        <v>102</v>
      </c>
      <c r="K18785">
        <v>6.6062176165803094E-2</v>
      </c>
      <c r="L18785">
        <v>2022</v>
      </c>
      <c r="M18785" t="s">
        <v>54</v>
      </c>
      <c r="N18785">
        <v>9</v>
      </c>
      <c r="O18785" t="s">
        <v>62</v>
      </c>
      <c r="P18785">
        <v>342</v>
      </c>
      <c r="Q18785">
        <v>0</v>
      </c>
      <c r="R18785">
        <v>5.9117647058823533</v>
      </c>
      <c r="T18785">
        <v>1.763157894736842</v>
      </c>
    </row>
    <row r="18786" spans="1:20" hidden="1" x14ac:dyDescent="0.25">
      <c r="A18786" s="3">
        <v>44867</v>
      </c>
      <c r="B18786" t="s">
        <v>3</v>
      </c>
      <c r="C18786">
        <v>94</v>
      </c>
      <c r="D18786">
        <v>8489</v>
      </c>
      <c r="E18786">
        <v>8583</v>
      </c>
      <c r="F18786">
        <v>342</v>
      </c>
      <c r="G18786">
        <v>458258</v>
      </c>
      <c r="H18786">
        <v>2786</v>
      </c>
      <c r="I18786">
        <v>469627</v>
      </c>
      <c r="J18786">
        <v>873</v>
      </c>
      <c r="K18786">
        <v>0.31335247666906002</v>
      </c>
      <c r="L18786">
        <v>2022</v>
      </c>
      <c r="M18786" t="s">
        <v>52</v>
      </c>
      <c r="N18786">
        <v>11</v>
      </c>
      <c r="O18786" t="s">
        <v>53</v>
      </c>
      <c r="P18786">
        <v>342</v>
      </c>
      <c r="Q18786">
        <v>3</v>
      </c>
      <c r="R18786">
        <v>0.39175257731958762</v>
      </c>
      <c r="S18786">
        <v>114</v>
      </c>
      <c r="T18786">
        <v>1</v>
      </c>
    </row>
    <row r="18787" spans="1:20" hidden="1" x14ac:dyDescent="0.25">
      <c r="A18787" s="3">
        <v>44935</v>
      </c>
      <c r="B18787" t="s">
        <v>14</v>
      </c>
      <c r="C18787">
        <v>155</v>
      </c>
      <c r="D18787">
        <v>5587</v>
      </c>
      <c r="E18787">
        <v>5742</v>
      </c>
      <c r="F18787">
        <v>108</v>
      </c>
      <c r="G18787">
        <v>697926</v>
      </c>
      <c r="H18787">
        <v>4324</v>
      </c>
      <c r="I18787">
        <v>707992</v>
      </c>
      <c r="J18787">
        <v>446</v>
      </c>
      <c r="K18787">
        <v>0.10314523589269201</v>
      </c>
      <c r="L18787">
        <v>2023</v>
      </c>
      <c r="M18787" t="s">
        <v>48</v>
      </c>
      <c r="N18787">
        <v>1</v>
      </c>
      <c r="O18787" t="s">
        <v>51</v>
      </c>
      <c r="P18787">
        <v>342</v>
      </c>
      <c r="Q18787">
        <v>3</v>
      </c>
      <c r="R18787">
        <v>0.24215246636771301</v>
      </c>
      <c r="S18787">
        <v>36</v>
      </c>
      <c r="T18787">
        <v>0.31578947368421051</v>
      </c>
    </row>
    <row r="18788" spans="1:20" hidden="1" x14ac:dyDescent="0.25">
      <c r="A18788" s="3">
        <v>44957</v>
      </c>
      <c r="B18788" t="s">
        <v>3</v>
      </c>
      <c r="C18788">
        <v>75</v>
      </c>
      <c r="D18788">
        <v>3408</v>
      </c>
      <c r="E18788">
        <v>3483</v>
      </c>
      <c r="F18788">
        <v>236</v>
      </c>
      <c r="G18788">
        <v>500198</v>
      </c>
      <c r="H18788">
        <v>2905</v>
      </c>
      <c r="I18788">
        <v>506586</v>
      </c>
      <c r="J18788">
        <v>173</v>
      </c>
      <c r="K18788">
        <v>5.9552495697074E-2</v>
      </c>
      <c r="L18788">
        <v>2023</v>
      </c>
      <c r="M18788" t="s">
        <v>48</v>
      </c>
      <c r="N18788">
        <v>1</v>
      </c>
      <c r="O18788" t="s">
        <v>51</v>
      </c>
      <c r="P18788">
        <v>342</v>
      </c>
      <c r="Q18788">
        <v>5</v>
      </c>
      <c r="R18788">
        <v>1.3641618497109826</v>
      </c>
      <c r="S18788">
        <v>47.2</v>
      </c>
      <c r="T18788">
        <v>0.6900584795321637</v>
      </c>
    </row>
    <row r="18789" spans="1:20" hidden="1" x14ac:dyDescent="0.25">
      <c r="A18789" s="3">
        <v>43933</v>
      </c>
      <c r="B18789" t="s">
        <v>18</v>
      </c>
      <c r="C18789">
        <v>13145</v>
      </c>
      <c r="D18789">
        <v>18120</v>
      </c>
      <c r="E18789">
        <v>31265</v>
      </c>
      <c r="F18789">
        <v>1460</v>
      </c>
      <c r="G18789">
        <v>17166</v>
      </c>
      <c r="H18789">
        <v>10621</v>
      </c>
      <c r="I18789">
        <v>59052</v>
      </c>
      <c r="J18789">
        <v>0</v>
      </c>
      <c r="L18789">
        <v>2020</v>
      </c>
      <c r="M18789" t="s">
        <v>57</v>
      </c>
      <c r="N18789">
        <v>4</v>
      </c>
      <c r="O18789" t="s">
        <v>63</v>
      </c>
      <c r="P18789">
        <v>343</v>
      </c>
      <c r="Q18789">
        <v>110</v>
      </c>
      <c r="S18789">
        <v>13.272727272727273</v>
      </c>
      <c r="T18789">
        <v>4.2565597667638482</v>
      </c>
    </row>
    <row r="18790" spans="1:20" hidden="1" x14ac:dyDescent="0.25">
      <c r="A18790" s="3">
        <v>43935</v>
      </c>
      <c r="B18790" t="s">
        <v>18</v>
      </c>
      <c r="C18790">
        <v>13199</v>
      </c>
      <c r="D18790">
        <v>19164</v>
      </c>
      <c r="E18790">
        <v>32363</v>
      </c>
      <c r="F18790">
        <v>1012</v>
      </c>
      <c r="G18790">
        <v>17821</v>
      </c>
      <c r="H18790">
        <v>11142</v>
      </c>
      <c r="I18790">
        <v>61326</v>
      </c>
      <c r="J18790">
        <v>0</v>
      </c>
      <c r="L18790">
        <v>2020</v>
      </c>
      <c r="M18790" t="s">
        <v>57</v>
      </c>
      <c r="N18790">
        <v>4</v>
      </c>
      <c r="O18790" t="s">
        <v>63</v>
      </c>
      <c r="P18790">
        <v>343</v>
      </c>
      <c r="Q18790">
        <v>241</v>
      </c>
      <c r="S18790">
        <v>4.199170124481328</v>
      </c>
      <c r="T18790">
        <v>2.9504373177842567</v>
      </c>
    </row>
    <row r="18791" spans="1:20" hidden="1" x14ac:dyDescent="0.25">
      <c r="A18791" s="3">
        <v>44133</v>
      </c>
      <c r="B18791" t="s">
        <v>9</v>
      </c>
      <c r="C18791">
        <v>1093</v>
      </c>
      <c r="D18791">
        <v>22877</v>
      </c>
      <c r="E18791">
        <v>23970</v>
      </c>
      <c r="F18791">
        <v>1966</v>
      </c>
      <c r="G18791">
        <v>13678</v>
      </c>
      <c r="H18791">
        <v>1310</v>
      </c>
      <c r="I18791">
        <v>38958</v>
      </c>
      <c r="J18791">
        <v>0</v>
      </c>
      <c r="L18791">
        <v>2020</v>
      </c>
      <c r="M18791" t="s">
        <v>52</v>
      </c>
      <c r="N18791">
        <v>10</v>
      </c>
      <c r="O18791" t="s">
        <v>61</v>
      </c>
      <c r="P18791">
        <v>343</v>
      </c>
      <c r="Q18791">
        <v>13</v>
      </c>
      <c r="S18791">
        <v>151.23076923076923</v>
      </c>
      <c r="T18791">
        <v>5.7317784256559765</v>
      </c>
    </row>
    <row r="18792" spans="1:20" hidden="1" x14ac:dyDescent="0.25">
      <c r="A18792" s="3">
        <v>44278</v>
      </c>
      <c r="B18792" t="s">
        <v>12</v>
      </c>
      <c r="C18792">
        <v>744</v>
      </c>
      <c r="D18792">
        <v>10151</v>
      </c>
      <c r="E18792">
        <v>10895</v>
      </c>
      <c r="F18792">
        <v>188</v>
      </c>
      <c r="G18792">
        <v>49966</v>
      </c>
      <c r="H18792">
        <v>2041</v>
      </c>
      <c r="I18792">
        <v>62902</v>
      </c>
      <c r="J18792">
        <v>4837</v>
      </c>
      <c r="K18792">
        <v>2.3699167074963299</v>
      </c>
      <c r="L18792">
        <v>2021</v>
      </c>
      <c r="M18792" t="s">
        <v>48</v>
      </c>
      <c r="N18792">
        <v>3</v>
      </c>
      <c r="O18792" t="s">
        <v>49</v>
      </c>
      <c r="P18792">
        <v>343</v>
      </c>
      <c r="Q18792">
        <v>18</v>
      </c>
      <c r="R18792">
        <v>3.8867066363448416E-2</v>
      </c>
      <c r="S18792">
        <v>10.444444444444445</v>
      </c>
      <c r="T18792">
        <v>0.54810495626822153</v>
      </c>
    </row>
    <row r="18793" spans="1:20" hidden="1" x14ac:dyDescent="0.25">
      <c r="A18793" s="3">
        <v>44354</v>
      </c>
      <c r="B18793" t="s">
        <v>21</v>
      </c>
      <c r="C18793">
        <v>431</v>
      </c>
      <c r="D18793">
        <v>18108</v>
      </c>
      <c r="E18793">
        <v>18539</v>
      </c>
      <c r="F18793">
        <v>56</v>
      </c>
      <c r="G18793">
        <v>226354</v>
      </c>
      <c r="H18793">
        <v>6545</v>
      </c>
      <c r="I18793">
        <v>251438</v>
      </c>
      <c r="J18793">
        <v>44572</v>
      </c>
      <c r="K18793">
        <v>6.8100840336134398</v>
      </c>
      <c r="L18793">
        <v>2021</v>
      </c>
      <c r="M18793" t="s">
        <v>57</v>
      </c>
      <c r="N18793">
        <v>6</v>
      </c>
      <c r="O18793" t="s">
        <v>58</v>
      </c>
      <c r="P18793">
        <v>343</v>
      </c>
      <c r="Q18793">
        <v>4</v>
      </c>
      <c r="R18793">
        <v>1.2563941487929641E-3</v>
      </c>
      <c r="S18793">
        <v>14</v>
      </c>
      <c r="T18793">
        <v>0.16326530612244897</v>
      </c>
    </row>
    <row r="18794" spans="1:20" hidden="1" x14ac:dyDescent="0.25">
      <c r="A18794" s="3">
        <v>44421</v>
      </c>
      <c r="B18794" t="s">
        <v>3</v>
      </c>
      <c r="C18794">
        <v>151</v>
      </c>
      <c r="D18794">
        <v>6910</v>
      </c>
      <c r="E18794">
        <v>7061</v>
      </c>
      <c r="F18794">
        <v>400</v>
      </c>
      <c r="G18794">
        <v>57707</v>
      </c>
      <c r="H18794">
        <v>1524</v>
      </c>
      <c r="I18794">
        <v>66292</v>
      </c>
      <c r="J18794">
        <v>9953</v>
      </c>
      <c r="K18794">
        <v>6.5308398950131199</v>
      </c>
      <c r="L18794">
        <v>2021</v>
      </c>
      <c r="M18794" t="s">
        <v>54</v>
      </c>
      <c r="N18794">
        <v>8</v>
      </c>
      <c r="O18794" t="s">
        <v>55</v>
      </c>
      <c r="P18794">
        <v>343</v>
      </c>
      <c r="Q18794">
        <v>3</v>
      </c>
      <c r="R18794">
        <v>4.0188887772530893E-2</v>
      </c>
      <c r="S18794">
        <v>133.33333333333334</v>
      </c>
      <c r="T18794">
        <v>1.1661807580174928</v>
      </c>
    </row>
    <row r="18795" spans="1:20" hidden="1" x14ac:dyDescent="0.25">
      <c r="A18795" s="3">
        <v>44465</v>
      </c>
      <c r="B18795" t="s">
        <v>20</v>
      </c>
      <c r="C18795">
        <v>450</v>
      </c>
      <c r="D18795">
        <v>9792</v>
      </c>
      <c r="E18795">
        <v>10242</v>
      </c>
      <c r="F18795">
        <v>272</v>
      </c>
      <c r="G18795">
        <v>364589</v>
      </c>
      <c r="H18795">
        <v>8638</v>
      </c>
      <c r="I18795">
        <v>383469</v>
      </c>
      <c r="J18795">
        <v>13124</v>
      </c>
      <c r="K18795">
        <v>1.51933317897662</v>
      </c>
      <c r="L18795">
        <v>2021</v>
      </c>
      <c r="M18795" t="s">
        <v>54</v>
      </c>
      <c r="N18795">
        <v>9</v>
      </c>
      <c r="O18795" t="s">
        <v>62</v>
      </c>
      <c r="P18795">
        <v>343</v>
      </c>
      <c r="Q18795">
        <v>6</v>
      </c>
      <c r="R18795">
        <v>2.072538860103627E-2</v>
      </c>
      <c r="S18795">
        <v>45.333333333333336</v>
      </c>
      <c r="T18795">
        <v>0.79300291545189505</v>
      </c>
    </row>
    <row r="18796" spans="1:20" hidden="1" x14ac:dyDescent="0.25">
      <c r="A18796" s="3">
        <v>44495</v>
      </c>
      <c r="B18796" t="s">
        <v>17</v>
      </c>
      <c r="C18796">
        <v>204</v>
      </c>
      <c r="D18796">
        <v>9344</v>
      </c>
      <c r="E18796">
        <v>9548</v>
      </c>
      <c r="F18796">
        <v>475</v>
      </c>
      <c r="G18796">
        <v>456605</v>
      </c>
      <c r="H18796">
        <v>11817</v>
      </c>
      <c r="I18796">
        <v>477970</v>
      </c>
      <c r="J18796">
        <v>12889</v>
      </c>
      <c r="K18796">
        <v>1.09071676398409</v>
      </c>
      <c r="L18796">
        <v>2021</v>
      </c>
      <c r="M18796" t="s">
        <v>52</v>
      </c>
      <c r="N18796">
        <v>10</v>
      </c>
      <c r="O18796" t="s">
        <v>61</v>
      </c>
      <c r="P18796">
        <v>343</v>
      </c>
      <c r="Q18796">
        <v>2</v>
      </c>
      <c r="R18796">
        <v>3.6853130576460551E-2</v>
      </c>
      <c r="S18796">
        <v>237.5</v>
      </c>
      <c r="T18796">
        <v>1.3848396501457727</v>
      </c>
    </row>
    <row r="18797" spans="1:20" hidden="1" x14ac:dyDescent="0.25">
      <c r="A18797" s="3">
        <v>44518</v>
      </c>
      <c r="B18797" t="s">
        <v>15</v>
      </c>
      <c r="C18797">
        <v>501</v>
      </c>
      <c r="D18797">
        <v>11529</v>
      </c>
      <c r="E18797">
        <v>12030</v>
      </c>
      <c r="F18797">
        <v>929</v>
      </c>
      <c r="G18797">
        <v>416703</v>
      </c>
      <c r="H18797">
        <v>13689</v>
      </c>
      <c r="I18797">
        <v>442422</v>
      </c>
      <c r="J18797">
        <v>19799</v>
      </c>
      <c r="K18797">
        <v>1.4463437796771099</v>
      </c>
      <c r="L18797">
        <v>2021</v>
      </c>
      <c r="M18797" t="s">
        <v>52</v>
      </c>
      <c r="N18797">
        <v>11</v>
      </c>
      <c r="O18797" t="s">
        <v>53</v>
      </c>
      <c r="P18797">
        <v>343</v>
      </c>
      <c r="Q18797">
        <v>9</v>
      </c>
      <c r="R18797">
        <v>4.6921561695035099E-2</v>
      </c>
      <c r="S18797">
        <v>103.22222222222223</v>
      </c>
      <c r="T18797">
        <v>2.7084548104956268</v>
      </c>
    </row>
    <row r="18798" spans="1:20" hidden="1" x14ac:dyDescent="0.25">
      <c r="A18798" s="3">
        <v>44648</v>
      </c>
      <c r="B18798" t="s">
        <v>4</v>
      </c>
      <c r="C18798">
        <v>110</v>
      </c>
      <c r="D18798">
        <v>24631</v>
      </c>
      <c r="E18798">
        <v>24741</v>
      </c>
      <c r="F18798">
        <v>532</v>
      </c>
      <c r="G18798">
        <v>77907</v>
      </c>
      <c r="H18798">
        <v>819</v>
      </c>
      <c r="I18798">
        <v>103467</v>
      </c>
      <c r="J18798">
        <v>456</v>
      </c>
      <c r="K18798">
        <v>0.55677655677655702</v>
      </c>
      <c r="L18798">
        <v>2022</v>
      </c>
      <c r="M18798" t="s">
        <v>48</v>
      </c>
      <c r="N18798">
        <v>3</v>
      </c>
      <c r="O18798" t="s">
        <v>49</v>
      </c>
      <c r="P18798">
        <v>343</v>
      </c>
      <c r="Q18798">
        <v>0</v>
      </c>
      <c r="R18798">
        <v>1.1666666666666667</v>
      </c>
      <c r="T18798">
        <v>1.5510204081632653</v>
      </c>
    </row>
    <row r="18799" spans="1:20" hidden="1" x14ac:dyDescent="0.25">
      <c r="A18799" s="3">
        <v>44986</v>
      </c>
      <c r="B18799" t="s">
        <v>5</v>
      </c>
      <c r="C18799">
        <v>313</v>
      </c>
      <c r="D18799">
        <v>3653</v>
      </c>
      <c r="E18799">
        <v>3966</v>
      </c>
      <c r="F18799">
        <v>192</v>
      </c>
      <c r="G18799">
        <v>1800871</v>
      </c>
      <c r="H18799">
        <v>12690</v>
      </c>
      <c r="I18799">
        <v>1817527</v>
      </c>
      <c r="J18799">
        <v>54</v>
      </c>
      <c r="K18799">
        <v>4.2553191489361703E-3</v>
      </c>
      <c r="L18799">
        <v>2023</v>
      </c>
      <c r="M18799" t="s">
        <v>48</v>
      </c>
      <c r="N18799">
        <v>3</v>
      </c>
      <c r="O18799" t="s">
        <v>49</v>
      </c>
      <c r="P18799">
        <v>343</v>
      </c>
      <c r="Q18799">
        <v>2</v>
      </c>
      <c r="R18799">
        <v>3.5555555555555554</v>
      </c>
      <c r="S18799">
        <v>96</v>
      </c>
      <c r="T18799">
        <v>0.55976676384839652</v>
      </c>
    </row>
    <row r="18800" spans="1:20" hidden="1" x14ac:dyDescent="0.25">
      <c r="A18800" s="3">
        <v>45000</v>
      </c>
      <c r="B18800" t="s">
        <v>15</v>
      </c>
      <c r="C18800">
        <v>463</v>
      </c>
      <c r="D18800">
        <v>3620</v>
      </c>
      <c r="E18800">
        <v>4083</v>
      </c>
      <c r="F18800">
        <v>322</v>
      </c>
      <c r="G18800">
        <v>2116575</v>
      </c>
      <c r="H18800">
        <v>19315</v>
      </c>
      <c r="I18800">
        <v>2139973</v>
      </c>
      <c r="J18800">
        <v>328</v>
      </c>
      <c r="K18800">
        <v>1.6981620502200399E-2</v>
      </c>
      <c r="L18800">
        <v>2023</v>
      </c>
      <c r="M18800" t="s">
        <v>48</v>
      </c>
      <c r="N18800">
        <v>3</v>
      </c>
      <c r="O18800" t="s">
        <v>49</v>
      </c>
      <c r="P18800">
        <v>343</v>
      </c>
      <c r="Q18800">
        <v>2</v>
      </c>
      <c r="R18800">
        <v>0.98170731707317072</v>
      </c>
      <c r="S18800">
        <v>161</v>
      </c>
      <c r="T18800">
        <v>0.93877551020408168</v>
      </c>
    </row>
    <row r="18801" spans="1:20" hidden="1" x14ac:dyDescent="0.25">
      <c r="A18801" s="3">
        <v>45184</v>
      </c>
      <c r="B18801" t="s">
        <v>17</v>
      </c>
      <c r="C18801">
        <v>222</v>
      </c>
      <c r="D18801">
        <v>18940</v>
      </c>
      <c r="E18801">
        <v>19162</v>
      </c>
      <c r="F18801">
        <v>644</v>
      </c>
      <c r="G18801">
        <v>2709683</v>
      </c>
      <c r="H18801">
        <v>16961</v>
      </c>
      <c r="I18801">
        <v>2745806</v>
      </c>
      <c r="J18801">
        <v>83</v>
      </c>
      <c r="K18801">
        <v>4.8935793880077799E-3</v>
      </c>
      <c r="L18801">
        <v>2023</v>
      </c>
      <c r="M18801" t="s">
        <v>54</v>
      </c>
      <c r="N18801">
        <v>9</v>
      </c>
      <c r="O18801" t="s">
        <v>62</v>
      </c>
      <c r="P18801">
        <v>343</v>
      </c>
      <c r="Q18801">
        <v>1</v>
      </c>
      <c r="R18801">
        <v>7.7590361445783129</v>
      </c>
      <c r="S18801">
        <v>644</v>
      </c>
      <c r="T18801">
        <v>1.8775510204081634</v>
      </c>
    </row>
    <row r="18802" spans="1:20" hidden="1" x14ac:dyDescent="0.25">
      <c r="A18802" s="3">
        <v>44156</v>
      </c>
      <c r="B18802" t="s">
        <v>7</v>
      </c>
      <c r="C18802">
        <v>445</v>
      </c>
      <c r="D18802">
        <v>10978</v>
      </c>
      <c r="E18802">
        <v>11423</v>
      </c>
      <c r="F18802">
        <v>408</v>
      </c>
      <c r="G18802">
        <v>9623</v>
      </c>
      <c r="H18802">
        <v>323</v>
      </c>
      <c r="I18802">
        <v>21369</v>
      </c>
      <c r="J18802">
        <v>0</v>
      </c>
      <c r="L18802">
        <v>2020</v>
      </c>
      <c r="M18802" t="s">
        <v>52</v>
      </c>
      <c r="N18802">
        <v>11</v>
      </c>
      <c r="O18802" t="s">
        <v>53</v>
      </c>
      <c r="P18802">
        <v>344</v>
      </c>
      <c r="Q18802">
        <v>9</v>
      </c>
      <c r="S18802">
        <v>45.333333333333336</v>
      </c>
      <c r="T18802">
        <v>1.1860465116279071</v>
      </c>
    </row>
    <row r="18803" spans="1:20" x14ac:dyDescent="0.25">
      <c r="A18803" s="3">
        <v>44798</v>
      </c>
      <c r="B18803" t="s">
        <v>1</v>
      </c>
      <c r="C18803">
        <v>166</v>
      </c>
      <c r="D18803">
        <v>8234</v>
      </c>
      <c r="E18803">
        <v>8400</v>
      </c>
      <c r="F18803">
        <v>693</v>
      </c>
      <c r="G18803">
        <v>458823</v>
      </c>
      <c r="H18803">
        <v>5339</v>
      </c>
      <c r="I18803">
        <v>472562</v>
      </c>
      <c r="J18803">
        <v>278</v>
      </c>
      <c r="K18803">
        <v>5.2069675969282601E-2</v>
      </c>
      <c r="L18803">
        <v>2022</v>
      </c>
      <c r="M18803" t="s">
        <v>54</v>
      </c>
      <c r="N18803">
        <v>8</v>
      </c>
      <c r="O18803" t="s">
        <v>55</v>
      </c>
      <c r="P18803">
        <v>835</v>
      </c>
      <c r="Q18803">
        <v>3</v>
      </c>
      <c r="R18803">
        <v>2.4928057553956835</v>
      </c>
      <c r="S18803">
        <v>231</v>
      </c>
      <c r="T18803">
        <v>0.82994011976047899</v>
      </c>
    </row>
    <row r="18804" spans="1:20" x14ac:dyDescent="0.25">
      <c r="A18804" s="3">
        <v>44799</v>
      </c>
      <c r="B18804" t="s">
        <v>1</v>
      </c>
      <c r="C18804">
        <v>167</v>
      </c>
      <c r="D18804">
        <v>8112</v>
      </c>
      <c r="E18804">
        <v>8279</v>
      </c>
      <c r="F18804">
        <v>595</v>
      </c>
      <c r="G18804">
        <v>459525</v>
      </c>
      <c r="H18804">
        <v>5351</v>
      </c>
      <c r="I18804">
        <v>473155</v>
      </c>
      <c r="J18804">
        <v>1071</v>
      </c>
      <c r="K18804">
        <v>0.200149504765464</v>
      </c>
      <c r="L18804">
        <v>2022</v>
      </c>
      <c r="M18804" t="s">
        <v>54</v>
      </c>
      <c r="N18804">
        <v>8</v>
      </c>
      <c r="O18804" t="s">
        <v>55</v>
      </c>
      <c r="P18804">
        <v>702</v>
      </c>
      <c r="Q18804">
        <v>12</v>
      </c>
      <c r="R18804">
        <v>0.55555555555555558</v>
      </c>
      <c r="S18804">
        <v>49.583333333333336</v>
      </c>
      <c r="T18804">
        <v>0.8475783475783476</v>
      </c>
    </row>
    <row r="18805" spans="1:20" hidden="1" x14ac:dyDescent="0.25">
      <c r="A18805" s="3">
        <v>44309</v>
      </c>
      <c r="B18805" t="s">
        <v>3</v>
      </c>
      <c r="C18805">
        <v>420</v>
      </c>
      <c r="D18805">
        <v>17372</v>
      </c>
      <c r="E18805">
        <v>17792</v>
      </c>
      <c r="F18805">
        <v>267</v>
      </c>
      <c r="G18805">
        <v>33776</v>
      </c>
      <c r="H18805">
        <v>1343</v>
      </c>
      <c r="I18805">
        <v>52911</v>
      </c>
      <c r="J18805">
        <v>13115</v>
      </c>
      <c r="K18805">
        <v>9.7654504839910601</v>
      </c>
      <c r="L18805">
        <v>2021</v>
      </c>
      <c r="M18805" t="s">
        <v>57</v>
      </c>
      <c r="N18805">
        <v>4</v>
      </c>
      <c r="O18805" t="s">
        <v>63</v>
      </c>
      <c r="P18805">
        <v>344</v>
      </c>
      <c r="Q18805">
        <v>6</v>
      </c>
      <c r="R18805">
        <v>2.035836828059474E-2</v>
      </c>
      <c r="S18805">
        <v>44.5</v>
      </c>
      <c r="T18805">
        <v>0.77616279069767447</v>
      </c>
    </row>
    <row r="18806" spans="1:20" hidden="1" x14ac:dyDescent="0.25">
      <c r="A18806" s="3">
        <v>44498</v>
      </c>
      <c r="B18806" t="s">
        <v>18</v>
      </c>
      <c r="C18806">
        <v>343</v>
      </c>
      <c r="D18806">
        <v>8722</v>
      </c>
      <c r="E18806">
        <v>9065</v>
      </c>
      <c r="F18806">
        <v>510</v>
      </c>
      <c r="G18806">
        <v>850318</v>
      </c>
      <c r="H18806">
        <v>34152</v>
      </c>
      <c r="I18806">
        <v>893535</v>
      </c>
      <c r="J18806">
        <v>30652</v>
      </c>
      <c r="K18806">
        <v>0.89751698289997595</v>
      </c>
      <c r="L18806">
        <v>2021</v>
      </c>
      <c r="M18806" t="s">
        <v>52</v>
      </c>
      <c r="N18806">
        <v>10</v>
      </c>
      <c r="O18806" t="s">
        <v>61</v>
      </c>
      <c r="P18806">
        <v>344</v>
      </c>
      <c r="Q18806">
        <v>4</v>
      </c>
      <c r="R18806">
        <v>1.6638392274566097E-2</v>
      </c>
      <c r="S18806">
        <v>127.5</v>
      </c>
      <c r="T18806">
        <v>1.4825581395348837</v>
      </c>
    </row>
    <row r="18807" spans="1:20" hidden="1" x14ac:dyDescent="0.25">
      <c r="A18807" s="3">
        <v>44606</v>
      </c>
      <c r="B18807" t="s">
        <v>4</v>
      </c>
      <c r="C18807">
        <v>103</v>
      </c>
      <c r="D18807">
        <v>20015</v>
      </c>
      <c r="E18807">
        <v>20118</v>
      </c>
      <c r="F18807">
        <v>325</v>
      </c>
      <c r="G18807">
        <v>54536</v>
      </c>
      <c r="H18807">
        <v>718</v>
      </c>
      <c r="I18807">
        <v>75372</v>
      </c>
      <c r="J18807">
        <v>1823</v>
      </c>
      <c r="K18807">
        <v>2.53899721448468</v>
      </c>
      <c r="L18807">
        <v>2022</v>
      </c>
      <c r="M18807" t="s">
        <v>48</v>
      </c>
      <c r="N18807">
        <v>2</v>
      </c>
      <c r="O18807" t="s">
        <v>50</v>
      </c>
      <c r="P18807">
        <v>344</v>
      </c>
      <c r="Q18807">
        <v>5</v>
      </c>
      <c r="R18807">
        <v>0.17827756445419637</v>
      </c>
      <c r="S18807">
        <v>65</v>
      </c>
      <c r="T18807">
        <v>0.94476744186046513</v>
      </c>
    </row>
    <row r="18808" spans="1:20" hidden="1" x14ac:dyDescent="0.25">
      <c r="A18808" s="3">
        <v>44678</v>
      </c>
      <c r="B18808" t="s">
        <v>19</v>
      </c>
      <c r="C18808">
        <v>37</v>
      </c>
      <c r="D18808">
        <v>9119</v>
      </c>
      <c r="E18808">
        <v>9156</v>
      </c>
      <c r="F18808">
        <v>489</v>
      </c>
      <c r="G18808">
        <v>48835</v>
      </c>
      <c r="H18808">
        <v>613</v>
      </c>
      <c r="I18808">
        <v>58604</v>
      </c>
      <c r="J18808">
        <v>145</v>
      </c>
      <c r="K18808">
        <v>0.23654159869494301</v>
      </c>
      <c r="L18808">
        <v>2022</v>
      </c>
      <c r="M18808" t="s">
        <v>57</v>
      </c>
      <c r="N18808">
        <v>4</v>
      </c>
      <c r="O18808" t="s">
        <v>63</v>
      </c>
      <c r="P18808">
        <v>344</v>
      </c>
      <c r="Q18808">
        <v>1</v>
      </c>
      <c r="R18808">
        <v>3.3724137931034481</v>
      </c>
      <c r="S18808">
        <v>489</v>
      </c>
      <c r="T18808">
        <v>1.4215116279069768</v>
      </c>
    </row>
    <row r="18809" spans="1:20" hidden="1" x14ac:dyDescent="0.25">
      <c r="A18809" s="3">
        <v>44725</v>
      </c>
      <c r="B18809" t="s">
        <v>12</v>
      </c>
      <c r="C18809">
        <v>130</v>
      </c>
      <c r="D18809">
        <v>16912</v>
      </c>
      <c r="E18809">
        <v>17042</v>
      </c>
      <c r="F18809">
        <v>254</v>
      </c>
      <c r="G18809">
        <v>391149</v>
      </c>
      <c r="H18809">
        <v>3351</v>
      </c>
      <c r="I18809">
        <v>411542</v>
      </c>
      <c r="J18809">
        <v>134</v>
      </c>
      <c r="K18809">
        <v>3.9988063264697102E-2</v>
      </c>
      <c r="L18809">
        <v>2022</v>
      </c>
      <c r="M18809" t="s">
        <v>57</v>
      </c>
      <c r="N18809">
        <v>6</v>
      </c>
      <c r="O18809" t="s">
        <v>58</v>
      </c>
      <c r="P18809">
        <v>344</v>
      </c>
      <c r="Q18809">
        <v>5</v>
      </c>
      <c r="R18809">
        <v>1.8955223880597014</v>
      </c>
      <c r="S18809">
        <v>50.8</v>
      </c>
      <c r="T18809">
        <v>0.73837209302325579</v>
      </c>
    </row>
    <row r="18810" spans="1:20" hidden="1" x14ac:dyDescent="0.25">
      <c r="A18810" s="3">
        <v>44817</v>
      </c>
      <c r="B18810" t="s">
        <v>7</v>
      </c>
      <c r="C18810">
        <v>125</v>
      </c>
      <c r="D18810">
        <v>2610</v>
      </c>
      <c r="E18810">
        <v>2735</v>
      </c>
      <c r="F18810">
        <v>365</v>
      </c>
      <c r="G18810">
        <v>364408</v>
      </c>
      <c r="H18810">
        <v>2085</v>
      </c>
      <c r="I18810">
        <v>369228</v>
      </c>
      <c r="J18810">
        <v>232</v>
      </c>
      <c r="K18810">
        <v>0.111270983213429</v>
      </c>
      <c r="L18810">
        <v>2022</v>
      </c>
      <c r="M18810" t="s">
        <v>54</v>
      </c>
      <c r="N18810">
        <v>9</v>
      </c>
      <c r="O18810" t="s">
        <v>62</v>
      </c>
      <c r="P18810">
        <v>344</v>
      </c>
      <c r="Q18810">
        <v>1</v>
      </c>
      <c r="R18810">
        <v>1.5732758620689655</v>
      </c>
      <c r="S18810">
        <v>365</v>
      </c>
      <c r="T18810">
        <v>1.0610465116279071</v>
      </c>
    </row>
    <row r="18811" spans="1:20" hidden="1" x14ac:dyDescent="0.25">
      <c r="A18811" s="3">
        <v>45041</v>
      </c>
      <c r="B18811" t="s">
        <v>20</v>
      </c>
      <c r="C18811">
        <v>336</v>
      </c>
      <c r="D18811">
        <v>19163</v>
      </c>
      <c r="E18811">
        <v>19499</v>
      </c>
      <c r="F18811">
        <v>473</v>
      </c>
      <c r="G18811">
        <v>2375097</v>
      </c>
      <c r="H18811">
        <v>12887</v>
      </c>
      <c r="I18811">
        <v>2407483</v>
      </c>
      <c r="J18811">
        <v>1</v>
      </c>
      <c r="K18811">
        <v>7.7597578955536598E-5</v>
      </c>
      <c r="L18811">
        <v>2023</v>
      </c>
      <c r="M18811" t="s">
        <v>57</v>
      </c>
      <c r="N18811">
        <v>4</v>
      </c>
      <c r="O18811" t="s">
        <v>63</v>
      </c>
      <c r="P18811">
        <v>344</v>
      </c>
      <c r="Q18811">
        <v>0</v>
      </c>
      <c r="R18811">
        <v>473</v>
      </c>
      <c r="T18811">
        <v>1.375</v>
      </c>
    </row>
    <row r="18812" spans="1:20" hidden="1" x14ac:dyDescent="0.25">
      <c r="A18812" s="3">
        <v>45173</v>
      </c>
      <c r="B18812" t="s">
        <v>17</v>
      </c>
      <c r="C18812">
        <v>164</v>
      </c>
      <c r="D18812">
        <v>16692</v>
      </c>
      <c r="E18812">
        <v>16856</v>
      </c>
      <c r="F18812">
        <v>97</v>
      </c>
      <c r="G18812">
        <v>2705112</v>
      </c>
      <c r="H18812">
        <v>16950</v>
      </c>
      <c r="I18812">
        <v>2738918</v>
      </c>
      <c r="J18812">
        <v>6</v>
      </c>
      <c r="K18812">
        <v>3.5398230088495597E-4</v>
      </c>
      <c r="L18812">
        <v>2023</v>
      </c>
      <c r="M18812" t="s">
        <v>54</v>
      </c>
      <c r="N18812">
        <v>9</v>
      </c>
      <c r="O18812" t="s">
        <v>62</v>
      </c>
      <c r="P18812">
        <v>344</v>
      </c>
      <c r="Q18812">
        <v>1</v>
      </c>
      <c r="R18812">
        <v>16.166666666666668</v>
      </c>
      <c r="S18812">
        <v>97</v>
      </c>
      <c r="T18812">
        <v>0.28197674418604651</v>
      </c>
    </row>
    <row r="18813" spans="1:20" hidden="1" x14ac:dyDescent="0.25">
      <c r="A18813" s="3">
        <v>45245</v>
      </c>
      <c r="B18813" t="s">
        <v>9</v>
      </c>
      <c r="C18813">
        <v>270</v>
      </c>
      <c r="D18813">
        <v>2204</v>
      </c>
      <c r="E18813">
        <v>2474</v>
      </c>
      <c r="F18813">
        <v>285</v>
      </c>
      <c r="G18813">
        <v>1617429</v>
      </c>
      <c r="H18813">
        <v>12158</v>
      </c>
      <c r="I18813">
        <v>1632061</v>
      </c>
      <c r="J18813">
        <v>6244</v>
      </c>
      <c r="K18813">
        <v>0.51357131107090004</v>
      </c>
      <c r="L18813">
        <v>2023</v>
      </c>
      <c r="M18813" t="s">
        <v>52</v>
      </c>
      <c r="N18813">
        <v>11</v>
      </c>
      <c r="O18813" t="s">
        <v>53</v>
      </c>
      <c r="P18813">
        <v>344</v>
      </c>
      <c r="Q18813">
        <v>2</v>
      </c>
      <c r="R18813">
        <v>4.5643818065342727E-2</v>
      </c>
      <c r="S18813">
        <v>142.5</v>
      </c>
      <c r="T18813">
        <v>0.82848837209302328</v>
      </c>
    </row>
    <row r="18814" spans="1:20" hidden="1" x14ac:dyDescent="0.25">
      <c r="A18814" s="3">
        <v>44004</v>
      </c>
      <c r="B18814" t="s">
        <v>18</v>
      </c>
      <c r="C18814">
        <v>1098</v>
      </c>
      <c r="D18814">
        <v>12540</v>
      </c>
      <c r="E18814">
        <v>13638</v>
      </c>
      <c r="F18814">
        <v>143</v>
      </c>
      <c r="G18814">
        <v>62900</v>
      </c>
      <c r="H18814">
        <v>16573</v>
      </c>
      <c r="I18814">
        <v>93111</v>
      </c>
      <c r="J18814">
        <v>0</v>
      </c>
      <c r="L18814">
        <v>2020</v>
      </c>
      <c r="M18814" t="s">
        <v>57</v>
      </c>
      <c r="N18814">
        <v>6</v>
      </c>
      <c r="O18814" t="s">
        <v>58</v>
      </c>
      <c r="P18814">
        <v>345</v>
      </c>
      <c r="Q18814">
        <v>3</v>
      </c>
      <c r="S18814">
        <v>47.666666666666664</v>
      </c>
      <c r="T18814">
        <v>0.41449275362318838</v>
      </c>
    </row>
    <row r="18815" spans="1:20" hidden="1" x14ac:dyDescent="0.25">
      <c r="A18815" s="3">
        <v>44191</v>
      </c>
      <c r="B18815" t="s">
        <v>6</v>
      </c>
      <c r="C18815">
        <v>3219</v>
      </c>
      <c r="D18815">
        <v>28338</v>
      </c>
      <c r="E18815">
        <v>31557</v>
      </c>
      <c r="F18815">
        <v>417</v>
      </c>
      <c r="G18815">
        <v>154468</v>
      </c>
      <c r="H18815">
        <v>7767</v>
      </c>
      <c r="I18815">
        <v>193792</v>
      </c>
      <c r="J18815">
        <v>0</v>
      </c>
      <c r="L18815">
        <v>2020</v>
      </c>
      <c r="M18815" t="s">
        <v>52</v>
      </c>
      <c r="N18815">
        <v>12</v>
      </c>
      <c r="O18815" t="s">
        <v>60</v>
      </c>
      <c r="P18815">
        <v>345</v>
      </c>
      <c r="Q18815">
        <v>12</v>
      </c>
      <c r="S18815">
        <v>34.75</v>
      </c>
      <c r="T18815">
        <v>1.2086956521739129</v>
      </c>
    </row>
    <row r="18816" spans="1:20" x14ac:dyDescent="0.25">
      <c r="A18816" s="3">
        <v>44800</v>
      </c>
      <c r="B18816" t="s">
        <v>1</v>
      </c>
      <c r="C18816">
        <v>160</v>
      </c>
      <c r="D18816">
        <v>7893</v>
      </c>
      <c r="E18816">
        <v>8053</v>
      </c>
      <c r="F18816">
        <v>603</v>
      </c>
      <c r="G18816">
        <v>460349</v>
      </c>
      <c r="H18816">
        <v>5353</v>
      </c>
      <c r="I18816">
        <v>473755</v>
      </c>
      <c r="J18816">
        <v>0</v>
      </c>
      <c r="L18816">
        <v>2022</v>
      </c>
      <c r="M18816" t="s">
        <v>54</v>
      </c>
      <c r="N18816">
        <v>8</v>
      </c>
      <c r="O18816" t="s">
        <v>55</v>
      </c>
      <c r="P18816">
        <v>824</v>
      </c>
      <c r="Q18816">
        <v>2</v>
      </c>
      <c r="S18816">
        <v>301.5</v>
      </c>
      <c r="T18816">
        <v>0.73179611650485432</v>
      </c>
    </row>
    <row r="18817" spans="1:20" hidden="1" x14ac:dyDescent="0.25">
      <c r="A18817" s="3">
        <v>44443</v>
      </c>
      <c r="B18817" t="s">
        <v>10</v>
      </c>
      <c r="C18817">
        <v>399</v>
      </c>
      <c r="D18817">
        <v>8546</v>
      </c>
      <c r="E18817">
        <v>8945</v>
      </c>
      <c r="F18817">
        <v>455</v>
      </c>
      <c r="G18817">
        <v>430840</v>
      </c>
      <c r="H18817">
        <v>7768</v>
      </c>
      <c r="I18817">
        <v>447553</v>
      </c>
      <c r="J18817">
        <v>18079</v>
      </c>
      <c r="K18817">
        <v>2.3273686920700301</v>
      </c>
      <c r="L18817">
        <v>2021</v>
      </c>
      <c r="M18817" t="s">
        <v>54</v>
      </c>
      <c r="N18817">
        <v>9</v>
      </c>
      <c r="O18817" t="s">
        <v>62</v>
      </c>
      <c r="P18817">
        <v>345</v>
      </c>
      <c r="Q18817">
        <v>2</v>
      </c>
      <c r="R18817">
        <v>2.5167321201393884E-2</v>
      </c>
      <c r="S18817">
        <v>227.5</v>
      </c>
      <c r="T18817">
        <v>1.318840579710145</v>
      </c>
    </row>
    <row r="18818" spans="1:20" hidden="1" x14ac:dyDescent="0.25">
      <c r="A18818" s="3">
        <v>44475</v>
      </c>
      <c r="B18818" t="s">
        <v>17</v>
      </c>
      <c r="C18818">
        <v>188</v>
      </c>
      <c r="D18818">
        <v>10013</v>
      </c>
      <c r="E18818">
        <v>10201</v>
      </c>
      <c r="F18818">
        <v>416</v>
      </c>
      <c r="G18818">
        <v>449268</v>
      </c>
      <c r="H18818">
        <v>11786</v>
      </c>
      <c r="I18818">
        <v>471255</v>
      </c>
      <c r="J18818">
        <v>11979</v>
      </c>
      <c r="K18818">
        <v>1.01637536059732</v>
      </c>
      <c r="L18818">
        <v>2021</v>
      </c>
      <c r="M18818" t="s">
        <v>52</v>
      </c>
      <c r="N18818">
        <v>10</v>
      </c>
      <c r="O18818" t="s">
        <v>61</v>
      </c>
      <c r="P18818">
        <v>345</v>
      </c>
      <c r="Q18818">
        <v>6</v>
      </c>
      <c r="R18818">
        <v>3.472743968611737E-2</v>
      </c>
      <c r="S18818">
        <v>69.333333333333329</v>
      </c>
      <c r="T18818">
        <v>1.2057971014492754</v>
      </c>
    </row>
    <row r="18819" spans="1:20" hidden="1" x14ac:dyDescent="0.25">
      <c r="A18819" s="3">
        <v>44490</v>
      </c>
      <c r="B18819" t="s">
        <v>17</v>
      </c>
      <c r="C18819">
        <v>181</v>
      </c>
      <c r="D18819">
        <v>8784</v>
      </c>
      <c r="E18819">
        <v>8965</v>
      </c>
      <c r="F18819">
        <v>446</v>
      </c>
      <c r="G18819">
        <v>455260</v>
      </c>
      <c r="H18819">
        <v>11814</v>
      </c>
      <c r="I18819">
        <v>476039</v>
      </c>
      <c r="J18819">
        <v>13838</v>
      </c>
      <c r="K18819">
        <v>1.1713221601489801</v>
      </c>
      <c r="L18819">
        <v>2021</v>
      </c>
      <c r="M18819" t="s">
        <v>52</v>
      </c>
      <c r="N18819">
        <v>10</v>
      </c>
      <c r="O18819" t="s">
        <v>61</v>
      </c>
      <c r="P18819">
        <v>345</v>
      </c>
      <c r="Q18819">
        <v>4</v>
      </c>
      <c r="R18819">
        <v>3.2230091053620465E-2</v>
      </c>
      <c r="S18819">
        <v>111.5</v>
      </c>
      <c r="T18819">
        <v>1.2927536231884058</v>
      </c>
    </row>
    <row r="18820" spans="1:20" hidden="1" x14ac:dyDescent="0.25">
      <c r="A18820" s="3">
        <v>44565</v>
      </c>
      <c r="B18820" t="s">
        <v>2</v>
      </c>
      <c r="C18820">
        <v>122</v>
      </c>
      <c r="D18820">
        <v>11129</v>
      </c>
      <c r="E18820">
        <v>11251</v>
      </c>
      <c r="F18820">
        <v>2290</v>
      </c>
      <c r="G18820">
        <v>55156</v>
      </c>
      <c r="H18820">
        <v>1427</v>
      </c>
      <c r="I18820">
        <v>67834</v>
      </c>
      <c r="J18820">
        <v>4558</v>
      </c>
      <c r="K18820">
        <v>3.19411352487736</v>
      </c>
      <c r="L18820">
        <v>2022</v>
      </c>
      <c r="M18820" t="s">
        <v>48</v>
      </c>
      <c r="N18820">
        <v>1</v>
      </c>
      <c r="O18820" t="s">
        <v>51</v>
      </c>
      <c r="P18820">
        <v>345</v>
      </c>
      <c r="Q18820">
        <v>2</v>
      </c>
      <c r="R18820">
        <v>0.50241333918385256</v>
      </c>
      <c r="S18820">
        <v>1145</v>
      </c>
      <c r="T18820">
        <v>6.63768115942029</v>
      </c>
    </row>
    <row r="18821" spans="1:20" hidden="1" x14ac:dyDescent="0.25">
      <c r="A18821" s="3">
        <v>44797</v>
      </c>
      <c r="B18821" t="s">
        <v>2</v>
      </c>
      <c r="C18821">
        <v>75</v>
      </c>
      <c r="D18821">
        <v>3054</v>
      </c>
      <c r="E18821">
        <v>3129</v>
      </c>
      <c r="F18821">
        <v>282</v>
      </c>
      <c r="G18821">
        <v>197167</v>
      </c>
      <c r="H18821">
        <v>1589</v>
      </c>
      <c r="I18821">
        <v>201885</v>
      </c>
      <c r="J18821">
        <v>106</v>
      </c>
      <c r="K18821">
        <v>6.6708621774701105E-2</v>
      </c>
      <c r="L18821">
        <v>2022</v>
      </c>
      <c r="M18821" t="s">
        <v>54</v>
      </c>
      <c r="N18821">
        <v>8</v>
      </c>
      <c r="O18821" t="s">
        <v>55</v>
      </c>
      <c r="P18821">
        <v>345</v>
      </c>
      <c r="Q18821">
        <v>0</v>
      </c>
      <c r="R18821">
        <v>2.6603773584905661</v>
      </c>
      <c r="T18821">
        <v>0.81739130434782614</v>
      </c>
    </row>
    <row r="18822" spans="1:20" hidden="1" x14ac:dyDescent="0.25">
      <c r="A18822" s="3">
        <v>44805</v>
      </c>
      <c r="B18822" t="s">
        <v>4</v>
      </c>
      <c r="C18822">
        <v>43</v>
      </c>
      <c r="D18822">
        <v>7096</v>
      </c>
      <c r="E18822">
        <v>7139</v>
      </c>
      <c r="F18822">
        <v>253</v>
      </c>
      <c r="G18822">
        <v>171040</v>
      </c>
      <c r="H18822">
        <v>979</v>
      </c>
      <c r="I18822">
        <v>179158</v>
      </c>
      <c r="J18822">
        <v>247</v>
      </c>
      <c r="K18822">
        <v>0.25229826353421902</v>
      </c>
      <c r="L18822">
        <v>2022</v>
      </c>
      <c r="M18822" t="s">
        <v>54</v>
      </c>
      <c r="N18822">
        <v>9</v>
      </c>
      <c r="O18822" t="s">
        <v>62</v>
      </c>
      <c r="P18822">
        <v>345</v>
      </c>
      <c r="Q18822">
        <v>0</v>
      </c>
      <c r="R18822">
        <v>1.0242914979757085</v>
      </c>
      <c r="T18822">
        <v>0.73333333333333328</v>
      </c>
    </row>
    <row r="18823" spans="1:20" hidden="1" x14ac:dyDescent="0.25">
      <c r="A18823" s="3">
        <v>44851</v>
      </c>
      <c r="B18823" t="s">
        <v>11</v>
      </c>
      <c r="C18823">
        <v>240</v>
      </c>
      <c r="D18823">
        <v>9861</v>
      </c>
      <c r="E18823">
        <v>10101</v>
      </c>
      <c r="F18823">
        <v>328</v>
      </c>
      <c r="G18823">
        <v>577182</v>
      </c>
      <c r="H18823">
        <v>5595</v>
      </c>
      <c r="I18823">
        <v>592878</v>
      </c>
      <c r="J18823">
        <v>1449</v>
      </c>
      <c r="K18823">
        <v>0.25898123324396799</v>
      </c>
      <c r="L18823">
        <v>2022</v>
      </c>
      <c r="M18823" t="s">
        <v>52</v>
      </c>
      <c r="N18823">
        <v>10</v>
      </c>
      <c r="O18823" t="s">
        <v>61</v>
      </c>
      <c r="P18823">
        <v>345</v>
      </c>
      <c r="Q18823">
        <v>0</v>
      </c>
      <c r="R18823">
        <v>0.22636300897170461</v>
      </c>
      <c r="T18823">
        <v>0.95072463768115945</v>
      </c>
    </row>
    <row r="18824" spans="1:20" hidden="1" x14ac:dyDescent="0.25">
      <c r="A18824" s="3">
        <v>45050</v>
      </c>
      <c r="B18824" t="s">
        <v>10</v>
      </c>
      <c r="C18824">
        <v>182</v>
      </c>
      <c r="D18824">
        <v>19737</v>
      </c>
      <c r="E18824">
        <v>19919</v>
      </c>
      <c r="F18824">
        <v>347</v>
      </c>
      <c r="G18824">
        <v>2431492</v>
      </c>
      <c r="H18824">
        <v>11889</v>
      </c>
      <c r="I18824">
        <v>2463300</v>
      </c>
      <c r="J18824">
        <v>28</v>
      </c>
      <c r="K18824">
        <v>2.3551181764656401E-3</v>
      </c>
      <c r="L18824">
        <v>2023</v>
      </c>
      <c r="M18824" t="s">
        <v>57</v>
      </c>
      <c r="N18824">
        <v>5</v>
      </c>
      <c r="O18824" t="s">
        <v>59</v>
      </c>
      <c r="P18824">
        <v>345</v>
      </c>
      <c r="Q18824">
        <v>2</v>
      </c>
      <c r="R18824">
        <v>12.392857142857142</v>
      </c>
      <c r="S18824">
        <v>173.5</v>
      </c>
      <c r="T18824">
        <v>1.0057971014492753</v>
      </c>
    </row>
    <row r="18825" spans="1:20" hidden="1" x14ac:dyDescent="0.25">
      <c r="A18825" s="3">
        <v>45227</v>
      </c>
      <c r="B18825" t="s">
        <v>20</v>
      </c>
      <c r="C18825">
        <v>324</v>
      </c>
      <c r="D18825">
        <v>35376</v>
      </c>
      <c r="E18825">
        <v>35700</v>
      </c>
      <c r="F18825">
        <v>400</v>
      </c>
      <c r="G18825">
        <v>2418444</v>
      </c>
      <c r="H18825">
        <v>13074</v>
      </c>
      <c r="I18825">
        <v>2467218</v>
      </c>
      <c r="J18825">
        <v>716</v>
      </c>
      <c r="K18825">
        <v>5.4765182805568302E-2</v>
      </c>
      <c r="L18825">
        <v>2023</v>
      </c>
      <c r="M18825" t="s">
        <v>52</v>
      </c>
      <c r="N18825">
        <v>10</v>
      </c>
      <c r="O18825" t="s">
        <v>61</v>
      </c>
      <c r="P18825">
        <v>345</v>
      </c>
      <c r="Q18825">
        <v>1</v>
      </c>
      <c r="R18825">
        <v>0.55865921787709494</v>
      </c>
      <c r="S18825">
        <v>400</v>
      </c>
      <c r="T18825">
        <v>1.1594202898550725</v>
      </c>
    </row>
    <row r="18826" spans="1:20" hidden="1" x14ac:dyDescent="0.25">
      <c r="A18826" s="3">
        <v>45233</v>
      </c>
      <c r="B18826" t="s">
        <v>6</v>
      </c>
      <c r="C18826">
        <v>451</v>
      </c>
      <c r="D18826">
        <v>39961</v>
      </c>
      <c r="E18826">
        <v>40412</v>
      </c>
      <c r="F18826">
        <v>724</v>
      </c>
      <c r="G18826">
        <v>1713170</v>
      </c>
      <c r="H18826">
        <v>13884</v>
      </c>
      <c r="I18826">
        <v>1767466</v>
      </c>
      <c r="J18826">
        <v>2432</v>
      </c>
      <c r="K18826">
        <v>0.17516565831172601</v>
      </c>
      <c r="L18826">
        <v>2023</v>
      </c>
      <c r="M18826" t="s">
        <v>52</v>
      </c>
      <c r="N18826">
        <v>11</v>
      </c>
      <c r="O18826" t="s">
        <v>53</v>
      </c>
      <c r="P18826">
        <v>345</v>
      </c>
      <c r="Q18826">
        <v>0</v>
      </c>
      <c r="R18826">
        <v>0.29769736842105265</v>
      </c>
      <c r="T18826">
        <v>2.0985507246376813</v>
      </c>
    </row>
    <row r="18827" spans="1:20" hidden="1" x14ac:dyDescent="0.25">
      <c r="A18827" s="3">
        <v>45248</v>
      </c>
      <c r="B18827" t="s">
        <v>17</v>
      </c>
      <c r="C18827">
        <v>506</v>
      </c>
      <c r="D18827">
        <v>13261</v>
      </c>
      <c r="E18827">
        <v>13767</v>
      </c>
      <c r="F18827">
        <v>941</v>
      </c>
      <c r="G18827">
        <v>2760083</v>
      </c>
      <c r="H18827">
        <v>17102</v>
      </c>
      <c r="I18827">
        <v>2790952</v>
      </c>
      <c r="J18827">
        <v>1878</v>
      </c>
      <c r="K18827">
        <v>0.10981171792772799</v>
      </c>
      <c r="L18827">
        <v>2023</v>
      </c>
      <c r="M18827" t="s">
        <v>52</v>
      </c>
      <c r="N18827">
        <v>11</v>
      </c>
      <c r="O18827" t="s">
        <v>53</v>
      </c>
      <c r="P18827">
        <v>345</v>
      </c>
      <c r="Q18827">
        <v>5</v>
      </c>
      <c r="R18827">
        <v>0.50106496272630463</v>
      </c>
      <c r="S18827">
        <v>188.2</v>
      </c>
      <c r="T18827">
        <v>2.7275362318840579</v>
      </c>
    </row>
    <row r="18828" spans="1:20" hidden="1" x14ac:dyDescent="0.25">
      <c r="A18828" s="3">
        <v>44247</v>
      </c>
      <c r="B18828" t="s">
        <v>11</v>
      </c>
      <c r="C18828">
        <v>562</v>
      </c>
      <c r="D18828">
        <v>4275</v>
      </c>
      <c r="E18828">
        <v>4837</v>
      </c>
      <c r="F18828">
        <v>361</v>
      </c>
      <c r="G18828">
        <v>67102</v>
      </c>
      <c r="H18828">
        <v>3569</v>
      </c>
      <c r="I18828">
        <v>75508</v>
      </c>
      <c r="J18828">
        <v>1340</v>
      </c>
      <c r="K18828">
        <v>0.37545530961053503</v>
      </c>
      <c r="L18828">
        <v>2021</v>
      </c>
      <c r="M18828" t="s">
        <v>48</v>
      </c>
      <c r="N18828">
        <v>2</v>
      </c>
      <c r="O18828" t="s">
        <v>50</v>
      </c>
      <c r="P18828">
        <v>346</v>
      </c>
      <c r="Q18828">
        <v>10</v>
      </c>
      <c r="R18828">
        <v>0.26940298507462684</v>
      </c>
      <c r="S18828">
        <v>36.1</v>
      </c>
      <c r="T18828">
        <v>1.0433526011560694</v>
      </c>
    </row>
    <row r="18829" spans="1:20" hidden="1" x14ac:dyDescent="0.25">
      <c r="A18829" s="3">
        <v>44353</v>
      </c>
      <c r="B18829" t="s">
        <v>9</v>
      </c>
      <c r="C18829">
        <v>384</v>
      </c>
      <c r="D18829">
        <v>5601</v>
      </c>
      <c r="E18829">
        <v>5985</v>
      </c>
      <c r="F18829">
        <v>193</v>
      </c>
      <c r="G18829">
        <v>229666</v>
      </c>
      <c r="H18829">
        <v>6758</v>
      </c>
      <c r="I18829">
        <v>242409</v>
      </c>
      <c r="J18829">
        <v>28362</v>
      </c>
      <c r="K18829">
        <v>4.19680378810299</v>
      </c>
      <c r="L18829">
        <v>2021</v>
      </c>
      <c r="M18829" t="s">
        <v>57</v>
      </c>
      <c r="N18829">
        <v>6</v>
      </c>
      <c r="O18829" t="s">
        <v>58</v>
      </c>
      <c r="P18829">
        <v>346</v>
      </c>
      <c r="Q18829">
        <v>9</v>
      </c>
      <c r="R18829">
        <v>6.804879768704605E-3</v>
      </c>
      <c r="S18829">
        <v>21.444444444444443</v>
      </c>
      <c r="T18829">
        <v>0.55780346820809246</v>
      </c>
    </row>
    <row r="18830" spans="1:20" hidden="1" x14ac:dyDescent="0.25">
      <c r="A18830" s="3">
        <v>44364</v>
      </c>
      <c r="B18830" t="s">
        <v>18</v>
      </c>
      <c r="C18830">
        <v>586</v>
      </c>
      <c r="D18830">
        <v>16540</v>
      </c>
      <c r="E18830">
        <v>17126</v>
      </c>
      <c r="F18830">
        <v>232</v>
      </c>
      <c r="G18830">
        <v>789375</v>
      </c>
      <c r="H18830">
        <v>33746</v>
      </c>
      <c r="I18830">
        <v>840247</v>
      </c>
      <c r="J18830">
        <v>108704</v>
      </c>
      <c r="K18830">
        <v>3.22124103597463</v>
      </c>
      <c r="L18830">
        <v>2021</v>
      </c>
      <c r="M18830" t="s">
        <v>57</v>
      </c>
      <c r="N18830">
        <v>6</v>
      </c>
      <c r="O18830" t="s">
        <v>58</v>
      </c>
      <c r="P18830">
        <v>346</v>
      </c>
      <c r="Q18830">
        <v>4</v>
      </c>
      <c r="R18830">
        <v>2.1342360906682367E-3</v>
      </c>
      <c r="S18830">
        <v>58</v>
      </c>
      <c r="T18830">
        <v>0.67052023121387283</v>
      </c>
    </row>
    <row r="18831" spans="1:20" hidden="1" x14ac:dyDescent="0.25">
      <c r="A18831" s="3">
        <v>44532</v>
      </c>
      <c r="B18831" t="s">
        <v>14</v>
      </c>
      <c r="C18831">
        <v>117</v>
      </c>
      <c r="D18831">
        <v>5084</v>
      </c>
      <c r="E18831">
        <v>5201</v>
      </c>
      <c r="F18831">
        <v>439</v>
      </c>
      <c r="G18831">
        <v>116418</v>
      </c>
      <c r="H18831">
        <v>3154</v>
      </c>
      <c r="I18831">
        <v>124773</v>
      </c>
      <c r="J18831">
        <v>13235</v>
      </c>
      <c r="K18831">
        <v>4.1962587190868703</v>
      </c>
      <c r="L18831">
        <v>2021</v>
      </c>
      <c r="M18831" t="s">
        <v>52</v>
      </c>
      <c r="N18831">
        <v>12</v>
      </c>
      <c r="O18831" t="s">
        <v>60</v>
      </c>
      <c r="P18831">
        <v>346</v>
      </c>
      <c r="Q18831">
        <v>2</v>
      </c>
      <c r="R18831">
        <v>3.3169625991688705E-2</v>
      </c>
      <c r="S18831">
        <v>219.5</v>
      </c>
      <c r="T18831">
        <v>1.26878612716763</v>
      </c>
    </row>
    <row r="18832" spans="1:20" hidden="1" x14ac:dyDescent="0.25">
      <c r="A18832" s="3">
        <v>44717</v>
      </c>
      <c r="B18832" t="s">
        <v>4</v>
      </c>
      <c r="C18832">
        <v>45</v>
      </c>
      <c r="D18832">
        <v>17742</v>
      </c>
      <c r="E18832">
        <v>17787</v>
      </c>
      <c r="F18832">
        <v>124</v>
      </c>
      <c r="G18832">
        <v>119683</v>
      </c>
      <c r="H18832">
        <v>924</v>
      </c>
      <c r="I18832">
        <v>138394</v>
      </c>
      <c r="J18832">
        <v>0</v>
      </c>
      <c r="L18832">
        <v>2022</v>
      </c>
      <c r="M18832" t="s">
        <v>57</v>
      </c>
      <c r="N18832">
        <v>6</v>
      </c>
      <c r="O18832" t="s">
        <v>58</v>
      </c>
      <c r="P18832">
        <v>346</v>
      </c>
      <c r="Q18832">
        <v>1</v>
      </c>
      <c r="S18832">
        <v>124</v>
      </c>
      <c r="T18832">
        <v>0.3583815028901734</v>
      </c>
    </row>
    <row r="18833" spans="1:20" hidden="1" x14ac:dyDescent="0.25">
      <c r="A18833" s="3">
        <v>44725</v>
      </c>
      <c r="B18833" t="s">
        <v>4</v>
      </c>
      <c r="C18833">
        <v>44</v>
      </c>
      <c r="D18833">
        <v>13590</v>
      </c>
      <c r="E18833">
        <v>13634</v>
      </c>
      <c r="F18833">
        <v>113</v>
      </c>
      <c r="G18833">
        <v>125079</v>
      </c>
      <c r="H18833">
        <v>925</v>
      </c>
      <c r="I18833">
        <v>139638</v>
      </c>
      <c r="J18833">
        <v>32</v>
      </c>
      <c r="K18833">
        <v>3.4594594594594602E-2</v>
      </c>
      <c r="L18833">
        <v>2022</v>
      </c>
      <c r="M18833" t="s">
        <v>57</v>
      </c>
      <c r="N18833">
        <v>6</v>
      </c>
      <c r="O18833" t="s">
        <v>58</v>
      </c>
      <c r="P18833">
        <v>346</v>
      </c>
      <c r="Q18833">
        <v>0</v>
      </c>
      <c r="R18833">
        <v>3.53125</v>
      </c>
      <c r="T18833">
        <v>0.32658959537572252</v>
      </c>
    </row>
    <row r="18834" spans="1:20" hidden="1" x14ac:dyDescent="0.25">
      <c r="A18834" s="3">
        <v>44848</v>
      </c>
      <c r="B18834" t="s">
        <v>5</v>
      </c>
      <c r="C18834">
        <v>251</v>
      </c>
      <c r="D18834">
        <v>16766</v>
      </c>
      <c r="E18834">
        <v>17017</v>
      </c>
      <c r="F18834">
        <v>1383</v>
      </c>
      <c r="G18834">
        <v>1638448</v>
      </c>
      <c r="H18834">
        <v>12210</v>
      </c>
      <c r="I18834">
        <v>1667675</v>
      </c>
      <c r="J18834">
        <v>2364</v>
      </c>
      <c r="K18834">
        <v>0.19361179361179401</v>
      </c>
      <c r="L18834">
        <v>2022</v>
      </c>
      <c r="M18834" t="s">
        <v>52</v>
      </c>
      <c r="N18834">
        <v>10</v>
      </c>
      <c r="O18834" t="s">
        <v>61</v>
      </c>
      <c r="P18834">
        <v>346</v>
      </c>
      <c r="Q18834">
        <v>0</v>
      </c>
      <c r="R18834">
        <v>0.5850253807106599</v>
      </c>
      <c r="T18834">
        <v>3.9971098265895955</v>
      </c>
    </row>
    <row r="18835" spans="1:20" x14ac:dyDescent="0.25">
      <c r="A18835" s="3">
        <v>44801</v>
      </c>
      <c r="B18835" t="s">
        <v>1</v>
      </c>
      <c r="C18835">
        <v>166</v>
      </c>
      <c r="D18835">
        <v>7455</v>
      </c>
      <c r="E18835">
        <v>7621</v>
      </c>
      <c r="F18835">
        <v>357</v>
      </c>
      <c r="G18835">
        <v>461136</v>
      </c>
      <c r="H18835">
        <v>5355</v>
      </c>
      <c r="I18835">
        <v>474112</v>
      </c>
      <c r="J18835">
        <v>0</v>
      </c>
      <c r="L18835">
        <v>2022</v>
      </c>
      <c r="M18835" t="s">
        <v>54</v>
      </c>
      <c r="N18835">
        <v>8</v>
      </c>
      <c r="O18835" t="s">
        <v>55</v>
      </c>
      <c r="P18835">
        <v>787</v>
      </c>
      <c r="Q18835">
        <v>2</v>
      </c>
      <c r="S18835">
        <v>178.5</v>
      </c>
      <c r="T18835">
        <v>0.4536213468869123</v>
      </c>
    </row>
    <row r="18836" spans="1:20" hidden="1" x14ac:dyDescent="0.25">
      <c r="A18836" s="3">
        <v>44976</v>
      </c>
      <c r="B18836" t="s">
        <v>18</v>
      </c>
      <c r="C18836">
        <v>237</v>
      </c>
      <c r="D18836">
        <v>14808</v>
      </c>
      <c r="E18836">
        <v>15045</v>
      </c>
      <c r="F18836">
        <v>407</v>
      </c>
      <c r="G18836">
        <v>4051293</v>
      </c>
      <c r="H18836">
        <v>45492</v>
      </c>
      <c r="I18836">
        <v>4111830</v>
      </c>
      <c r="J18836">
        <v>12</v>
      </c>
      <c r="K18836">
        <v>2.6378264310208401E-4</v>
      </c>
      <c r="L18836">
        <v>2023</v>
      </c>
      <c r="M18836" t="s">
        <v>48</v>
      </c>
      <c r="N18836">
        <v>2</v>
      </c>
      <c r="O18836" t="s">
        <v>50</v>
      </c>
      <c r="P18836">
        <v>346</v>
      </c>
      <c r="Q18836">
        <v>0</v>
      </c>
      <c r="R18836">
        <v>33.916666666666664</v>
      </c>
      <c r="T18836">
        <v>1.176300578034682</v>
      </c>
    </row>
    <row r="18837" spans="1:20" hidden="1" x14ac:dyDescent="0.25">
      <c r="A18837" s="3">
        <v>45177</v>
      </c>
      <c r="B18837" t="s">
        <v>20</v>
      </c>
      <c r="C18837">
        <v>161</v>
      </c>
      <c r="D18837">
        <v>27431</v>
      </c>
      <c r="E18837">
        <v>27592</v>
      </c>
      <c r="F18837">
        <v>428</v>
      </c>
      <c r="G18837">
        <v>2395564</v>
      </c>
      <c r="H18837">
        <v>12999</v>
      </c>
      <c r="I18837">
        <v>2436155</v>
      </c>
      <c r="J18837">
        <v>2</v>
      </c>
      <c r="K18837">
        <v>1.53857989076083E-4</v>
      </c>
      <c r="L18837">
        <v>2023</v>
      </c>
      <c r="M18837" t="s">
        <v>54</v>
      </c>
      <c r="N18837">
        <v>9</v>
      </c>
      <c r="O18837" t="s">
        <v>62</v>
      </c>
      <c r="P18837">
        <v>346</v>
      </c>
      <c r="Q18837">
        <v>0</v>
      </c>
      <c r="R18837">
        <v>214</v>
      </c>
      <c r="T18837">
        <v>1.2369942196531791</v>
      </c>
    </row>
    <row r="18838" spans="1:20" hidden="1" x14ac:dyDescent="0.25">
      <c r="A18838" s="3">
        <v>45244</v>
      </c>
      <c r="B18838" t="s">
        <v>15</v>
      </c>
      <c r="C18838">
        <v>814</v>
      </c>
      <c r="D18838">
        <v>4965</v>
      </c>
      <c r="E18838">
        <v>5779</v>
      </c>
      <c r="F18838">
        <v>442</v>
      </c>
      <c r="G18838">
        <v>2159518</v>
      </c>
      <c r="H18838">
        <v>19709</v>
      </c>
      <c r="I18838">
        <v>2185006</v>
      </c>
      <c r="J18838">
        <v>5823</v>
      </c>
      <c r="K18838">
        <v>0.29544877974529399</v>
      </c>
      <c r="L18838">
        <v>2023</v>
      </c>
      <c r="M18838" t="s">
        <v>52</v>
      </c>
      <c r="N18838">
        <v>11</v>
      </c>
      <c r="O18838" t="s">
        <v>53</v>
      </c>
      <c r="P18838">
        <v>346</v>
      </c>
      <c r="Q18838">
        <v>4</v>
      </c>
      <c r="R18838">
        <v>7.5905890434483939E-2</v>
      </c>
      <c r="S18838">
        <v>110.5</v>
      </c>
      <c r="T18838">
        <v>1.277456647398844</v>
      </c>
    </row>
    <row r="18839" spans="1:20" hidden="1" x14ac:dyDescent="0.25">
      <c r="A18839" s="3">
        <v>43947</v>
      </c>
      <c r="B18839" t="s">
        <v>17</v>
      </c>
      <c r="C18839">
        <v>1221</v>
      </c>
      <c r="D18839">
        <v>7917</v>
      </c>
      <c r="E18839">
        <v>9138</v>
      </c>
      <c r="F18839">
        <v>80</v>
      </c>
      <c r="G18839">
        <v>7018</v>
      </c>
      <c r="H18839">
        <v>1315</v>
      </c>
      <c r="I18839">
        <v>17471</v>
      </c>
      <c r="J18839">
        <v>0</v>
      </c>
      <c r="L18839">
        <v>2020</v>
      </c>
      <c r="M18839" t="s">
        <v>57</v>
      </c>
      <c r="N18839">
        <v>4</v>
      </c>
      <c r="O18839" t="s">
        <v>63</v>
      </c>
      <c r="P18839">
        <v>347</v>
      </c>
      <c r="Q18839">
        <v>27</v>
      </c>
      <c r="S18839">
        <v>2.9629629629629628</v>
      </c>
      <c r="T18839">
        <v>0.23054755043227665</v>
      </c>
    </row>
    <row r="18840" spans="1:20" hidden="1" x14ac:dyDescent="0.25">
      <c r="A18840" s="3">
        <v>43960</v>
      </c>
      <c r="B18840" t="s">
        <v>17</v>
      </c>
      <c r="C18840">
        <v>475</v>
      </c>
      <c r="D18840">
        <v>5402</v>
      </c>
      <c r="E18840">
        <v>5877</v>
      </c>
      <c r="F18840">
        <v>53</v>
      </c>
      <c r="G18840">
        <v>11151</v>
      </c>
      <c r="H18840">
        <v>1643</v>
      </c>
      <c r="I18840">
        <v>18671</v>
      </c>
      <c r="J18840">
        <v>0</v>
      </c>
      <c r="L18840">
        <v>2020</v>
      </c>
      <c r="M18840" t="s">
        <v>57</v>
      </c>
      <c r="N18840">
        <v>5</v>
      </c>
      <c r="O18840" t="s">
        <v>59</v>
      </c>
      <c r="P18840">
        <v>347</v>
      </c>
      <c r="Q18840">
        <v>16</v>
      </c>
      <c r="S18840">
        <v>3.3125</v>
      </c>
      <c r="T18840">
        <v>0.15273775216138327</v>
      </c>
    </row>
    <row r="18841" spans="1:20" x14ac:dyDescent="0.25">
      <c r="A18841" s="3">
        <v>44802</v>
      </c>
      <c r="B18841" t="s">
        <v>1</v>
      </c>
      <c r="C18841">
        <v>172</v>
      </c>
      <c r="D18841">
        <v>7035</v>
      </c>
      <c r="E18841">
        <v>7207</v>
      </c>
      <c r="F18841">
        <v>154</v>
      </c>
      <c r="G18841">
        <v>461701</v>
      </c>
      <c r="H18841">
        <v>5357</v>
      </c>
      <c r="I18841">
        <v>474265</v>
      </c>
      <c r="J18841">
        <v>247</v>
      </c>
      <c r="K18841">
        <v>4.6107896210565602E-2</v>
      </c>
      <c r="L18841">
        <v>2022</v>
      </c>
      <c r="M18841" t="s">
        <v>54</v>
      </c>
      <c r="N18841">
        <v>8</v>
      </c>
      <c r="O18841" t="s">
        <v>55</v>
      </c>
      <c r="P18841">
        <v>565</v>
      </c>
      <c r="Q18841">
        <v>2</v>
      </c>
      <c r="R18841">
        <v>0.62348178137651822</v>
      </c>
      <c r="S18841">
        <v>77</v>
      </c>
      <c r="T18841">
        <v>0.27256637168141595</v>
      </c>
    </row>
    <row r="18842" spans="1:20" hidden="1" x14ac:dyDescent="0.25">
      <c r="A18842" s="3">
        <v>44163</v>
      </c>
      <c r="B18842" t="s">
        <v>5</v>
      </c>
      <c r="C18842">
        <v>1766</v>
      </c>
      <c r="D18842">
        <v>38116</v>
      </c>
      <c r="E18842">
        <v>39882</v>
      </c>
      <c r="F18842">
        <v>1189</v>
      </c>
      <c r="G18842">
        <v>20181</v>
      </c>
      <c r="H18842">
        <v>1461</v>
      </c>
      <c r="I18842">
        <v>61524</v>
      </c>
      <c r="J18842">
        <v>0</v>
      </c>
      <c r="L18842">
        <v>2020</v>
      </c>
      <c r="M18842" t="s">
        <v>52</v>
      </c>
      <c r="N18842">
        <v>11</v>
      </c>
      <c r="O18842" t="s">
        <v>53</v>
      </c>
      <c r="P18842">
        <v>347</v>
      </c>
      <c r="Q18842">
        <v>43</v>
      </c>
      <c r="S18842">
        <v>27.651162790697676</v>
      </c>
      <c r="T18842">
        <v>3.4265129682997117</v>
      </c>
    </row>
    <row r="18843" spans="1:20" hidden="1" x14ac:dyDescent="0.25">
      <c r="A18843" s="3">
        <v>44180</v>
      </c>
      <c r="B18843" t="s">
        <v>11</v>
      </c>
      <c r="C18843">
        <v>839</v>
      </c>
      <c r="D18843">
        <v>7276</v>
      </c>
      <c r="E18843">
        <v>8115</v>
      </c>
      <c r="F18843">
        <v>202</v>
      </c>
      <c r="G18843">
        <v>45234</v>
      </c>
      <c r="H18843">
        <v>2694</v>
      </c>
      <c r="I18843">
        <v>56043</v>
      </c>
      <c r="J18843">
        <v>0</v>
      </c>
      <c r="L18843">
        <v>2020</v>
      </c>
      <c r="M18843" t="s">
        <v>52</v>
      </c>
      <c r="N18843">
        <v>12</v>
      </c>
      <c r="O18843" t="s">
        <v>60</v>
      </c>
      <c r="P18843">
        <v>347</v>
      </c>
      <c r="Q18843">
        <v>20</v>
      </c>
      <c r="S18843">
        <v>10.1</v>
      </c>
      <c r="T18843">
        <v>0.58213256484149856</v>
      </c>
    </row>
    <row r="18844" spans="1:20" hidden="1" x14ac:dyDescent="0.25">
      <c r="A18844" s="3">
        <v>44247</v>
      </c>
      <c r="B18844" t="s">
        <v>14</v>
      </c>
      <c r="C18844">
        <v>612</v>
      </c>
      <c r="D18844">
        <v>8081</v>
      </c>
      <c r="E18844">
        <v>8693</v>
      </c>
      <c r="F18844">
        <v>547</v>
      </c>
      <c r="G18844">
        <v>52381</v>
      </c>
      <c r="H18844">
        <v>2177</v>
      </c>
      <c r="I18844">
        <v>63251</v>
      </c>
      <c r="J18844">
        <v>4163</v>
      </c>
      <c r="K18844">
        <v>1.9122645842903101</v>
      </c>
      <c r="L18844">
        <v>2021</v>
      </c>
      <c r="M18844" t="s">
        <v>48</v>
      </c>
      <c r="N18844">
        <v>2</v>
      </c>
      <c r="O18844" t="s">
        <v>50</v>
      </c>
      <c r="P18844">
        <v>347</v>
      </c>
      <c r="Q18844">
        <v>8</v>
      </c>
      <c r="R18844">
        <v>0.13139562815277445</v>
      </c>
      <c r="S18844">
        <v>68.375</v>
      </c>
      <c r="T18844">
        <v>1.5763688760806915</v>
      </c>
    </row>
    <row r="18845" spans="1:20" x14ac:dyDescent="0.25">
      <c r="A18845" s="3">
        <v>44803</v>
      </c>
      <c r="B18845" t="s">
        <v>1</v>
      </c>
      <c r="C18845">
        <v>163</v>
      </c>
      <c r="D18845">
        <v>7412</v>
      </c>
      <c r="E18845">
        <v>7575</v>
      </c>
      <c r="F18845">
        <v>830</v>
      </c>
      <c r="G18845">
        <v>462159</v>
      </c>
      <c r="H18845">
        <v>5361</v>
      </c>
      <c r="I18845">
        <v>475095</v>
      </c>
      <c r="J18845">
        <v>913</v>
      </c>
      <c r="K18845">
        <v>0.170304047752285</v>
      </c>
      <c r="L18845">
        <v>2022</v>
      </c>
      <c r="M18845" t="s">
        <v>54</v>
      </c>
      <c r="N18845">
        <v>8</v>
      </c>
      <c r="O18845" t="s">
        <v>55</v>
      </c>
      <c r="P18845">
        <v>458</v>
      </c>
      <c r="Q18845">
        <v>4</v>
      </c>
      <c r="R18845">
        <v>0.90909090909090906</v>
      </c>
      <c r="S18845">
        <v>207.5</v>
      </c>
      <c r="T18845">
        <v>1.8122270742358078</v>
      </c>
    </row>
    <row r="18846" spans="1:20" x14ac:dyDescent="0.25">
      <c r="A18846" s="3">
        <v>44804</v>
      </c>
      <c r="B18846" t="s">
        <v>1</v>
      </c>
      <c r="C18846">
        <v>157</v>
      </c>
      <c r="D18846">
        <v>6998</v>
      </c>
      <c r="E18846">
        <v>7155</v>
      </c>
      <c r="F18846">
        <v>655</v>
      </c>
      <c r="G18846">
        <v>463226</v>
      </c>
      <c r="H18846">
        <v>5366</v>
      </c>
      <c r="I18846">
        <v>475747</v>
      </c>
      <c r="J18846">
        <v>1142</v>
      </c>
      <c r="K18846">
        <v>0.21282146850540401</v>
      </c>
      <c r="L18846">
        <v>2022</v>
      </c>
      <c r="M18846" t="s">
        <v>54</v>
      </c>
      <c r="N18846">
        <v>8</v>
      </c>
      <c r="O18846" t="s">
        <v>55</v>
      </c>
      <c r="P18846">
        <v>1067</v>
      </c>
      <c r="Q18846">
        <v>5</v>
      </c>
      <c r="R18846">
        <v>0.5735551663747811</v>
      </c>
      <c r="S18846">
        <v>131</v>
      </c>
      <c r="T18846">
        <v>0.61387066541705715</v>
      </c>
    </row>
    <row r="18847" spans="1:20" x14ac:dyDescent="0.25">
      <c r="A18847" s="3">
        <v>44805</v>
      </c>
      <c r="B18847" t="s">
        <v>1</v>
      </c>
      <c r="C18847">
        <v>150</v>
      </c>
      <c r="D18847">
        <v>6943</v>
      </c>
      <c r="E18847">
        <v>7093</v>
      </c>
      <c r="F18847">
        <v>591</v>
      </c>
      <c r="G18847">
        <v>463876</v>
      </c>
      <c r="H18847">
        <v>5369</v>
      </c>
      <c r="I18847">
        <v>476338</v>
      </c>
      <c r="J18847">
        <v>233</v>
      </c>
      <c r="K18847">
        <v>4.3397280685416303E-2</v>
      </c>
      <c r="L18847">
        <v>2022</v>
      </c>
      <c r="M18847" t="s">
        <v>54</v>
      </c>
      <c r="N18847">
        <v>9</v>
      </c>
      <c r="O18847" t="s">
        <v>62</v>
      </c>
      <c r="P18847">
        <v>650</v>
      </c>
      <c r="Q18847">
        <v>3</v>
      </c>
      <c r="R18847">
        <v>2.5364806866952789</v>
      </c>
      <c r="S18847">
        <v>197</v>
      </c>
      <c r="T18847">
        <v>0.90923076923076918</v>
      </c>
    </row>
    <row r="18848" spans="1:20" hidden="1" x14ac:dyDescent="0.25">
      <c r="A18848" s="3">
        <v>44407</v>
      </c>
      <c r="B18848" t="s">
        <v>18</v>
      </c>
      <c r="C18848">
        <v>237</v>
      </c>
      <c r="D18848">
        <v>9990</v>
      </c>
      <c r="E18848">
        <v>10227</v>
      </c>
      <c r="F18848">
        <v>678</v>
      </c>
      <c r="G18848">
        <v>808143</v>
      </c>
      <c r="H18848">
        <v>33823</v>
      </c>
      <c r="I18848">
        <v>852193</v>
      </c>
      <c r="J18848">
        <v>73345</v>
      </c>
      <c r="K18848">
        <v>2.1684948112231299</v>
      </c>
      <c r="L18848">
        <v>2021</v>
      </c>
      <c r="M18848" t="s">
        <v>54</v>
      </c>
      <c r="N18848">
        <v>7</v>
      </c>
      <c r="O18848" t="s">
        <v>56</v>
      </c>
      <c r="P18848">
        <v>347</v>
      </c>
      <c r="Q18848">
        <v>1</v>
      </c>
      <c r="R18848">
        <v>9.2439839116504191E-3</v>
      </c>
      <c r="S18848">
        <v>678</v>
      </c>
      <c r="T18848">
        <v>1.9538904899135447</v>
      </c>
    </row>
    <row r="18849" spans="1:20" hidden="1" x14ac:dyDescent="0.25">
      <c r="A18849" s="3">
        <v>44412</v>
      </c>
      <c r="B18849" t="s">
        <v>18</v>
      </c>
      <c r="C18849">
        <v>279</v>
      </c>
      <c r="D18849">
        <v>11776</v>
      </c>
      <c r="E18849">
        <v>12055</v>
      </c>
      <c r="F18849">
        <v>806</v>
      </c>
      <c r="G18849">
        <v>809321</v>
      </c>
      <c r="H18849">
        <v>33834</v>
      </c>
      <c r="I18849">
        <v>855210</v>
      </c>
      <c r="J18849">
        <v>90191</v>
      </c>
      <c r="K18849">
        <v>2.6656913164272602</v>
      </c>
      <c r="L18849">
        <v>2021</v>
      </c>
      <c r="M18849" t="s">
        <v>54</v>
      </c>
      <c r="N18849">
        <v>8</v>
      </c>
      <c r="O18849" t="s">
        <v>55</v>
      </c>
      <c r="P18849">
        <v>347</v>
      </c>
      <c r="Q18849">
        <v>4</v>
      </c>
      <c r="R18849">
        <v>8.9365901254005384E-3</v>
      </c>
      <c r="S18849">
        <v>201.5</v>
      </c>
      <c r="T18849">
        <v>2.3227665706051872</v>
      </c>
    </row>
    <row r="18850" spans="1:20" hidden="1" x14ac:dyDescent="0.25">
      <c r="A18850" s="3">
        <v>44433</v>
      </c>
      <c r="B18850" t="s">
        <v>21</v>
      </c>
      <c r="C18850">
        <v>242</v>
      </c>
      <c r="D18850">
        <v>4308</v>
      </c>
      <c r="E18850">
        <v>4550</v>
      </c>
      <c r="F18850">
        <v>327</v>
      </c>
      <c r="G18850">
        <v>250894</v>
      </c>
      <c r="H18850">
        <v>6697</v>
      </c>
      <c r="I18850">
        <v>262141</v>
      </c>
      <c r="J18850">
        <v>26008</v>
      </c>
      <c r="K18850">
        <v>3.88352993877856</v>
      </c>
      <c r="L18850">
        <v>2021</v>
      </c>
      <c r="M18850" t="s">
        <v>54</v>
      </c>
      <c r="N18850">
        <v>8</v>
      </c>
      <c r="O18850" t="s">
        <v>55</v>
      </c>
      <c r="P18850">
        <v>347</v>
      </c>
      <c r="Q18850">
        <v>2</v>
      </c>
      <c r="R18850">
        <v>1.257305444478622E-2</v>
      </c>
      <c r="S18850">
        <v>163.5</v>
      </c>
      <c r="T18850">
        <v>0.94236311239193082</v>
      </c>
    </row>
    <row r="18851" spans="1:20" hidden="1" x14ac:dyDescent="0.25">
      <c r="A18851" s="3">
        <v>44519</v>
      </c>
      <c r="B18851" t="s">
        <v>15</v>
      </c>
      <c r="C18851">
        <v>517</v>
      </c>
      <c r="D18851">
        <v>12171</v>
      </c>
      <c r="E18851">
        <v>12688</v>
      </c>
      <c r="F18851">
        <v>1014</v>
      </c>
      <c r="G18851">
        <v>417050</v>
      </c>
      <c r="H18851">
        <v>13696</v>
      </c>
      <c r="I18851">
        <v>443434</v>
      </c>
      <c r="J18851">
        <v>20573</v>
      </c>
      <c r="K18851">
        <v>1.5021174065420599</v>
      </c>
      <c r="L18851">
        <v>2021</v>
      </c>
      <c r="M18851" t="s">
        <v>52</v>
      </c>
      <c r="N18851">
        <v>11</v>
      </c>
      <c r="O18851" t="s">
        <v>53</v>
      </c>
      <c r="P18851">
        <v>347</v>
      </c>
      <c r="Q18851">
        <v>7</v>
      </c>
      <c r="R18851">
        <v>4.9287901618626354E-2</v>
      </c>
      <c r="S18851">
        <v>144.85714285714286</v>
      </c>
      <c r="T18851">
        <v>2.9221902017291068</v>
      </c>
    </row>
    <row r="18852" spans="1:20" x14ac:dyDescent="0.25">
      <c r="A18852" s="3">
        <v>44806</v>
      </c>
      <c r="B18852" t="s">
        <v>1</v>
      </c>
      <c r="C18852">
        <v>143</v>
      </c>
      <c r="D18852">
        <v>6731</v>
      </c>
      <c r="E18852">
        <v>6874</v>
      </c>
      <c r="F18852">
        <v>438</v>
      </c>
      <c r="G18852">
        <v>464530</v>
      </c>
      <c r="H18852">
        <v>5370</v>
      </c>
      <c r="I18852">
        <v>476774</v>
      </c>
      <c r="J18852">
        <v>222</v>
      </c>
      <c r="K18852">
        <v>4.1340782122904998E-2</v>
      </c>
      <c r="L18852">
        <v>2022</v>
      </c>
      <c r="M18852" t="s">
        <v>54</v>
      </c>
      <c r="N18852">
        <v>9</v>
      </c>
      <c r="O18852" t="s">
        <v>62</v>
      </c>
      <c r="P18852">
        <v>654</v>
      </c>
      <c r="Q18852">
        <v>1</v>
      </c>
      <c r="R18852">
        <v>1.972972972972973</v>
      </c>
      <c r="S18852">
        <v>438</v>
      </c>
      <c r="T18852">
        <v>0.66972477064220182</v>
      </c>
    </row>
    <row r="18853" spans="1:20" hidden="1" x14ac:dyDescent="0.25">
      <c r="A18853" s="3">
        <v>44535</v>
      </c>
      <c r="B18853" t="s">
        <v>14</v>
      </c>
      <c r="C18853">
        <v>126</v>
      </c>
      <c r="D18853">
        <v>5288</v>
      </c>
      <c r="E18853">
        <v>5414</v>
      </c>
      <c r="F18853">
        <v>474</v>
      </c>
      <c r="G18853">
        <v>117595</v>
      </c>
      <c r="H18853">
        <v>3158</v>
      </c>
      <c r="I18853">
        <v>126167</v>
      </c>
      <c r="J18853">
        <v>5832</v>
      </c>
      <c r="K18853">
        <v>1.8467384420519299</v>
      </c>
      <c r="L18853">
        <v>2021</v>
      </c>
      <c r="M18853" t="s">
        <v>52</v>
      </c>
      <c r="N18853">
        <v>12</v>
      </c>
      <c r="O18853" t="s">
        <v>60</v>
      </c>
      <c r="P18853">
        <v>347</v>
      </c>
      <c r="Q18853">
        <v>1</v>
      </c>
      <c r="R18853">
        <v>8.1275720164609058E-2</v>
      </c>
      <c r="S18853">
        <v>474</v>
      </c>
      <c r="T18853">
        <v>1.3659942363112392</v>
      </c>
    </row>
    <row r="18854" spans="1:20" hidden="1" x14ac:dyDescent="0.25">
      <c r="A18854" s="3">
        <v>44686</v>
      </c>
      <c r="B18854" t="s">
        <v>2</v>
      </c>
      <c r="C18854">
        <v>71</v>
      </c>
      <c r="D18854">
        <v>3424</v>
      </c>
      <c r="E18854">
        <v>3495</v>
      </c>
      <c r="F18854">
        <v>353</v>
      </c>
      <c r="G18854">
        <v>157628</v>
      </c>
      <c r="H18854">
        <v>1558</v>
      </c>
      <c r="I18854">
        <v>162681</v>
      </c>
      <c r="J18854">
        <v>557</v>
      </c>
      <c r="K18854">
        <v>0.35750962772785599</v>
      </c>
      <c r="L18854">
        <v>2022</v>
      </c>
      <c r="M18854" t="s">
        <v>57</v>
      </c>
      <c r="N18854">
        <v>5</v>
      </c>
      <c r="O18854" t="s">
        <v>59</v>
      </c>
      <c r="P18854">
        <v>347</v>
      </c>
      <c r="Q18854">
        <v>2</v>
      </c>
      <c r="R18854">
        <v>0.63375224416517051</v>
      </c>
      <c r="S18854">
        <v>176.5</v>
      </c>
      <c r="T18854">
        <v>1.0172910662824208</v>
      </c>
    </row>
    <row r="18855" spans="1:20" hidden="1" x14ac:dyDescent="0.25">
      <c r="A18855" s="3">
        <v>44695</v>
      </c>
      <c r="B18855" t="s">
        <v>2</v>
      </c>
      <c r="C18855">
        <v>56</v>
      </c>
      <c r="D18855">
        <v>2895</v>
      </c>
      <c r="E18855">
        <v>2951</v>
      </c>
      <c r="F18855">
        <v>277</v>
      </c>
      <c r="G18855">
        <v>160686</v>
      </c>
      <c r="H18855">
        <v>1560</v>
      </c>
      <c r="I18855">
        <v>165197</v>
      </c>
      <c r="J18855">
        <v>49</v>
      </c>
      <c r="K18855">
        <v>3.1410256410256403E-2</v>
      </c>
      <c r="L18855">
        <v>2022</v>
      </c>
      <c r="M18855" t="s">
        <v>57</v>
      </c>
      <c r="N18855">
        <v>5</v>
      </c>
      <c r="O18855" t="s">
        <v>59</v>
      </c>
      <c r="P18855">
        <v>347</v>
      </c>
      <c r="Q18855">
        <v>0</v>
      </c>
      <c r="R18855">
        <v>5.6530612244897958</v>
      </c>
      <c r="T18855">
        <v>0.79827089337175794</v>
      </c>
    </row>
    <row r="18856" spans="1:20" hidden="1" x14ac:dyDescent="0.25">
      <c r="A18856" s="3">
        <v>44724</v>
      </c>
      <c r="B18856" t="s">
        <v>11</v>
      </c>
      <c r="C18856">
        <v>151</v>
      </c>
      <c r="D18856">
        <v>4923</v>
      </c>
      <c r="E18856">
        <v>5074</v>
      </c>
      <c r="F18856">
        <v>410</v>
      </c>
      <c r="G18856">
        <v>444849</v>
      </c>
      <c r="H18856">
        <v>5341</v>
      </c>
      <c r="I18856">
        <v>455264</v>
      </c>
      <c r="J18856">
        <v>140</v>
      </c>
      <c r="K18856">
        <v>2.6212319790301399E-2</v>
      </c>
      <c r="L18856">
        <v>2022</v>
      </c>
      <c r="M18856" t="s">
        <v>57</v>
      </c>
      <c r="N18856">
        <v>6</v>
      </c>
      <c r="O18856" t="s">
        <v>58</v>
      </c>
      <c r="P18856">
        <v>347</v>
      </c>
      <c r="Q18856">
        <v>0</v>
      </c>
      <c r="R18856">
        <v>2.9285714285714284</v>
      </c>
      <c r="T18856">
        <v>1.1815561959654179</v>
      </c>
    </row>
    <row r="18857" spans="1:20" hidden="1" x14ac:dyDescent="0.25">
      <c r="A18857" s="3">
        <v>44749</v>
      </c>
      <c r="B18857" t="s">
        <v>2</v>
      </c>
      <c r="C18857">
        <v>64</v>
      </c>
      <c r="D18857">
        <v>5554</v>
      </c>
      <c r="E18857">
        <v>5618</v>
      </c>
      <c r="F18857">
        <v>751</v>
      </c>
      <c r="G18857">
        <v>171652</v>
      </c>
      <c r="H18857">
        <v>1570</v>
      </c>
      <c r="I18857">
        <v>178840</v>
      </c>
      <c r="J18857">
        <v>247</v>
      </c>
      <c r="K18857">
        <v>0.15732484076433101</v>
      </c>
      <c r="L18857">
        <v>2022</v>
      </c>
      <c r="M18857" t="s">
        <v>54</v>
      </c>
      <c r="N18857">
        <v>7</v>
      </c>
      <c r="O18857" t="s">
        <v>56</v>
      </c>
      <c r="P18857">
        <v>347</v>
      </c>
      <c r="Q18857">
        <v>0</v>
      </c>
      <c r="R18857">
        <v>3.0404858299595143</v>
      </c>
      <c r="T18857">
        <v>2.1642651296829971</v>
      </c>
    </row>
    <row r="18858" spans="1:20" hidden="1" x14ac:dyDescent="0.25">
      <c r="A18858" s="3">
        <v>44948</v>
      </c>
      <c r="B18858" t="s">
        <v>10</v>
      </c>
      <c r="C18858">
        <v>297</v>
      </c>
      <c r="D18858">
        <v>35872</v>
      </c>
      <c r="E18858">
        <v>36169</v>
      </c>
      <c r="F18858">
        <v>314</v>
      </c>
      <c r="G18858">
        <v>2384629</v>
      </c>
      <c r="H18858">
        <v>11671</v>
      </c>
      <c r="I18858">
        <v>2432469</v>
      </c>
      <c r="J18858">
        <v>37</v>
      </c>
      <c r="K18858">
        <v>3.17025104961014E-3</v>
      </c>
      <c r="L18858">
        <v>2023</v>
      </c>
      <c r="M18858" t="s">
        <v>48</v>
      </c>
      <c r="N18858">
        <v>1</v>
      </c>
      <c r="O18858" t="s">
        <v>51</v>
      </c>
      <c r="P18858">
        <v>347</v>
      </c>
      <c r="Q18858">
        <v>0</v>
      </c>
      <c r="R18858">
        <v>8.486486486486486</v>
      </c>
      <c r="T18858">
        <v>0.90489913544668588</v>
      </c>
    </row>
    <row r="18859" spans="1:20" hidden="1" x14ac:dyDescent="0.25">
      <c r="A18859" s="3">
        <v>44973</v>
      </c>
      <c r="B18859" t="s">
        <v>17</v>
      </c>
      <c r="C18859">
        <v>274</v>
      </c>
      <c r="D18859">
        <v>16078</v>
      </c>
      <c r="E18859">
        <v>16352</v>
      </c>
      <c r="F18859">
        <v>635</v>
      </c>
      <c r="G18859">
        <v>2652569</v>
      </c>
      <c r="H18859">
        <v>16626</v>
      </c>
      <c r="I18859">
        <v>2685547</v>
      </c>
      <c r="J18859">
        <v>360</v>
      </c>
      <c r="K18859">
        <v>2.1652832912305998E-2</v>
      </c>
      <c r="L18859">
        <v>2023</v>
      </c>
      <c r="M18859" t="s">
        <v>48</v>
      </c>
      <c r="N18859">
        <v>2</v>
      </c>
      <c r="O18859" t="s">
        <v>50</v>
      </c>
      <c r="P18859">
        <v>347</v>
      </c>
      <c r="Q18859">
        <v>1</v>
      </c>
      <c r="R18859">
        <v>1.7638888888888888</v>
      </c>
      <c r="S18859">
        <v>635</v>
      </c>
      <c r="T18859">
        <v>1.8299711815561959</v>
      </c>
    </row>
    <row r="18860" spans="1:20" hidden="1" x14ac:dyDescent="0.25">
      <c r="A18860" s="3">
        <v>45178</v>
      </c>
      <c r="B18860" t="s">
        <v>20</v>
      </c>
      <c r="C18860">
        <v>188</v>
      </c>
      <c r="D18860">
        <v>27495</v>
      </c>
      <c r="E18860">
        <v>27683</v>
      </c>
      <c r="F18860">
        <v>438</v>
      </c>
      <c r="G18860">
        <v>2395911</v>
      </c>
      <c r="H18860">
        <v>12999</v>
      </c>
      <c r="I18860">
        <v>2436593</v>
      </c>
      <c r="J18860">
        <v>0</v>
      </c>
      <c r="L18860">
        <v>2023</v>
      </c>
      <c r="M18860" t="s">
        <v>54</v>
      </c>
      <c r="N18860">
        <v>9</v>
      </c>
      <c r="O18860" t="s">
        <v>62</v>
      </c>
      <c r="P18860">
        <v>347</v>
      </c>
      <c r="Q18860">
        <v>0</v>
      </c>
      <c r="T18860">
        <v>1.2622478386167146</v>
      </c>
    </row>
    <row r="18861" spans="1:20" hidden="1" x14ac:dyDescent="0.25">
      <c r="A18861" s="3">
        <v>45258</v>
      </c>
      <c r="B18861" t="s">
        <v>10</v>
      </c>
      <c r="C18861">
        <v>115</v>
      </c>
      <c r="D18861">
        <v>26333</v>
      </c>
      <c r="E18861">
        <v>26448</v>
      </c>
      <c r="F18861">
        <v>612</v>
      </c>
      <c r="G18861">
        <v>2477252</v>
      </c>
      <c r="H18861">
        <v>12048</v>
      </c>
      <c r="I18861">
        <v>2515748</v>
      </c>
      <c r="J18861">
        <v>522</v>
      </c>
      <c r="K18861">
        <v>4.3326693227091602E-2</v>
      </c>
      <c r="L18861">
        <v>2023</v>
      </c>
      <c r="M18861" t="s">
        <v>52</v>
      </c>
      <c r="N18861">
        <v>11</v>
      </c>
      <c r="O18861" t="s">
        <v>53</v>
      </c>
      <c r="P18861">
        <v>347</v>
      </c>
      <c r="Q18861">
        <v>0</v>
      </c>
      <c r="R18861">
        <v>1.1724137931034482</v>
      </c>
      <c r="T18861">
        <v>1.7636887608069165</v>
      </c>
    </row>
    <row r="18862" spans="1:20" x14ac:dyDescent="0.25">
      <c r="A18862" s="3">
        <v>44807</v>
      </c>
      <c r="B18862" t="s">
        <v>1</v>
      </c>
      <c r="C18862">
        <v>132</v>
      </c>
      <c r="D18862">
        <v>6449</v>
      </c>
      <c r="E18862">
        <v>6581</v>
      </c>
      <c r="F18862">
        <v>484</v>
      </c>
      <c r="G18862">
        <v>465304</v>
      </c>
      <c r="H18862">
        <v>5371</v>
      </c>
      <c r="I18862">
        <v>477256</v>
      </c>
      <c r="J18862">
        <v>0</v>
      </c>
      <c r="L18862">
        <v>2022</v>
      </c>
      <c r="M18862" t="s">
        <v>54</v>
      </c>
      <c r="N18862">
        <v>9</v>
      </c>
      <c r="O18862" t="s">
        <v>62</v>
      </c>
      <c r="P18862">
        <v>774</v>
      </c>
      <c r="Q18862">
        <v>1</v>
      </c>
      <c r="S18862">
        <v>484</v>
      </c>
      <c r="T18862">
        <v>0.62532299741602071</v>
      </c>
    </row>
    <row r="18863" spans="1:20" hidden="1" x14ac:dyDescent="0.25">
      <c r="A18863" s="3">
        <v>44414</v>
      </c>
      <c r="B18863" t="s">
        <v>5</v>
      </c>
      <c r="C18863">
        <v>417</v>
      </c>
      <c r="D18863">
        <v>12562</v>
      </c>
      <c r="E18863">
        <v>12979</v>
      </c>
      <c r="F18863">
        <v>789</v>
      </c>
      <c r="G18863">
        <v>227985</v>
      </c>
      <c r="H18863">
        <v>6076</v>
      </c>
      <c r="I18863">
        <v>247040</v>
      </c>
      <c r="J18863">
        <v>24807</v>
      </c>
      <c r="K18863">
        <v>4.0827847267939399</v>
      </c>
      <c r="L18863">
        <v>2021</v>
      </c>
      <c r="M18863" t="s">
        <v>54</v>
      </c>
      <c r="N18863">
        <v>8</v>
      </c>
      <c r="O18863" t="s">
        <v>55</v>
      </c>
      <c r="P18863">
        <v>348</v>
      </c>
      <c r="Q18863">
        <v>9</v>
      </c>
      <c r="R18863">
        <v>3.1805538759221187E-2</v>
      </c>
      <c r="S18863">
        <v>87.666666666666671</v>
      </c>
      <c r="T18863">
        <v>2.2672413793103448</v>
      </c>
    </row>
    <row r="18864" spans="1:20" hidden="1" x14ac:dyDescent="0.25">
      <c r="A18864" s="3">
        <v>44563</v>
      </c>
      <c r="B18864" t="s">
        <v>14</v>
      </c>
      <c r="C18864">
        <v>277</v>
      </c>
      <c r="D18864">
        <v>7832</v>
      </c>
      <c r="E18864">
        <v>8109</v>
      </c>
      <c r="F18864">
        <v>699</v>
      </c>
      <c r="G18864">
        <v>136421</v>
      </c>
      <c r="H18864">
        <v>3252</v>
      </c>
      <c r="I18864">
        <v>147782</v>
      </c>
      <c r="J18864">
        <v>1926</v>
      </c>
      <c r="K18864">
        <v>0.59225092250922495</v>
      </c>
      <c r="L18864">
        <v>2022</v>
      </c>
      <c r="M18864" t="s">
        <v>48</v>
      </c>
      <c r="N18864">
        <v>1</v>
      </c>
      <c r="O18864" t="s">
        <v>51</v>
      </c>
      <c r="P18864">
        <v>348</v>
      </c>
      <c r="Q18864">
        <v>3</v>
      </c>
      <c r="R18864">
        <v>0.36292834890965731</v>
      </c>
      <c r="S18864">
        <v>233</v>
      </c>
      <c r="T18864">
        <v>2.0086206896551726</v>
      </c>
    </row>
    <row r="18865" spans="1:20" hidden="1" x14ac:dyDescent="0.25">
      <c r="A18865" s="3">
        <v>44656</v>
      </c>
      <c r="B18865" t="s">
        <v>16</v>
      </c>
      <c r="C18865">
        <v>54</v>
      </c>
      <c r="D18865">
        <v>6222</v>
      </c>
      <c r="E18865">
        <v>6276</v>
      </c>
      <c r="F18865">
        <v>847</v>
      </c>
      <c r="G18865">
        <v>192874</v>
      </c>
      <c r="H18865">
        <v>1452</v>
      </c>
      <c r="I18865">
        <v>200602</v>
      </c>
      <c r="J18865">
        <v>414</v>
      </c>
      <c r="K18865">
        <v>0.28512396694214898</v>
      </c>
      <c r="L18865">
        <v>2022</v>
      </c>
      <c r="M18865" t="s">
        <v>57</v>
      </c>
      <c r="N18865">
        <v>4</v>
      </c>
      <c r="O18865" t="s">
        <v>63</v>
      </c>
      <c r="P18865">
        <v>348</v>
      </c>
      <c r="Q18865">
        <v>0</v>
      </c>
      <c r="R18865">
        <v>2.0458937198067635</v>
      </c>
      <c r="T18865">
        <v>2.4339080459770117</v>
      </c>
    </row>
    <row r="18866" spans="1:20" hidden="1" x14ac:dyDescent="0.25">
      <c r="A18866" s="3">
        <v>44912</v>
      </c>
      <c r="B18866" t="s">
        <v>11</v>
      </c>
      <c r="C18866">
        <v>555</v>
      </c>
      <c r="D18866">
        <v>8977</v>
      </c>
      <c r="E18866">
        <v>9532</v>
      </c>
      <c r="F18866">
        <v>728</v>
      </c>
      <c r="G18866">
        <v>630982</v>
      </c>
      <c r="H18866">
        <v>5714</v>
      </c>
      <c r="I18866">
        <v>646228</v>
      </c>
      <c r="J18866">
        <v>448</v>
      </c>
      <c r="K18866">
        <v>7.8403920196009794E-2</v>
      </c>
      <c r="L18866">
        <v>2022</v>
      </c>
      <c r="M18866" t="s">
        <v>52</v>
      </c>
      <c r="N18866">
        <v>12</v>
      </c>
      <c r="O18866" t="s">
        <v>60</v>
      </c>
      <c r="P18866">
        <v>348</v>
      </c>
      <c r="Q18866">
        <v>4</v>
      </c>
      <c r="R18866">
        <v>1.625</v>
      </c>
      <c r="S18866">
        <v>182</v>
      </c>
      <c r="T18866">
        <v>2.0919540229885056</v>
      </c>
    </row>
    <row r="18867" spans="1:20" hidden="1" x14ac:dyDescent="0.25">
      <c r="A18867" s="3">
        <v>44933</v>
      </c>
      <c r="B18867" t="s">
        <v>13</v>
      </c>
      <c r="C18867">
        <v>184</v>
      </c>
      <c r="D18867">
        <v>5191</v>
      </c>
      <c r="E18867">
        <v>5375</v>
      </c>
      <c r="F18867">
        <v>279</v>
      </c>
      <c r="G18867">
        <v>612755</v>
      </c>
      <c r="H18867">
        <v>3238</v>
      </c>
      <c r="I18867">
        <v>621368</v>
      </c>
      <c r="J18867">
        <v>30</v>
      </c>
      <c r="K18867">
        <v>9.2649783817171094E-3</v>
      </c>
      <c r="L18867">
        <v>2023</v>
      </c>
      <c r="M18867" t="s">
        <v>48</v>
      </c>
      <c r="N18867">
        <v>1</v>
      </c>
      <c r="O18867" t="s">
        <v>51</v>
      </c>
      <c r="P18867">
        <v>348</v>
      </c>
      <c r="Q18867">
        <v>1</v>
      </c>
      <c r="R18867">
        <v>9.3000000000000007</v>
      </c>
      <c r="S18867">
        <v>279</v>
      </c>
      <c r="T18867">
        <v>0.80172413793103448</v>
      </c>
    </row>
    <row r="18868" spans="1:20" hidden="1" x14ac:dyDescent="0.25">
      <c r="A18868" s="3">
        <v>44941</v>
      </c>
      <c r="B18868" t="s">
        <v>14</v>
      </c>
      <c r="C18868">
        <v>117</v>
      </c>
      <c r="D18868">
        <v>4825</v>
      </c>
      <c r="E18868">
        <v>4942</v>
      </c>
      <c r="F18868">
        <v>192</v>
      </c>
      <c r="G18868">
        <v>700430</v>
      </c>
      <c r="H18868">
        <v>4335</v>
      </c>
      <c r="I18868">
        <v>709707</v>
      </c>
      <c r="J18868">
        <v>1</v>
      </c>
      <c r="K18868">
        <v>2.3068050749711601E-4</v>
      </c>
      <c r="L18868">
        <v>2023</v>
      </c>
      <c r="M18868" t="s">
        <v>48</v>
      </c>
      <c r="N18868">
        <v>1</v>
      </c>
      <c r="O18868" t="s">
        <v>51</v>
      </c>
      <c r="P18868">
        <v>348</v>
      </c>
      <c r="Q18868">
        <v>2</v>
      </c>
      <c r="R18868">
        <v>192</v>
      </c>
      <c r="S18868">
        <v>96</v>
      </c>
      <c r="T18868">
        <v>0.55172413793103448</v>
      </c>
    </row>
    <row r="18869" spans="1:20" hidden="1" x14ac:dyDescent="0.25">
      <c r="A18869" s="3">
        <v>44971</v>
      </c>
      <c r="B18869" t="s">
        <v>5</v>
      </c>
      <c r="C18869">
        <v>345</v>
      </c>
      <c r="D18869">
        <v>9303</v>
      </c>
      <c r="E18869">
        <v>9648</v>
      </c>
      <c r="F18869">
        <v>452</v>
      </c>
      <c r="G18869">
        <v>1792131</v>
      </c>
      <c r="H18869">
        <v>12650</v>
      </c>
      <c r="I18869">
        <v>1814429</v>
      </c>
      <c r="J18869">
        <v>241</v>
      </c>
      <c r="K18869">
        <v>1.90513833992095E-2</v>
      </c>
      <c r="L18869">
        <v>2023</v>
      </c>
      <c r="M18869" t="s">
        <v>48</v>
      </c>
      <c r="N18869">
        <v>2</v>
      </c>
      <c r="O18869" t="s">
        <v>50</v>
      </c>
      <c r="P18869">
        <v>348</v>
      </c>
      <c r="Q18869">
        <v>2</v>
      </c>
      <c r="R18869">
        <v>1.8755186721991701</v>
      </c>
      <c r="S18869">
        <v>226</v>
      </c>
      <c r="T18869">
        <v>1.2988505747126438</v>
      </c>
    </row>
    <row r="18870" spans="1:20" hidden="1" x14ac:dyDescent="0.25">
      <c r="A18870" s="3">
        <v>44974</v>
      </c>
      <c r="B18870" t="s">
        <v>15</v>
      </c>
      <c r="C18870">
        <v>503</v>
      </c>
      <c r="D18870">
        <v>4520</v>
      </c>
      <c r="E18870">
        <v>5023</v>
      </c>
      <c r="F18870">
        <v>362</v>
      </c>
      <c r="G18870">
        <v>2108588</v>
      </c>
      <c r="H18870">
        <v>19245</v>
      </c>
      <c r="I18870">
        <v>2132856</v>
      </c>
      <c r="J18870">
        <v>515</v>
      </c>
      <c r="K18870">
        <v>2.67601974538841E-2</v>
      </c>
      <c r="L18870">
        <v>2023</v>
      </c>
      <c r="M18870" t="s">
        <v>48</v>
      </c>
      <c r="N18870">
        <v>2</v>
      </c>
      <c r="O18870" t="s">
        <v>50</v>
      </c>
      <c r="P18870">
        <v>348</v>
      </c>
      <c r="Q18870">
        <v>3</v>
      </c>
      <c r="R18870">
        <v>0.70291262135922328</v>
      </c>
      <c r="S18870">
        <v>120.66666666666667</v>
      </c>
      <c r="T18870">
        <v>1.0402298850574712</v>
      </c>
    </row>
    <row r="18871" spans="1:20" hidden="1" x14ac:dyDescent="0.25">
      <c r="A18871" s="3">
        <v>44154</v>
      </c>
      <c r="B18871" t="s">
        <v>21</v>
      </c>
      <c r="C18871">
        <v>1524</v>
      </c>
      <c r="D18871">
        <v>26976</v>
      </c>
      <c r="E18871">
        <v>28500</v>
      </c>
      <c r="F18871">
        <v>1263</v>
      </c>
      <c r="G18871">
        <v>9734</v>
      </c>
      <c r="H18871">
        <v>1113</v>
      </c>
      <c r="I18871">
        <v>39347</v>
      </c>
      <c r="J18871">
        <v>0</v>
      </c>
      <c r="L18871">
        <v>2020</v>
      </c>
      <c r="M18871" t="s">
        <v>52</v>
      </c>
      <c r="N18871">
        <v>11</v>
      </c>
      <c r="O18871" t="s">
        <v>53</v>
      </c>
      <c r="P18871">
        <v>349</v>
      </c>
      <c r="Q18871">
        <v>28</v>
      </c>
      <c r="S18871">
        <v>45.107142857142854</v>
      </c>
      <c r="T18871">
        <v>3.6189111747851004</v>
      </c>
    </row>
    <row r="18872" spans="1:20" hidden="1" x14ac:dyDescent="0.25">
      <c r="A18872" s="3">
        <v>44224</v>
      </c>
      <c r="B18872" t="s">
        <v>11</v>
      </c>
      <c r="C18872">
        <v>655</v>
      </c>
      <c r="D18872">
        <v>3591</v>
      </c>
      <c r="E18872">
        <v>4246</v>
      </c>
      <c r="F18872">
        <v>372</v>
      </c>
      <c r="G18872">
        <v>61222</v>
      </c>
      <c r="H18872">
        <v>3300</v>
      </c>
      <c r="I18872">
        <v>68768</v>
      </c>
      <c r="J18872">
        <v>3052</v>
      </c>
      <c r="K18872">
        <v>0.92484848484848503</v>
      </c>
      <c r="L18872">
        <v>2021</v>
      </c>
      <c r="M18872" t="s">
        <v>48</v>
      </c>
      <c r="N18872">
        <v>1</v>
      </c>
      <c r="O18872" t="s">
        <v>51</v>
      </c>
      <c r="P18872">
        <v>349</v>
      </c>
      <c r="Q18872">
        <v>22</v>
      </c>
      <c r="R18872">
        <v>0.1218872870249017</v>
      </c>
      <c r="S18872">
        <v>16.90909090909091</v>
      </c>
      <c r="T18872">
        <v>1.0659025787965617</v>
      </c>
    </row>
    <row r="18873" spans="1:20" hidden="1" x14ac:dyDescent="0.25">
      <c r="A18873" s="3">
        <v>44288</v>
      </c>
      <c r="B18873" t="s">
        <v>11</v>
      </c>
      <c r="C18873">
        <v>722</v>
      </c>
      <c r="D18873">
        <v>6671</v>
      </c>
      <c r="E18873">
        <v>7393</v>
      </c>
      <c r="F18873">
        <v>472</v>
      </c>
      <c r="G18873">
        <v>79216</v>
      </c>
      <c r="H18873">
        <v>3897</v>
      </c>
      <c r="I18873">
        <v>90506</v>
      </c>
      <c r="J18873">
        <v>11880</v>
      </c>
      <c r="K18873">
        <v>3.0484988452655899</v>
      </c>
      <c r="L18873">
        <v>2021</v>
      </c>
      <c r="M18873" t="s">
        <v>57</v>
      </c>
      <c r="N18873">
        <v>4</v>
      </c>
      <c r="O18873" t="s">
        <v>63</v>
      </c>
      <c r="P18873">
        <v>349</v>
      </c>
      <c r="Q18873">
        <v>8</v>
      </c>
      <c r="R18873">
        <v>3.9730639730639727E-2</v>
      </c>
      <c r="S18873">
        <v>59</v>
      </c>
      <c r="T18873">
        <v>1.3524355300859598</v>
      </c>
    </row>
    <row r="18874" spans="1:20" hidden="1" x14ac:dyDescent="0.25">
      <c r="A18874" s="3">
        <v>44305</v>
      </c>
      <c r="B18874" t="s">
        <v>13</v>
      </c>
      <c r="C18874">
        <v>522</v>
      </c>
      <c r="D18874">
        <v>13341</v>
      </c>
      <c r="E18874">
        <v>13863</v>
      </c>
      <c r="F18874">
        <v>156</v>
      </c>
      <c r="G18874">
        <v>40332</v>
      </c>
      <c r="H18874">
        <v>950</v>
      </c>
      <c r="I18874">
        <v>55145</v>
      </c>
      <c r="J18874">
        <v>7923</v>
      </c>
      <c r="K18874">
        <v>8.34</v>
      </c>
      <c r="L18874">
        <v>2021</v>
      </c>
      <c r="M18874" t="s">
        <v>57</v>
      </c>
      <c r="N18874">
        <v>4</v>
      </c>
      <c r="O18874" t="s">
        <v>63</v>
      </c>
      <c r="P18874">
        <v>349</v>
      </c>
      <c r="Q18874">
        <v>12</v>
      </c>
      <c r="R18874">
        <v>1.9689511548655812E-2</v>
      </c>
      <c r="S18874">
        <v>13</v>
      </c>
      <c r="T18874">
        <v>0.44699140401146131</v>
      </c>
    </row>
    <row r="18875" spans="1:20" hidden="1" x14ac:dyDescent="0.25">
      <c r="A18875" s="3">
        <v>44419</v>
      </c>
      <c r="B18875" t="s">
        <v>9</v>
      </c>
      <c r="C18875">
        <v>289</v>
      </c>
      <c r="D18875">
        <v>11175</v>
      </c>
      <c r="E18875">
        <v>11464</v>
      </c>
      <c r="F18875">
        <v>774</v>
      </c>
      <c r="G18875">
        <v>240471</v>
      </c>
      <c r="H18875">
        <v>6938</v>
      </c>
      <c r="I18875">
        <v>258873</v>
      </c>
      <c r="J18875">
        <v>27148</v>
      </c>
      <c r="K18875">
        <v>3.9129432113000902</v>
      </c>
      <c r="L18875">
        <v>2021</v>
      </c>
      <c r="M18875" t="s">
        <v>54</v>
      </c>
      <c r="N18875">
        <v>8</v>
      </c>
      <c r="O18875" t="s">
        <v>55</v>
      </c>
      <c r="P18875">
        <v>349</v>
      </c>
      <c r="Q18875">
        <v>1</v>
      </c>
      <c r="R18875">
        <v>2.8510387505525269E-2</v>
      </c>
      <c r="S18875">
        <v>774</v>
      </c>
      <c r="T18875">
        <v>2.2177650429799427</v>
      </c>
    </row>
    <row r="18876" spans="1:20" x14ac:dyDescent="0.25">
      <c r="A18876" s="3">
        <v>44808</v>
      </c>
      <c r="B18876" t="s">
        <v>1</v>
      </c>
      <c r="C18876">
        <v>133</v>
      </c>
      <c r="D18876">
        <v>6162</v>
      </c>
      <c r="E18876">
        <v>6295</v>
      </c>
      <c r="F18876">
        <v>297</v>
      </c>
      <c r="G18876">
        <v>465884</v>
      </c>
      <c r="H18876">
        <v>5373</v>
      </c>
      <c r="I18876">
        <v>477552</v>
      </c>
      <c r="J18876">
        <v>0</v>
      </c>
      <c r="L18876">
        <v>2022</v>
      </c>
      <c r="M18876" t="s">
        <v>54</v>
      </c>
      <c r="N18876">
        <v>9</v>
      </c>
      <c r="O18876" t="s">
        <v>62</v>
      </c>
      <c r="P18876">
        <v>580</v>
      </c>
      <c r="Q18876">
        <v>2</v>
      </c>
      <c r="S18876">
        <v>148.5</v>
      </c>
      <c r="T18876">
        <v>0.51206896551724135</v>
      </c>
    </row>
    <row r="18877" spans="1:20" hidden="1" x14ac:dyDescent="0.25">
      <c r="A18877" s="3">
        <v>44581</v>
      </c>
      <c r="B18877" t="s">
        <v>8</v>
      </c>
      <c r="C18877">
        <v>84</v>
      </c>
      <c r="D18877">
        <v>5977</v>
      </c>
      <c r="E18877">
        <v>6061</v>
      </c>
      <c r="F18877">
        <v>540</v>
      </c>
      <c r="G18877">
        <v>19149</v>
      </c>
      <c r="H18877">
        <v>499</v>
      </c>
      <c r="I18877">
        <v>25709</v>
      </c>
      <c r="J18877">
        <v>903</v>
      </c>
      <c r="K18877">
        <v>1.8096192384769501</v>
      </c>
      <c r="L18877">
        <v>2022</v>
      </c>
      <c r="M18877" t="s">
        <v>48</v>
      </c>
      <c r="N18877">
        <v>1</v>
      </c>
      <c r="O18877" t="s">
        <v>51</v>
      </c>
      <c r="P18877">
        <v>349</v>
      </c>
      <c r="Q18877">
        <v>1</v>
      </c>
      <c r="R18877">
        <v>0.59800664451827246</v>
      </c>
      <c r="S18877">
        <v>540</v>
      </c>
      <c r="T18877">
        <v>1.5472779369627507</v>
      </c>
    </row>
    <row r="18878" spans="1:20" hidden="1" x14ac:dyDescent="0.25">
      <c r="A18878" s="3">
        <v>44616</v>
      </c>
      <c r="B18878" t="s">
        <v>19</v>
      </c>
      <c r="C18878">
        <v>26</v>
      </c>
      <c r="D18878">
        <v>6474</v>
      </c>
      <c r="E18878">
        <v>6500</v>
      </c>
      <c r="F18878">
        <v>296</v>
      </c>
      <c r="G18878">
        <v>31000</v>
      </c>
      <c r="H18878">
        <v>565</v>
      </c>
      <c r="I18878">
        <v>38065</v>
      </c>
      <c r="J18878">
        <v>645</v>
      </c>
      <c r="K18878">
        <v>1.1415929203539801</v>
      </c>
      <c r="L18878">
        <v>2022</v>
      </c>
      <c r="M18878" t="s">
        <v>48</v>
      </c>
      <c r="N18878">
        <v>2</v>
      </c>
      <c r="O18878" t="s">
        <v>50</v>
      </c>
      <c r="P18878">
        <v>349</v>
      </c>
      <c r="Q18878">
        <v>1</v>
      </c>
      <c r="R18878">
        <v>0.45891472868217054</v>
      </c>
      <c r="S18878">
        <v>296</v>
      </c>
      <c r="T18878">
        <v>0.84813753581661888</v>
      </c>
    </row>
    <row r="18879" spans="1:20" hidden="1" x14ac:dyDescent="0.25">
      <c r="A18879" s="3">
        <v>44959</v>
      </c>
      <c r="B18879" t="s">
        <v>10</v>
      </c>
      <c r="C18879">
        <v>287</v>
      </c>
      <c r="D18879">
        <v>33522</v>
      </c>
      <c r="E18879">
        <v>33809</v>
      </c>
      <c r="F18879">
        <v>373</v>
      </c>
      <c r="G18879">
        <v>2390716</v>
      </c>
      <c r="H18879">
        <v>11713</v>
      </c>
      <c r="I18879">
        <v>2436238</v>
      </c>
      <c r="J18879">
        <v>359</v>
      </c>
      <c r="K18879">
        <v>3.0649705455476801E-2</v>
      </c>
      <c r="L18879">
        <v>2023</v>
      </c>
      <c r="M18879" t="s">
        <v>48</v>
      </c>
      <c r="N18879">
        <v>2</v>
      </c>
      <c r="O18879" t="s">
        <v>50</v>
      </c>
      <c r="P18879">
        <v>349</v>
      </c>
      <c r="Q18879">
        <v>5</v>
      </c>
      <c r="R18879">
        <v>1.0389972144846797</v>
      </c>
      <c r="S18879">
        <v>74.599999999999994</v>
      </c>
      <c r="T18879">
        <v>1.0687679083094557</v>
      </c>
    </row>
    <row r="18880" spans="1:20" hidden="1" x14ac:dyDescent="0.25">
      <c r="A18880" s="3">
        <v>44962</v>
      </c>
      <c r="B18880" t="s">
        <v>15</v>
      </c>
      <c r="C18880">
        <v>624</v>
      </c>
      <c r="D18880">
        <v>4906</v>
      </c>
      <c r="E18880">
        <v>5530</v>
      </c>
      <c r="F18880">
        <v>278</v>
      </c>
      <c r="G18880">
        <v>2104316</v>
      </c>
      <c r="H18880">
        <v>19197</v>
      </c>
      <c r="I18880">
        <v>2129043</v>
      </c>
      <c r="J18880">
        <v>18</v>
      </c>
      <c r="K18880">
        <v>9.3764650726676005E-4</v>
      </c>
      <c r="L18880">
        <v>2023</v>
      </c>
      <c r="M18880" t="s">
        <v>48</v>
      </c>
      <c r="N18880">
        <v>2</v>
      </c>
      <c r="O18880" t="s">
        <v>50</v>
      </c>
      <c r="P18880">
        <v>349</v>
      </c>
      <c r="Q18880">
        <v>1</v>
      </c>
      <c r="R18880">
        <v>15.444444444444445</v>
      </c>
      <c r="S18880">
        <v>278</v>
      </c>
      <c r="T18880">
        <v>0.79656160458452718</v>
      </c>
    </row>
    <row r="18881" spans="1:20" hidden="1" x14ac:dyDescent="0.25">
      <c r="A18881" s="3">
        <v>45063</v>
      </c>
      <c r="B18881" t="s">
        <v>12</v>
      </c>
      <c r="C18881">
        <v>79</v>
      </c>
      <c r="D18881">
        <v>3279</v>
      </c>
      <c r="E18881">
        <v>3358</v>
      </c>
      <c r="F18881">
        <v>261</v>
      </c>
      <c r="G18881">
        <v>652336</v>
      </c>
      <c r="H18881">
        <v>3965</v>
      </c>
      <c r="I18881">
        <v>659659</v>
      </c>
      <c r="J18881">
        <v>15</v>
      </c>
      <c r="K18881">
        <v>3.7831021437578802E-3</v>
      </c>
      <c r="L18881">
        <v>2023</v>
      </c>
      <c r="M18881" t="s">
        <v>57</v>
      </c>
      <c r="N18881">
        <v>5</v>
      </c>
      <c r="O18881" t="s">
        <v>59</v>
      </c>
      <c r="P18881">
        <v>349</v>
      </c>
      <c r="Q18881">
        <v>0</v>
      </c>
      <c r="R18881">
        <v>17.399999999999999</v>
      </c>
      <c r="T18881">
        <v>0.74785100286532946</v>
      </c>
    </row>
    <row r="18882" spans="1:20" hidden="1" x14ac:dyDescent="0.25">
      <c r="A18882" s="3">
        <v>43940</v>
      </c>
      <c r="B18882" t="s">
        <v>15</v>
      </c>
      <c r="C18882">
        <v>3455</v>
      </c>
      <c r="D18882">
        <v>10097</v>
      </c>
      <c r="E18882">
        <v>13552</v>
      </c>
      <c r="F18882">
        <v>376</v>
      </c>
      <c r="G18882">
        <v>5985</v>
      </c>
      <c r="H18882">
        <v>3023</v>
      </c>
      <c r="I18882">
        <v>22560</v>
      </c>
      <c r="J18882">
        <v>0</v>
      </c>
      <c r="L18882">
        <v>2020</v>
      </c>
      <c r="M18882" t="s">
        <v>57</v>
      </c>
      <c r="N18882">
        <v>4</v>
      </c>
      <c r="O18882" t="s">
        <v>63</v>
      </c>
      <c r="P18882">
        <v>350</v>
      </c>
      <c r="Q18882">
        <v>58</v>
      </c>
      <c r="S18882">
        <v>6.4827586206896548</v>
      </c>
      <c r="T18882">
        <v>1.0742857142857143</v>
      </c>
    </row>
    <row r="18883" spans="1:20" hidden="1" x14ac:dyDescent="0.25">
      <c r="A18883" s="3">
        <v>44180</v>
      </c>
      <c r="B18883" t="s">
        <v>7</v>
      </c>
      <c r="C18883">
        <v>334</v>
      </c>
      <c r="D18883">
        <v>4226</v>
      </c>
      <c r="E18883">
        <v>4560</v>
      </c>
      <c r="F18883">
        <v>179</v>
      </c>
      <c r="G18883">
        <v>21323</v>
      </c>
      <c r="H18883">
        <v>535</v>
      </c>
      <c r="I18883">
        <v>26418</v>
      </c>
      <c r="J18883">
        <v>0</v>
      </c>
      <c r="L18883">
        <v>2020</v>
      </c>
      <c r="M18883" t="s">
        <v>52</v>
      </c>
      <c r="N18883">
        <v>12</v>
      </c>
      <c r="O18883" t="s">
        <v>60</v>
      </c>
      <c r="P18883">
        <v>350</v>
      </c>
      <c r="Q18883">
        <v>4</v>
      </c>
      <c r="S18883">
        <v>44.75</v>
      </c>
      <c r="T18883">
        <v>0.51142857142857145</v>
      </c>
    </row>
    <row r="18884" spans="1:20" hidden="1" x14ac:dyDescent="0.25">
      <c r="A18884" s="3">
        <v>44181</v>
      </c>
      <c r="B18884" t="s">
        <v>11</v>
      </c>
      <c r="C18884">
        <v>826</v>
      </c>
      <c r="D18884">
        <v>7203</v>
      </c>
      <c r="E18884">
        <v>8029</v>
      </c>
      <c r="F18884">
        <v>275</v>
      </c>
      <c r="G18884">
        <v>45584</v>
      </c>
      <c r="H18884">
        <v>2705</v>
      </c>
      <c r="I18884">
        <v>56318</v>
      </c>
      <c r="J18884">
        <v>0</v>
      </c>
      <c r="L18884">
        <v>2020</v>
      </c>
      <c r="M18884" t="s">
        <v>52</v>
      </c>
      <c r="N18884">
        <v>12</v>
      </c>
      <c r="O18884" t="s">
        <v>60</v>
      </c>
      <c r="P18884">
        <v>350</v>
      </c>
      <c r="Q18884">
        <v>11</v>
      </c>
      <c r="S18884">
        <v>25</v>
      </c>
      <c r="T18884">
        <v>0.7857142857142857</v>
      </c>
    </row>
    <row r="18885" spans="1:20" hidden="1" x14ac:dyDescent="0.25">
      <c r="A18885" s="3">
        <v>44318</v>
      </c>
      <c r="B18885" t="s">
        <v>17</v>
      </c>
      <c r="C18885">
        <v>1046</v>
      </c>
      <c r="D18885">
        <v>20694</v>
      </c>
      <c r="E18885">
        <v>21740</v>
      </c>
      <c r="F18885">
        <v>329</v>
      </c>
      <c r="G18885">
        <v>380037</v>
      </c>
      <c r="H18885">
        <v>11365</v>
      </c>
      <c r="I18885">
        <v>413142</v>
      </c>
      <c r="J18885">
        <v>37231</v>
      </c>
      <c r="K18885">
        <v>3.27593488781346</v>
      </c>
      <c r="L18885">
        <v>2021</v>
      </c>
      <c r="M18885" t="s">
        <v>57</v>
      </c>
      <c r="N18885">
        <v>5</v>
      </c>
      <c r="O18885" t="s">
        <v>59</v>
      </c>
      <c r="P18885">
        <v>350</v>
      </c>
      <c r="Q18885">
        <v>15</v>
      </c>
      <c r="R18885">
        <v>8.8367220864333483E-3</v>
      </c>
      <c r="S18885">
        <v>21.933333333333334</v>
      </c>
      <c r="T18885">
        <v>0.94</v>
      </c>
    </row>
    <row r="18886" spans="1:20" hidden="1" x14ac:dyDescent="0.25">
      <c r="A18886" s="3">
        <v>44322</v>
      </c>
      <c r="B18886" t="s">
        <v>11</v>
      </c>
      <c r="C18886">
        <v>496</v>
      </c>
      <c r="D18886">
        <v>4049</v>
      </c>
      <c r="E18886">
        <v>4545</v>
      </c>
      <c r="F18886">
        <v>201</v>
      </c>
      <c r="G18886">
        <v>91756</v>
      </c>
      <c r="H18886">
        <v>4227</v>
      </c>
      <c r="I18886">
        <v>100528</v>
      </c>
      <c r="J18886">
        <v>14777</v>
      </c>
      <c r="K18886">
        <v>3.4958599479536301</v>
      </c>
      <c r="L18886">
        <v>2021</v>
      </c>
      <c r="M18886" t="s">
        <v>57</v>
      </c>
      <c r="N18886">
        <v>5</v>
      </c>
      <c r="O18886" t="s">
        <v>59</v>
      </c>
      <c r="P18886">
        <v>350</v>
      </c>
      <c r="Q18886">
        <v>8</v>
      </c>
      <c r="R18886">
        <v>1.3602219665696691E-2</v>
      </c>
      <c r="S18886">
        <v>25.125</v>
      </c>
      <c r="T18886">
        <v>0.57428571428571429</v>
      </c>
    </row>
    <row r="18887" spans="1:20" hidden="1" x14ac:dyDescent="0.25">
      <c r="A18887" s="3">
        <v>44497</v>
      </c>
      <c r="B18887" t="s">
        <v>20</v>
      </c>
      <c r="C18887">
        <v>404</v>
      </c>
      <c r="D18887">
        <v>8683</v>
      </c>
      <c r="E18887">
        <v>9087</v>
      </c>
      <c r="F18887">
        <v>594</v>
      </c>
      <c r="G18887">
        <v>375630</v>
      </c>
      <c r="H18887">
        <v>8780</v>
      </c>
      <c r="I18887">
        <v>393497</v>
      </c>
      <c r="J18887">
        <v>15913</v>
      </c>
      <c r="K18887">
        <v>1.8124145785876999</v>
      </c>
      <c r="L18887">
        <v>2021</v>
      </c>
      <c r="M18887" t="s">
        <v>52</v>
      </c>
      <c r="N18887">
        <v>10</v>
      </c>
      <c r="O18887" t="s">
        <v>61</v>
      </c>
      <c r="P18887">
        <v>350</v>
      </c>
      <c r="Q18887">
        <v>5</v>
      </c>
      <c r="R18887">
        <v>3.7327970841450384E-2</v>
      </c>
      <c r="S18887">
        <v>118.8</v>
      </c>
      <c r="T18887">
        <v>1.6971428571428571</v>
      </c>
    </row>
    <row r="18888" spans="1:20" hidden="1" x14ac:dyDescent="0.25">
      <c r="A18888" s="3">
        <v>44519</v>
      </c>
      <c r="B18888" t="s">
        <v>5</v>
      </c>
      <c r="C18888">
        <v>370</v>
      </c>
      <c r="D18888">
        <v>9663</v>
      </c>
      <c r="E18888">
        <v>10033</v>
      </c>
      <c r="F18888">
        <v>640</v>
      </c>
      <c r="G18888">
        <v>300132</v>
      </c>
      <c r="H18888">
        <v>7131</v>
      </c>
      <c r="I18888">
        <v>317296</v>
      </c>
      <c r="J18888">
        <v>15843</v>
      </c>
      <c r="K18888">
        <v>2.22170803533866</v>
      </c>
      <c r="L18888">
        <v>2021</v>
      </c>
      <c r="M18888" t="s">
        <v>52</v>
      </c>
      <c r="N18888">
        <v>11</v>
      </c>
      <c r="O18888" t="s">
        <v>53</v>
      </c>
      <c r="P18888">
        <v>350</v>
      </c>
      <c r="Q18888">
        <v>6</v>
      </c>
      <c r="R18888">
        <v>4.0396389572681941E-2</v>
      </c>
      <c r="S18888">
        <v>106.66666666666667</v>
      </c>
      <c r="T18888">
        <v>1.8285714285714285</v>
      </c>
    </row>
    <row r="18889" spans="1:20" hidden="1" x14ac:dyDescent="0.25">
      <c r="A18889" s="3">
        <v>44981</v>
      </c>
      <c r="B18889" t="s">
        <v>10</v>
      </c>
      <c r="C18889">
        <v>251</v>
      </c>
      <c r="D18889">
        <v>32898</v>
      </c>
      <c r="E18889">
        <v>33149</v>
      </c>
      <c r="F18889">
        <v>311</v>
      </c>
      <c r="G18889">
        <v>2398178</v>
      </c>
      <c r="H18889">
        <v>11770</v>
      </c>
      <c r="I18889">
        <v>2443097</v>
      </c>
      <c r="J18889">
        <v>182</v>
      </c>
      <c r="K18889">
        <v>1.5463041631265899E-2</v>
      </c>
      <c r="L18889">
        <v>2023</v>
      </c>
      <c r="M18889" t="s">
        <v>48</v>
      </c>
      <c r="N18889">
        <v>2</v>
      </c>
      <c r="O18889" t="s">
        <v>50</v>
      </c>
      <c r="P18889">
        <v>350</v>
      </c>
      <c r="Q18889">
        <v>1</v>
      </c>
      <c r="R18889">
        <v>1.7087912087912087</v>
      </c>
      <c r="S18889">
        <v>311</v>
      </c>
      <c r="T18889">
        <v>0.88857142857142857</v>
      </c>
    </row>
    <row r="18890" spans="1:20" hidden="1" x14ac:dyDescent="0.25">
      <c r="A18890" s="3">
        <v>45027</v>
      </c>
      <c r="B18890" t="s">
        <v>17</v>
      </c>
      <c r="C18890">
        <v>223</v>
      </c>
      <c r="D18890">
        <v>17006</v>
      </c>
      <c r="E18890">
        <v>17229</v>
      </c>
      <c r="F18890">
        <v>128</v>
      </c>
      <c r="G18890">
        <v>2676816</v>
      </c>
      <c r="H18890">
        <v>16773</v>
      </c>
      <c r="I18890">
        <v>2710818</v>
      </c>
      <c r="J18890">
        <v>62</v>
      </c>
      <c r="K18890">
        <v>3.6964168604304501E-3</v>
      </c>
      <c r="L18890">
        <v>2023</v>
      </c>
      <c r="M18890" t="s">
        <v>57</v>
      </c>
      <c r="N18890">
        <v>4</v>
      </c>
      <c r="O18890" t="s">
        <v>63</v>
      </c>
      <c r="P18890">
        <v>350</v>
      </c>
      <c r="Q18890">
        <v>0</v>
      </c>
      <c r="R18890">
        <v>2.064516129032258</v>
      </c>
      <c r="T18890">
        <v>0.36571428571428571</v>
      </c>
    </row>
    <row r="18891" spans="1:20" hidden="1" x14ac:dyDescent="0.25">
      <c r="A18891" s="3">
        <v>45043</v>
      </c>
      <c r="B18891" t="s">
        <v>6</v>
      </c>
      <c r="C18891">
        <v>233</v>
      </c>
      <c r="D18891">
        <v>28853</v>
      </c>
      <c r="E18891">
        <v>29086</v>
      </c>
      <c r="F18891">
        <v>401</v>
      </c>
      <c r="G18891">
        <v>1688721</v>
      </c>
      <c r="H18891">
        <v>13847</v>
      </c>
      <c r="I18891">
        <v>1731654</v>
      </c>
      <c r="J18891">
        <v>406</v>
      </c>
      <c r="K18891">
        <v>2.93204304181411E-2</v>
      </c>
      <c r="L18891">
        <v>2023</v>
      </c>
      <c r="M18891" t="s">
        <v>57</v>
      </c>
      <c r="N18891">
        <v>4</v>
      </c>
      <c r="O18891" t="s">
        <v>63</v>
      </c>
      <c r="P18891">
        <v>350</v>
      </c>
      <c r="Q18891">
        <v>1</v>
      </c>
      <c r="R18891">
        <v>0.98768472906403937</v>
      </c>
      <c r="S18891">
        <v>401</v>
      </c>
      <c r="T18891">
        <v>1.1457142857142857</v>
      </c>
    </row>
    <row r="18892" spans="1:20" hidden="1" x14ac:dyDescent="0.25">
      <c r="A18892" s="3">
        <v>45043</v>
      </c>
      <c r="B18892" t="s">
        <v>17</v>
      </c>
      <c r="C18892">
        <v>273</v>
      </c>
      <c r="D18892">
        <v>15980</v>
      </c>
      <c r="E18892">
        <v>16253</v>
      </c>
      <c r="F18892">
        <v>700</v>
      </c>
      <c r="G18892">
        <v>2685820</v>
      </c>
      <c r="H18892">
        <v>16804</v>
      </c>
      <c r="I18892">
        <v>2718877</v>
      </c>
      <c r="J18892">
        <v>28</v>
      </c>
      <c r="K18892">
        <v>1.6662699357295899E-3</v>
      </c>
      <c r="L18892">
        <v>2023</v>
      </c>
      <c r="M18892" t="s">
        <v>57</v>
      </c>
      <c r="N18892">
        <v>4</v>
      </c>
      <c r="O18892" t="s">
        <v>63</v>
      </c>
      <c r="P18892">
        <v>350</v>
      </c>
      <c r="Q18892">
        <v>4</v>
      </c>
      <c r="R18892">
        <v>25</v>
      </c>
      <c r="S18892">
        <v>175</v>
      </c>
      <c r="T18892">
        <v>2</v>
      </c>
    </row>
    <row r="18893" spans="1:20" hidden="1" x14ac:dyDescent="0.25">
      <c r="A18893" s="3">
        <v>45046</v>
      </c>
      <c r="B18893" t="s">
        <v>6</v>
      </c>
      <c r="C18893">
        <v>222</v>
      </c>
      <c r="D18893">
        <v>28762</v>
      </c>
      <c r="E18893">
        <v>28984</v>
      </c>
      <c r="F18893">
        <v>131</v>
      </c>
      <c r="G18893">
        <v>1689405</v>
      </c>
      <c r="H18893">
        <v>13848</v>
      </c>
      <c r="I18893">
        <v>1732237</v>
      </c>
      <c r="J18893">
        <v>0</v>
      </c>
      <c r="L18893">
        <v>2023</v>
      </c>
      <c r="M18893" t="s">
        <v>57</v>
      </c>
      <c r="N18893">
        <v>4</v>
      </c>
      <c r="O18893" t="s">
        <v>63</v>
      </c>
      <c r="P18893">
        <v>350</v>
      </c>
      <c r="Q18893">
        <v>0</v>
      </c>
      <c r="T18893">
        <v>0.37428571428571428</v>
      </c>
    </row>
    <row r="18894" spans="1:20" hidden="1" x14ac:dyDescent="0.25">
      <c r="A18894" s="3">
        <v>45209</v>
      </c>
      <c r="B18894" t="s">
        <v>15</v>
      </c>
      <c r="C18894">
        <v>661</v>
      </c>
      <c r="D18894">
        <v>6266</v>
      </c>
      <c r="E18894">
        <v>6927</v>
      </c>
      <c r="F18894">
        <v>454</v>
      </c>
      <c r="G18894">
        <v>2147097</v>
      </c>
      <c r="H18894">
        <v>19598</v>
      </c>
      <c r="I18894">
        <v>2173622</v>
      </c>
      <c r="J18894">
        <v>0</v>
      </c>
      <c r="L18894">
        <v>2023</v>
      </c>
      <c r="M18894" t="s">
        <v>52</v>
      </c>
      <c r="N18894">
        <v>10</v>
      </c>
      <c r="O18894" t="s">
        <v>61</v>
      </c>
      <c r="P18894">
        <v>350</v>
      </c>
      <c r="Q18894">
        <v>2</v>
      </c>
      <c r="S18894">
        <v>227</v>
      </c>
      <c r="T18894">
        <v>1.2971428571428572</v>
      </c>
    </row>
    <row r="18895" spans="1:20" hidden="1" x14ac:dyDescent="0.25">
      <c r="A18895" s="3">
        <v>45210</v>
      </c>
      <c r="B18895" t="s">
        <v>15</v>
      </c>
      <c r="C18895">
        <v>672</v>
      </c>
      <c r="D18895">
        <v>6534</v>
      </c>
      <c r="E18895">
        <v>7206</v>
      </c>
      <c r="F18895">
        <v>635</v>
      </c>
      <c r="G18895">
        <v>2147447</v>
      </c>
      <c r="H18895">
        <v>19604</v>
      </c>
      <c r="I18895">
        <v>2174257</v>
      </c>
      <c r="J18895">
        <v>54</v>
      </c>
      <c r="K18895">
        <v>2.7545398898183998E-3</v>
      </c>
      <c r="L18895">
        <v>2023</v>
      </c>
      <c r="M18895" t="s">
        <v>52</v>
      </c>
      <c r="N18895">
        <v>10</v>
      </c>
      <c r="O18895" t="s">
        <v>61</v>
      </c>
      <c r="P18895">
        <v>350</v>
      </c>
      <c r="Q18895">
        <v>6</v>
      </c>
      <c r="R18895">
        <v>11.75925925925926</v>
      </c>
      <c r="S18895">
        <v>105.83333333333333</v>
      </c>
      <c r="T18895">
        <v>1.8142857142857143</v>
      </c>
    </row>
    <row r="18896" spans="1:20" hidden="1" x14ac:dyDescent="0.25">
      <c r="A18896" s="3">
        <v>43905</v>
      </c>
      <c r="B18896" t="s">
        <v>18</v>
      </c>
      <c r="C18896">
        <v>6267</v>
      </c>
      <c r="D18896">
        <v>3776</v>
      </c>
      <c r="E18896">
        <v>10043</v>
      </c>
      <c r="F18896">
        <v>1587</v>
      </c>
      <c r="G18896">
        <v>2011</v>
      </c>
      <c r="H18896">
        <v>1218</v>
      </c>
      <c r="I18896">
        <v>13272</v>
      </c>
      <c r="J18896">
        <v>0</v>
      </c>
      <c r="L18896">
        <v>2020</v>
      </c>
      <c r="M18896" t="s">
        <v>48</v>
      </c>
      <c r="N18896">
        <v>3</v>
      </c>
      <c r="O18896" t="s">
        <v>49</v>
      </c>
      <c r="P18896">
        <v>351</v>
      </c>
      <c r="Q18896">
        <v>252</v>
      </c>
      <c r="S18896">
        <v>6.2976190476190474</v>
      </c>
      <c r="T18896">
        <v>4.5213675213675213</v>
      </c>
    </row>
    <row r="18897" spans="1:20" x14ac:dyDescent="0.25">
      <c r="A18897" s="3">
        <v>44809</v>
      </c>
      <c r="B18897" t="s">
        <v>1</v>
      </c>
      <c r="C18897">
        <v>139</v>
      </c>
      <c r="D18897">
        <v>5837</v>
      </c>
      <c r="E18897">
        <v>5976</v>
      </c>
      <c r="F18897">
        <v>144</v>
      </c>
      <c r="G18897">
        <v>466343</v>
      </c>
      <c r="H18897">
        <v>5376</v>
      </c>
      <c r="I18897">
        <v>477695</v>
      </c>
      <c r="J18897">
        <v>30</v>
      </c>
      <c r="K18897">
        <v>5.5803571428571404E-3</v>
      </c>
      <c r="L18897">
        <v>2022</v>
      </c>
      <c r="M18897" t="s">
        <v>54</v>
      </c>
      <c r="N18897">
        <v>9</v>
      </c>
      <c r="O18897" t="s">
        <v>62</v>
      </c>
      <c r="P18897">
        <v>459</v>
      </c>
      <c r="Q18897">
        <v>3</v>
      </c>
      <c r="R18897">
        <v>4.8</v>
      </c>
      <c r="S18897">
        <v>48</v>
      </c>
      <c r="T18897">
        <v>0.31372549019607843</v>
      </c>
    </row>
    <row r="18898" spans="1:20" hidden="1" x14ac:dyDescent="0.25">
      <c r="A18898" s="3">
        <v>44428</v>
      </c>
      <c r="B18898" t="s">
        <v>15</v>
      </c>
      <c r="C18898">
        <v>417</v>
      </c>
      <c r="D18898">
        <v>13523</v>
      </c>
      <c r="E18898">
        <v>13940</v>
      </c>
      <c r="F18898">
        <v>637</v>
      </c>
      <c r="G18898">
        <v>378462</v>
      </c>
      <c r="H18898">
        <v>13316</v>
      </c>
      <c r="I18898">
        <v>405718</v>
      </c>
      <c r="J18898">
        <v>19806</v>
      </c>
      <c r="K18898">
        <v>1.48738359867828</v>
      </c>
      <c r="L18898">
        <v>2021</v>
      </c>
      <c r="M18898" t="s">
        <v>54</v>
      </c>
      <c r="N18898">
        <v>8</v>
      </c>
      <c r="O18898" t="s">
        <v>55</v>
      </c>
      <c r="P18898">
        <v>351</v>
      </c>
      <c r="Q18898">
        <v>1</v>
      </c>
      <c r="R18898">
        <v>3.2161971119862666E-2</v>
      </c>
      <c r="S18898">
        <v>637</v>
      </c>
      <c r="T18898">
        <v>1.8148148148148149</v>
      </c>
    </row>
    <row r="18899" spans="1:20" hidden="1" x14ac:dyDescent="0.25">
      <c r="A18899" s="3">
        <v>44431</v>
      </c>
      <c r="B18899" t="s">
        <v>10</v>
      </c>
      <c r="C18899">
        <v>384</v>
      </c>
      <c r="D18899">
        <v>8986</v>
      </c>
      <c r="E18899">
        <v>9370</v>
      </c>
      <c r="F18899">
        <v>190</v>
      </c>
      <c r="G18899">
        <v>424701</v>
      </c>
      <c r="H18899">
        <v>7682</v>
      </c>
      <c r="I18899">
        <v>441753</v>
      </c>
      <c r="J18899">
        <v>23739</v>
      </c>
      <c r="K18899">
        <v>3.0902108825826602</v>
      </c>
      <c r="L18899">
        <v>2021</v>
      </c>
      <c r="M18899" t="s">
        <v>54</v>
      </c>
      <c r="N18899">
        <v>8</v>
      </c>
      <c r="O18899" t="s">
        <v>55</v>
      </c>
      <c r="P18899">
        <v>351</v>
      </c>
      <c r="Q18899">
        <v>3</v>
      </c>
      <c r="R18899">
        <v>8.0037069800749823E-3</v>
      </c>
      <c r="S18899">
        <v>63.333333333333336</v>
      </c>
      <c r="T18899">
        <v>0.54131054131054135</v>
      </c>
    </row>
    <row r="18900" spans="1:20" hidden="1" x14ac:dyDescent="0.25">
      <c r="A18900" s="3">
        <v>44472</v>
      </c>
      <c r="B18900" t="s">
        <v>17</v>
      </c>
      <c r="C18900">
        <v>214</v>
      </c>
      <c r="D18900">
        <v>10132</v>
      </c>
      <c r="E18900">
        <v>10346</v>
      </c>
      <c r="F18900">
        <v>264</v>
      </c>
      <c r="G18900">
        <v>448171</v>
      </c>
      <c r="H18900">
        <v>11778</v>
      </c>
      <c r="I18900">
        <v>470295</v>
      </c>
      <c r="J18900">
        <v>7239</v>
      </c>
      <c r="K18900">
        <v>0.61462047885889004</v>
      </c>
      <c r="L18900">
        <v>2021</v>
      </c>
      <c r="M18900" t="s">
        <v>52</v>
      </c>
      <c r="N18900">
        <v>10</v>
      </c>
      <c r="O18900" t="s">
        <v>61</v>
      </c>
      <c r="P18900">
        <v>351</v>
      </c>
      <c r="Q18900">
        <v>0</v>
      </c>
      <c r="R18900">
        <v>3.6469125569830084E-2</v>
      </c>
      <c r="T18900">
        <v>0.75213675213675213</v>
      </c>
    </row>
    <row r="18901" spans="1:20" hidden="1" x14ac:dyDescent="0.25">
      <c r="A18901" s="3">
        <v>44491</v>
      </c>
      <c r="B18901" t="s">
        <v>20</v>
      </c>
      <c r="C18901">
        <v>361</v>
      </c>
      <c r="D18901">
        <v>8297</v>
      </c>
      <c r="E18901">
        <v>8658</v>
      </c>
      <c r="F18901">
        <v>408</v>
      </c>
      <c r="G18901">
        <v>373291</v>
      </c>
      <c r="H18901">
        <v>8746</v>
      </c>
      <c r="I18901">
        <v>390695</v>
      </c>
      <c r="J18901">
        <v>13004</v>
      </c>
      <c r="K18901">
        <v>1.48685113194603</v>
      </c>
      <c r="L18901">
        <v>2021</v>
      </c>
      <c r="M18901" t="s">
        <v>52</v>
      </c>
      <c r="N18901">
        <v>10</v>
      </c>
      <c r="O18901" t="s">
        <v>61</v>
      </c>
      <c r="P18901">
        <v>351</v>
      </c>
      <c r="Q18901">
        <v>4</v>
      </c>
      <c r="R18901">
        <v>3.1374961550292214E-2</v>
      </c>
      <c r="S18901">
        <v>102</v>
      </c>
      <c r="T18901">
        <v>1.1623931623931625</v>
      </c>
    </row>
    <row r="18902" spans="1:20" hidden="1" x14ac:dyDescent="0.25">
      <c r="A18902" s="3">
        <v>44531</v>
      </c>
      <c r="B18902" t="s">
        <v>16</v>
      </c>
      <c r="C18902">
        <v>111</v>
      </c>
      <c r="D18902">
        <v>5436</v>
      </c>
      <c r="E18902">
        <v>5547</v>
      </c>
      <c r="F18902">
        <v>677</v>
      </c>
      <c r="G18902">
        <v>81842</v>
      </c>
      <c r="H18902">
        <v>1241</v>
      </c>
      <c r="I18902">
        <v>88630</v>
      </c>
      <c r="J18902">
        <v>4517</v>
      </c>
      <c r="K18902">
        <v>3.6398066075745401</v>
      </c>
      <c r="L18902">
        <v>2021</v>
      </c>
      <c r="M18902" t="s">
        <v>52</v>
      </c>
      <c r="N18902">
        <v>12</v>
      </c>
      <c r="O18902" t="s">
        <v>60</v>
      </c>
      <c r="P18902">
        <v>351</v>
      </c>
      <c r="Q18902">
        <v>1</v>
      </c>
      <c r="R18902">
        <v>0.14987823776843037</v>
      </c>
      <c r="S18902">
        <v>677</v>
      </c>
      <c r="T18902">
        <v>1.9287749287749287</v>
      </c>
    </row>
    <row r="18903" spans="1:20" hidden="1" x14ac:dyDescent="0.25">
      <c r="A18903" s="3">
        <v>44638</v>
      </c>
      <c r="B18903" t="s">
        <v>19</v>
      </c>
      <c r="C18903">
        <v>22</v>
      </c>
      <c r="D18903">
        <v>6944</v>
      </c>
      <c r="E18903">
        <v>6966</v>
      </c>
      <c r="F18903">
        <v>450</v>
      </c>
      <c r="G18903">
        <v>36647</v>
      </c>
      <c r="H18903">
        <v>583</v>
      </c>
      <c r="I18903">
        <v>44196</v>
      </c>
      <c r="J18903">
        <v>250</v>
      </c>
      <c r="K18903">
        <v>0.42881646655231598</v>
      </c>
      <c r="L18903">
        <v>2022</v>
      </c>
      <c r="M18903" t="s">
        <v>48</v>
      </c>
      <c r="N18903">
        <v>3</v>
      </c>
      <c r="O18903" t="s">
        <v>49</v>
      </c>
      <c r="P18903">
        <v>351</v>
      </c>
      <c r="Q18903">
        <v>1</v>
      </c>
      <c r="R18903">
        <v>1.8</v>
      </c>
      <c r="S18903">
        <v>450</v>
      </c>
      <c r="T18903">
        <v>1.2820512820512822</v>
      </c>
    </row>
    <row r="18904" spans="1:20" x14ac:dyDescent="0.25">
      <c r="A18904" s="3">
        <v>44810</v>
      </c>
      <c r="B18904" t="s">
        <v>1</v>
      </c>
      <c r="C18904">
        <v>139</v>
      </c>
      <c r="D18904">
        <v>6058</v>
      </c>
      <c r="E18904">
        <v>6197</v>
      </c>
      <c r="F18904">
        <v>679</v>
      </c>
      <c r="G18904">
        <v>466796</v>
      </c>
      <c r="H18904">
        <v>5381</v>
      </c>
      <c r="I18904">
        <v>478374</v>
      </c>
      <c r="J18904">
        <v>419</v>
      </c>
      <c r="K18904">
        <v>7.7866567552499502E-2</v>
      </c>
      <c r="L18904">
        <v>2022</v>
      </c>
      <c r="M18904" t="s">
        <v>54</v>
      </c>
      <c r="N18904">
        <v>9</v>
      </c>
      <c r="O18904" t="s">
        <v>62</v>
      </c>
      <c r="P18904">
        <v>453</v>
      </c>
      <c r="Q18904">
        <v>5</v>
      </c>
      <c r="R18904">
        <v>1.6205250596658711</v>
      </c>
      <c r="S18904">
        <v>135.80000000000001</v>
      </c>
      <c r="T18904">
        <v>1.4988962472406182</v>
      </c>
    </row>
    <row r="18905" spans="1:20" hidden="1" x14ac:dyDescent="0.25">
      <c r="A18905" s="3">
        <v>44804</v>
      </c>
      <c r="B18905" t="s">
        <v>16</v>
      </c>
      <c r="C18905">
        <v>35</v>
      </c>
      <c r="D18905">
        <v>1945</v>
      </c>
      <c r="E18905">
        <v>1980</v>
      </c>
      <c r="F18905">
        <v>224</v>
      </c>
      <c r="G18905">
        <v>251718</v>
      </c>
      <c r="H18905">
        <v>1529</v>
      </c>
      <c r="I18905">
        <v>255227</v>
      </c>
      <c r="J18905">
        <v>264</v>
      </c>
      <c r="K18905">
        <v>0.17266187050359699</v>
      </c>
      <c r="L18905">
        <v>2022</v>
      </c>
      <c r="M18905" t="s">
        <v>54</v>
      </c>
      <c r="N18905">
        <v>8</v>
      </c>
      <c r="O18905" t="s">
        <v>55</v>
      </c>
      <c r="P18905">
        <v>351</v>
      </c>
      <c r="Q18905">
        <v>1</v>
      </c>
      <c r="R18905">
        <v>0.84848484848484851</v>
      </c>
      <c r="S18905">
        <v>224</v>
      </c>
      <c r="T18905">
        <v>0.63817663817663817</v>
      </c>
    </row>
    <row r="18906" spans="1:20" hidden="1" x14ac:dyDescent="0.25">
      <c r="A18906" s="3">
        <v>44828</v>
      </c>
      <c r="B18906" t="s">
        <v>7</v>
      </c>
      <c r="C18906">
        <v>101</v>
      </c>
      <c r="D18906">
        <v>3636</v>
      </c>
      <c r="E18906">
        <v>3737</v>
      </c>
      <c r="F18906">
        <v>485</v>
      </c>
      <c r="G18906">
        <v>367859</v>
      </c>
      <c r="H18906">
        <v>2113</v>
      </c>
      <c r="I18906">
        <v>373709</v>
      </c>
      <c r="J18906">
        <v>150</v>
      </c>
      <c r="K18906">
        <v>7.0989115002366293E-2</v>
      </c>
      <c r="L18906">
        <v>2022</v>
      </c>
      <c r="M18906" t="s">
        <v>54</v>
      </c>
      <c r="N18906">
        <v>9</v>
      </c>
      <c r="O18906" t="s">
        <v>62</v>
      </c>
      <c r="P18906">
        <v>351</v>
      </c>
      <c r="Q18906">
        <v>2</v>
      </c>
      <c r="R18906">
        <v>3.2333333333333334</v>
      </c>
      <c r="S18906">
        <v>242.5</v>
      </c>
      <c r="T18906">
        <v>1.3817663817663817</v>
      </c>
    </row>
    <row r="18907" spans="1:20" hidden="1" x14ac:dyDescent="0.25">
      <c r="A18907" s="3">
        <v>44829</v>
      </c>
      <c r="B18907" t="s">
        <v>7</v>
      </c>
      <c r="C18907">
        <v>108</v>
      </c>
      <c r="D18907">
        <v>3749</v>
      </c>
      <c r="E18907">
        <v>3857</v>
      </c>
      <c r="F18907">
        <v>472</v>
      </c>
      <c r="G18907">
        <v>368210</v>
      </c>
      <c r="H18907">
        <v>2114</v>
      </c>
      <c r="I18907">
        <v>374181</v>
      </c>
      <c r="J18907">
        <v>0</v>
      </c>
      <c r="L18907">
        <v>2022</v>
      </c>
      <c r="M18907" t="s">
        <v>54</v>
      </c>
      <c r="N18907">
        <v>9</v>
      </c>
      <c r="O18907" t="s">
        <v>62</v>
      </c>
      <c r="P18907">
        <v>351</v>
      </c>
      <c r="Q18907">
        <v>1</v>
      </c>
      <c r="S18907">
        <v>472</v>
      </c>
      <c r="T18907">
        <v>1.3447293447293447</v>
      </c>
    </row>
    <row r="18908" spans="1:20" hidden="1" x14ac:dyDescent="0.25">
      <c r="A18908" s="3">
        <v>44914</v>
      </c>
      <c r="B18908" t="s">
        <v>7</v>
      </c>
      <c r="C18908">
        <v>246</v>
      </c>
      <c r="D18908">
        <v>3212</v>
      </c>
      <c r="E18908">
        <v>3458</v>
      </c>
      <c r="F18908">
        <v>159</v>
      </c>
      <c r="G18908">
        <v>418160</v>
      </c>
      <c r="H18908">
        <v>2308</v>
      </c>
      <c r="I18908">
        <v>423926</v>
      </c>
      <c r="J18908">
        <v>328</v>
      </c>
      <c r="K18908">
        <v>0.1421143847487</v>
      </c>
      <c r="L18908">
        <v>2022</v>
      </c>
      <c r="M18908" t="s">
        <v>52</v>
      </c>
      <c r="N18908">
        <v>12</v>
      </c>
      <c r="O18908" t="s">
        <v>60</v>
      </c>
      <c r="P18908">
        <v>351</v>
      </c>
      <c r="Q18908">
        <v>0</v>
      </c>
      <c r="R18908">
        <v>0.4847560975609756</v>
      </c>
      <c r="T18908">
        <v>0.45299145299145299</v>
      </c>
    </row>
    <row r="18909" spans="1:20" hidden="1" x14ac:dyDescent="0.25">
      <c r="A18909" s="3">
        <v>44926</v>
      </c>
      <c r="B18909" t="s">
        <v>7</v>
      </c>
      <c r="C18909">
        <v>260</v>
      </c>
      <c r="D18909">
        <v>3736</v>
      </c>
      <c r="E18909">
        <v>3996</v>
      </c>
      <c r="F18909">
        <v>612</v>
      </c>
      <c r="G18909">
        <v>422624</v>
      </c>
      <c r="H18909">
        <v>2354</v>
      </c>
      <c r="I18909">
        <v>428974</v>
      </c>
      <c r="J18909">
        <v>8</v>
      </c>
      <c r="K18909">
        <v>3.3984706881903101E-3</v>
      </c>
      <c r="L18909">
        <v>2022</v>
      </c>
      <c r="M18909" t="s">
        <v>52</v>
      </c>
      <c r="N18909">
        <v>12</v>
      </c>
      <c r="O18909" t="s">
        <v>60</v>
      </c>
      <c r="P18909">
        <v>351</v>
      </c>
      <c r="Q18909">
        <v>15</v>
      </c>
      <c r="R18909">
        <v>76.5</v>
      </c>
      <c r="S18909">
        <v>40.799999999999997</v>
      </c>
      <c r="T18909">
        <v>1.7435897435897436</v>
      </c>
    </row>
    <row r="18910" spans="1:20" hidden="1" x14ac:dyDescent="0.25">
      <c r="A18910" s="3">
        <v>44974</v>
      </c>
      <c r="B18910" t="s">
        <v>17</v>
      </c>
      <c r="C18910">
        <v>275</v>
      </c>
      <c r="D18910">
        <v>16317</v>
      </c>
      <c r="E18910">
        <v>16592</v>
      </c>
      <c r="F18910">
        <v>599</v>
      </c>
      <c r="G18910">
        <v>2652920</v>
      </c>
      <c r="H18910">
        <v>16634</v>
      </c>
      <c r="I18910">
        <v>2686146</v>
      </c>
      <c r="J18910">
        <v>353</v>
      </c>
      <c r="K18910">
        <v>2.1221594324876799E-2</v>
      </c>
      <c r="L18910">
        <v>2023</v>
      </c>
      <c r="M18910" t="s">
        <v>48</v>
      </c>
      <c r="N18910">
        <v>2</v>
      </c>
      <c r="O18910" t="s">
        <v>50</v>
      </c>
      <c r="P18910">
        <v>351</v>
      </c>
      <c r="Q18910">
        <v>8</v>
      </c>
      <c r="R18910">
        <v>1.6968838526912182</v>
      </c>
      <c r="S18910">
        <v>74.875</v>
      </c>
      <c r="T18910">
        <v>1.7065527065527066</v>
      </c>
    </row>
    <row r="18911" spans="1:20" hidden="1" x14ac:dyDescent="0.25">
      <c r="A18911" s="3">
        <v>45199</v>
      </c>
      <c r="B18911" t="s">
        <v>15</v>
      </c>
      <c r="C18911">
        <v>503</v>
      </c>
      <c r="D18911">
        <v>6022</v>
      </c>
      <c r="E18911">
        <v>6525</v>
      </c>
      <c r="F18911">
        <v>423</v>
      </c>
      <c r="G18911">
        <v>2143697</v>
      </c>
      <c r="H18911">
        <v>19583</v>
      </c>
      <c r="I18911">
        <v>2169805</v>
      </c>
      <c r="J18911">
        <v>0</v>
      </c>
      <c r="L18911">
        <v>2023</v>
      </c>
      <c r="M18911" t="s">
        <v>54</v>
      </c>
      <c r="N18911">
        <v>9</v>
      </c>
      <c r="O18911" t="s">
        <v>62</v>
      </c>
      <c r="P18911">
        <v>351</v>
      </c>
      <c r="Q18911">
        <v>1</v>
      </c>
      <c r="S18911">
        <v>423</v>
      </c>
      <c r="T18911">
        <v>1.2051282051282051</v>
      </c>
    </row>
    <row r="18912" spans="1:20" hidden="1" x14ac:dyDescent="0.25">
      <c r="A18912" s="3">
        <v>45203</v>
      </c>
      <c r="B18912" t="s">
        <v>6</v>
      </c>
      <c r="C18912">
        <v>332</v>
      </c>
      <c r="D18912">
        <v>35479</v>
      </c>
      <c r="E18912">
        <v>35811</v>
      </c>
      <c r="F18912">
        <v>690</v>
      </c>
      <c r="G18912">
        <v>1704121</v>
      </c>
      <c r="H18912">
        <v>13870</v>
      </c>
      <c r="I18912">
        <v>1753802</v>
      </c>
      <c r="J18912">
        <v>20</v>
      </c>
      <c r="K18912">
        <v>1.44196106705119E-3</v>
      </c>
      <c r="L18912">
        <v>2023</v>
      </c>
      <c r="M18912" t="s">
        <v>52</v>
      </c>
      <c r="N18912">
        <v>10</v>
      </c>
      <c r="O18912" t="s">
        <v>61</v>
      </c>
      <c r="P18912">
        <v>351</v>
      </c>
      <c r="Q18912">
        <v>0</v>
      </c>
      <c r="R18912">
        <v>34.5</v>
      </c>
      <c r="T18912">
        <v>1.9658119658119657</v>
      </c>
    </row>
    <row r="18913" spans="1:20" hidden="1" x14ac:dyDescent="0.25">
      <c r="A18913" s="3">
        <v>45241</v>
      </c>
      <c r="B18913" t="s">
        <v>15</v>
      </c>
      <c r="C18913">
        <v>783</v>
      </c>
      <c r="D18913">
        <v>5258</v>
      </c>
      <c r="E18913">
        <v>6041</v>
      </c>
      <c r="F18913">
        <v>323</v>
      </c>
      <c r="G18913">
        <v>2158450</v>
      </c>
      <c r="H18913">
        <v>19700</v>
      </c>
      <c r="I18913">
        <v>2184191</v>
      </c>
      <c r="J18913">
        <v>3414</v>
      </c>
      <c r="K18913">
        <v>0.17329949238578701</v>
      </c>
      <c r="L18913">
        <v>2023</v>
      </c>
      <c r="M18913" t="s">
        <v>52</v>
      </c>
      <c r="N18913">
        <v>11</v>
      </c>
      <c r="O18913" t="s">
        <v>53</v>
      </c>
      <c r="P18913">
        <v>351</v>
      </c>
      <c r="Q18913">
        <v>7</v>
      </c>
      <c r="R18913">
        <v>9.4610427650849441E-2</v>
      </c>
      <c r="S18913">
        <v>46.142857142857146</v>
      </c>
      <c r="T18913">
        <v>0.92022792022792022</v>
      </c>
    </row>
    <row r="18914" spans="1:20" hidden="1" x14ac:dyDescent="0.25">
      <c r="A18914" s="3">
        <v>45271</v>
      </c>
      <c r="B18914" t="s">
        <v>12</v>
      </c>
      <c r="C18914">
        <v>239</v>
      </c>
      <c r="D18914">
        <v>7697</v>
      </c>
      <c r="E18914">
        <v>7936</v>
      </c>
      <c r="F18914">
        <v>238</v>
      </c>
      <c r="G18914">
        <v>668132</v>
      </c>
      <c r="H18914">
        <v>4041</v>
      </c>
      <c r="I18914">
        <v>680109</v>
      </c>
      <c r="J18914">
        <v>430</v>
      </c>
      <c r="K18914">
        <v>0.10640930462756699</v>
      </c>
      <c r="L18914">
        <v>2023</v>
      </c>
      <c r="M18914" t="s">
        <v>52</v>
      </c>
      <c r="N18914">
        <v>12</v>
      </c>
      <c r="O18914" t="s">
        <v>60</v>
      </c>
      <c r="P18914">
        <v>351</v>
      </c>
      <c r="Q18914">
        <v>1</v>
      </c>
      <c r="R18914">
        <v>0.55348837209302326</v>
      </c>
      <c r="S18914">
        <v>238</v>
      </c>
      <c r="T18914">
        <v>0.67806267806267806</v>
      </c>
    </row>
    <row r="18915" spans="1:20" hidden="1" x14ac:dyDescent="0.25">
      <c r="A18915" s="3">
        <v>44154</v>
      </c>
      <c r="B18915" t="s">
        <v>5</v>
      </c>
      <c r="C18915">
        <v>1772</v>
      </c>
      <c r="D18915">
        <v>31809</v>
      </c>
      <c r="E18915">
        <v>33581</v>
      </c>
      <c r="F18915">
        <v>1871</v>
      </c>
      <c r="G18915">
        <v>13763</v>
      </c>
      <c r="H18915">
        <v>1055</v>
      </c>
      <c r="I18915">
        <v>48399</v>
      </c>
      <c r="J18915">
        <v>0</v>
      </c>
      <c r="L18915">
        <v>2020</v>
      </c>
      <c r="M18915" t="s">
        <v>52</v>
      </c>
      <c r="N18915">
        <v>11</v>
      </c>
      <c r="O18915" t="s">
        <v>53</v>
      </c>
      <c r="P18915">
        <v>352</v>
      </c>
      <c r="Q18915">
        <v>40</v>
      </c>
      <c r="S18915">
        <v>46.774999999999999</v>
      </c>
      <c r="T18915">
        <v>5.3153409090909092</v>
      </c>
    </row>
    <row r="18916" spans="1:20" hidden="1" x14ac:dyDescent="0.25">
      <c r="A18916" s="3">
        <v>44221</v>
      </c>
      <c r="B18916" t="s">
        <v>14</v>
      </c>
      <c r="C18916">
        <v>622</v>
      </c>
      <c r="D18916">
        <v>8042</v>
      </c>
      <c r="E18916">
        <v>8664</v>
      </c>
      <c r="F18916">
        <v>200</v>
      </c>
      <c r="G18916">
        <v>42556</v>
      </c>
      <c r="H18916">
        <v>1883</v>
      </c>
      <c r="I18916">
        <v>53103</v>
      </c>
      <c r="J18916">
        <v>1597</v>
      </c>
      <c r="K18916">
        <v>0.84811471056824195</v>
      </c>
      <c r="L18916">
        <v>2021</v>
      </c>
      <c r="M18916" t="s">
        <v>48</v>
      </c>
      <c r="N18916">
        <v>1</v>
      </c>
      <c r="O18916" t="s">
        <v>51</v>
      </c>
      <c r="P18916">
        <v>352</v>
      </c>
      <c r="Q18916">
        <v>9</v>
      </c>
      <c r="R18916">
        <v>0.12523481527864747</v>
      </c>
      <c r="S18916">
        <v>22.222222222222221</v>
      </c>
      <c r="T18916">
        <v>0.56818181818181823</v>
      </c>
    </row>
    <row r="18917" spans="1:20" hidden="1" x14ac:dyDescent="0.25">
      <c r="A18917" s="3">
        <v>44270</v>
      </c>
      <c r="B18917" t="s">
        <v>12</v>
      </c>
      <c r="C18917">
        <v>772</v>
      </c>
      <c r="D18917">
        <v>12034</v>
      </c>
      <c r="E18917">
        <v>12806</v>
      </c>
      <c r="F18917">
        <v>329</v>
      </c>
      <c r="G18917">
        <v>45699</v>
      </c>
      <c r="H18917">
        <v>1911</v>
      </c>
      <c r="I18917">
        <v>60416</v>
      </c>
      <c r="J18917">
        <v>3676</v>
      </c>
      <c r="K18917">
        <v>1.9236002093144999</v>
      </c>
      <c r="L18917">
        <v>2021</v>
      </c>
      <c r="M18917" t="s">
        <v>48</v>
      </c>
      <c r="N18917">
        <v>3</v>
      </c>
      <c r="O18917" t="s">
        <v>49</v>
      </c>
      <c r="P18917">
        <v>352</v>
      </c>
      <c r="Q18917">
        <v>10</v>
      </c>
      <c r="R18917">
        <v>8.9499455930359087E-2</v>
      </c>
      <c r="S18917">
        <v>32.9</v>
      </c>
      <c r="T18917">
        <v>0.93465909090909094</v>
      </c>
    </row>
    <row r="18918" spans="1:20" hidden="1" x14ac:dyDescent="0.25">
      <c r="A18918" s="3">
        <v>44298</v>
      </c>
      <c r="B18918" t="s">
        <v>5</v>
      </c>
      <c r="C18918">
        <v>1365</v>
      </c>
      <c r="D18918">
        <v>22344</v>
      </c>
      <c r="E18918">
        <v>23709</v>
      </c>
      <c r="F18918">
        <v>1110</v>
      </c>
      <c r="G18918">
        <v>158830</v>
      </c>
      <c r="H18918">
        <v>5058</v>
      </c>
      <c r="I18918">
        <v>187597</v>
      </c>
      <c r="J18918">
        <v>19105</v>
      </c>
      <c r="K18918">
        <v>3.7771846579675801</v>
      </c>
      <c r="L18918">
        <v>2021</v>
      </c>
      <c r="M18918" t="s">
        <v>57</v>
      </c>
      <c r="N18918">
        <v>4</v>
      </c>
      <c r="O18918" t="s">
        <v>63</v>
      </c>
      <c r="P18918">
        <v>352</v>
      </c>
      <c r="Q18918">
        <v>20</v>
      </c>
      <c r="R18918">
        <v>5.809997382884062E-2</v>
      </c>
      <c r="S18918">
        <v>55.5</v>
      </c>
      <c r="T18918">
        <v>3.1534090909090908</v>
      </c>
    </row>
    <row r="18919" spans="1:20" hidden="1" x14ac:dyDescent="0.25">
      <c r="A18919" s="3">
        <v>44302</v>
      </c>
      <c r="B18919" t="s">
        <v>14</v>
      </c>
      <c r="C18919">
        <v>718</v>
      </c>
      <c r="D18919">
        <v>6979</v>
      </c>
      <c r="E18919">
        <v>7697</v>
      </c>
      <c r="F18919">
        <v>326</v>
      </c>
      <c r="G18919">
        <v>83355</v>
      </c>
      <c r="H18919">
        <v>2830</v>
      </c>
      <c r="I18919">
        <v>93882</v>
      </c>
      <c r="J18919">
        <v>10089</v>
      </c>
      <c r="K18919">
        <v>3.5650176678445198</v>
      </c>
      <c r="L18919">
        <v>2021</v>
      </c>
      <c r="M18919" t="s">
        <v>57</v>
      </c>
      <c r="N18919">
        <v>4</v>
      </c>
      <c r="O18919" t="s">
        <v>63</v>
      </c>
      <c r="P18919">
        <v>352</v>
      </c>
      <c r="Q18919">
        <v>13</v>
      </c>
      <c r="R18919">
        <v>3.2312419466745963E-2</v>
      </c>
      <c r="S18919">
        <v>25.076923076923077</v>
      </c>
      <c r="T18919">
        <v>0.92613636363636365</v>
      </c>
    </row>
    <row r="18920" spans="1:20" hidden="1" x14ac:dyDescent="0.25">
      <c r="A18920" s="3">
        <v>44432</v>
      </c>
      <c r="B18920" t="s">
        <v>15</v>
      </c>
      <c r="C18920">
        <v>465</v>
      </c>
      <c r="D18920">
        <v>14377</v>
      </c>
      <c r="E18920">
        <v>14842</v>
      </c>
      <c r="F18920">
        <v>472</v>
      </c>
      <c r="G18920">
        <v>379745</v>
      </c>
      <c r="H18920">
        <v>13327</v>
      </c>
      <c r="I18920">
        <v>407914</v>
      </c>
      <c r="J18920">
        <v>23467</v>
      </c>
      <c r="K18920">
        <v>1.76086140916936</v>
      </c>
      <c r="L18920">
        <v>2021</v>
      </c>
      <c r="M18920" t="s">
        <v>54</v>
      </c>
      <c r="N18920">
        <v>8</v>
      </c>
      <c r="O18920" t="s">
        <v>55</v>
      </c>
      <c r="P18920">
        <v>352</v>
      </c>
      <c r="Q18920">
        <v>3</v>
      </c>
      <c r="R18920">
        <v>2.0113350662632631E-2</v>
      </c>
      <c r="S18920">
        <v>157.33333333333334</v>
      </c>
      <c r="T18920">
        <v>1.3409090909090908</v>
      </c>
    </row>
    <row r="18921" spans="1:20" hidden="1" x14ac:dyDescent="0.25">
      <c r="A18921" s="3">
        <v>44506</v>
      </c>
      <c r="B18921" t="s">
        <v>18</v>
      </c>
      <c r="C18921">
        <v>379</v>
      </c>
      <c r="D18921">
        <v>10644</v>
      </c>
      <c r="E18921">
        <v>11023</v>
      </c>
      <c r="F18921">
        <v>823</v>
      </c>
      <c r="G18921">
        <v>852851</v>
      </c>
      <c r="H18921">
        <v>34198</v>
      </c>
      <c r="I18921">
        <v>898072</v>
      </c>
      <c r="J18921">
        <v>21216</v>
      </c>
      <c r="K18921">
        <v>0.62038715714369297</v>
      </c>
      <c r="L18921">
        <v>2021</v>
      </c>
      <c r="M18921" t="s">
        <v>52</v>
      </c>
      <c r="N18921">
        <v>11</v>
      </c>
      <c r="O18921" t="s">
        <v>53</v>
      </c>
      <c r="P18921">
        <v>352</v>
      </c>
      <c r="Q18921">
        <v>4</v>
      </c>
      <c r="R18921">
        <v>3.8791478129713425E-2</v>
      </c>
      <c r="S18921">
        <v>205.75</v>
      </c>
      <c r="T18921">
        <v>2.3380681818181817</v>
      </c>
    </row>
    <row r="18922" spans="1:20" hidden="1" x14ac:dyDescent="0.25">
      <c r="A18922" s="3">
        <v>44536</v>
      </c>
      <c r="B18922" t="s">
        <v>16</v>
      </c>
      <c r="C18922">
        <v>113</v>
      </c>
      <c r="D18922">
        <v>6091</v>
      </c>
      <c r="E18922">
        <v>6204</v>
      </c>
      <c r="F18922">
        <v>220</v>
      </c>
      <c r="G18922">
        <v>83559</v>
      </c>
      <c r="H18922">
        <v>1255</v>
      </c>
      <c r="I18922">
        <v>91018</v>
      </c>
      <c r="J18922">
        <v>3324</v>
      </c>
      <c r="K18922">
        <v>2.6486055776892399</v>
      </c>
      <c r="L18922">
        <v>2021</v>
      </c>
      <c r="M18922" t="s">
        <v>52</v>
      </c>
      <c r="N18922">
        <v>12</v>
      </c>
      <c r="O18922" t="s">
        <v>60</v>
      </c>
      <c r="P18922">
        <v>352</v>
      </c>
      <c r="Q18922">
        <v>6</v>
      </c>
      <c r="R18922">
        <v>6.6185318892900122E-2</v>
      </c>
      <c r="S18922">
        <v>36.666666666666664</v>
      </c>
      <c r="T18922">
        <v>0.625</v>
      </c>
    </row>
    <row r="18923" spans="1:20" hidden="1" x14ac:dyDescent="0.25">
      <c r="A18923" s="3">
        <v>44540</v>
      </c>
      <c r="B18923" t="s">
        <v>14</v>
      </c>
      <c r="C18923">
        <v>143</v>
      </c>
      <c r="D18923">
        <v>5788</v>
      </c>
      <c r="E18923">
        <v>5931</v>
      </c>
      <c r="F18923">
        <v>631</v>
      </c>
      <c r="G18923">
        <v>118918</v>
      </c>
      <c r="H18923">
        <v>3168</v>
      </c>
      <c r="I18923">
        <v>128017</v>
      </c>
      <c r="J18923">
        <v>14984</v>
      </c>
      <c r="K18923">
        <v>4.7297979797979801</v>
      </c>
      <c r="L18923">
        <v>2021</v>
      </c>
      <c r="M18923" t="s">
        <v>52</v>
      </c>
      <c r="N18923">
        <v>12</v>
      </c>
      <c r="O18923" t="s">
        <v>60</v>
      </c>
      <c r="P18923">
        <v>352</v>
      </c>
      <c r="Q18923">
        <v>4</v>
      </c>
      <c r="R18923">
        <v>4.2111585691404163E-2</v>
      </c>
      <c r="S18923">
        <v>157.75</v>
      </c>
      <c r="T18923">
        <v>1.7926136363636365</v>
      </c>
    </row>
    <row r="18924" spans="1:20" hidden="1" x14ac:dyDescent="0.25">
      <c r="A18924" s="3">
        <v>44543</v>
      </c>
      <c r="B18924" t="s">
        <v>14</v>
      </c>
      <c r="C18924">
        <v>159</v>
      </c>
      <c r="D18924">
        <v>6046</v>
      </c>
      <c r="E18924">
        <v>6205</v>
      </c>
      <c r="F18924">
        <v>227</v>
      </c>
      <c r="G18924">
        <v>120027</v>
      </c>
      <c r="H18924">
        <v>3172</v>
      </c>
      <c r="I18924">
        <v>129404</v>
      </c>
      <c r="J18924">
        <v>13087</v>
      </c>
      <c r="K18924">
        <v>4.1257881462799499</v>
      </c>
      <c r="L18924">
        <v>2021</v>
      </c>
      <c r="M18924" t="s">
        <v>52</v>
      </c>
      <c r="N18924">
        <v>12</v>
      </c>
      <c r="O18924" t="s">
        <v>60</v>
      </c>
      <c r="P18924">
        <v>352</v>
      </c>
      <c r="Q18924">
        <v>1</v>
      </c>
      <c r="R18924">
        <v>1.7345457324062046E-2</v>
      </c>
      <c r="S18924">
        <v>227</v>
      </c>
      <c r="T18924">
        <v>0.64488636363636365</v>
      </c>
    </row>
    <row r="18925" spans="1:20" hidden="1" x14ac:dyDescent="0.25">
      <c r="A18925" s="3">
        <v>44583</v>
      </c>
      <c r="B18925" t="s">
        <v>19</v>
      </c>
      <c r="C18925">
        <v>19</v>
      </c>
      <c r="D18925">
        <v>8981</v>
      </c>
      <c r="E18925">
        <v>9000</v>
      </c>
      <c r="F18925">
        <v>415</v>
      </c>
      <c r="G18925">
        <v>17109</v>
      </c>
      <c r="H18925">
        <v>520</v>
      </c>
      <c r="I18925">
        <v>26629</v>
      </c>
      <c r="J18925">
        <v>2476</v>
      </c>
      <c r="K18925">
        <v>4.7615384615384597</v>
      </c>
      <c r="L18925">
        <v>2022</v>
      </c>
      <c r="M18925" t="s">
        <v>48</v>
      </c>
      <c r="N18925">
        <v>1</v>
      </c>
      <c r="O18925" t="s">
        <v>51</v>
      </c>
      <c r="P18925">
        <v>352</v>
      </c>
      <c r="Q18925">
        <v>1</v>
      </c>
      <c r="R18925">
        <v>0.16760904684975766</v>
      </c>
      <c r="S18925">
        <v>415</v>
      </c>
      <c r="T18925">
        <v>1.1789772727272727</v>
      </c>
    </row>
    <row r="18926" spans="1:20" hidden="1" x14ac:dyDescent="0.25">
      <c r="A18926" s="3">
        <v>44615</v>
      </c>
      <c r="B18926" t="s">
        <v>19</v>
      </c>
      <c r="C18926">
        <v>28</v>
      </c>
      <c r="D18926">
        <v>6526</v>
      </c>
      <c r="E18926">
        <v>6554</v>
      </c>
      <c r="F18926">
        <v>260</v>
      </c>
      <c r="G18926">
        <v>30651</v>
      </c>
      <c r="H18926">
        <v>564</v>
      </c>
      <c r="I18926">
        <v>37769</v>
      </c>
      <c r="J18926">
        <v>564</v>
      </c>
      <c r="K18926">
        <v>1</v>
      </c>
      <c r="L18926">
        <v>2022</v>
      </c>
      <c r="M18926" t="s">
        <v>48</v>
      </c>
      <c r="N18926">
        <v>2</v>
      </c>
      <c r="O18926" t="s">
        <v>50</v>
      </c>
      <c r="P18926">
        <v>352</v>
      </c>
      <c r="Q18926">
        <v>1</v>
      </c>
      <c r="R18926">
        <v>0.46099290780141844</v>
      </c>
      <c r="S18926">
        <v>260</v>
      </c>
      <c r="T18926">
        <v>0.73863636363636365</v>
      </c>
    </row>
    <row r="18927" spans="1:20" hidden="1" x14ac:dyDescent="0.25">
      <c r="A18927" s="3">
        <v>44677</v>
      </c>
      <c r="B18927" t="s">
        <v>4</v>
      </c>
      <c r="C18927">
        <v>89</v>
      </c>
      <c r="D18927">
        <v>28940</v>
      </c>
      <c r="E18927">
        <v>29029</v>
      </c>
      <c r="F18927">
        <v>590</v>
      </c>
      <c r="G18927">
        <v>94433</v>
      </c>
      <c r="H18927">
        <v>879</v>
      </c>
      <c r="I18927">
        <v>124341</v>
      </c>
      <c r="J18927">
        <v>224</v>
      </c>
      <c r="K18927">
        <v>0.25483503981797501</v>
      </c>
      <c r="L18927">
        <v>2022</v>
      </c>
      <c r="M18927" t="s">
        <v>57</v>
      </c>
      <c r="N18927">
        <v>4</v>
      </c>
      <c r="O18927" t="s">
        <v>63</v>
      </c>
      <c r="P18927">
        <v>352</v>
      </c>
      <c r="Q18927">
        <v>6</v>
      </c>
      <c r="R18927">
        <v>2.6339285714285716</v>
      </c>
      <c r="S18927">
        <v>98.333333333333329</v>
      </c>
      <c r="T18927">
        <v>1.6761363636363635</v>
      </c>
    </row>
    <row r="18928" spans="1:20" hidden="1" x14ac:dyDescent="0.25">
      <c r="A18928" s="3">
        <v>44740</v>
      </c>
      <c r="B18928" t="s">
        <v>2</v>
      </c>
      <c r="C18928">
        <v>46</v>
      </c>
      <c r="D18928">
        <v>3267</v>
      </c>
      <c r="E18928">
        <v>3313</v>
      </c>
      <c r="F18928">
        <v>633</v>
      </c>
      <c r="G18928">
        <v>168762</v>
      </c>
      <c r="H18928">
        <v>1569</v>
      </c>
      <c r="I18928">
        <v>173644</v>
      </c>
      <c r="J18928">
        <v>159</v>
      </c>
      <c r="K18928">
        <v>0.10133843212237099</v>
      </c>
      <c r="L18928">
        <v>2022</v>
      </c>
      <c r="M18928" t="s">
        <v>57</v>
      </c>
      <c r="N18928">
        <v>6</v>
      </c>
      <c r="O18928" t="s">
        <v>58</v>
      </c>
      <c r="P18928">
        <v>352</v>
      </c>
      <c r="Q18928">
        <v>0</v>
      </c>
      <c r="R18928">
        <v>3.9811320754716979</v>
      </c>
      <c r="T18928">
        <v>1.7982954545454546</v>
      </c>
    </row>
    <row r="18929" spans="1:20" hidden="1" x14ac:dyDescent="0.25">
      <c r="A18929" s="3">
        <v>44802</v>
      </c>
      <c r="B18929" t="s">
        <v>21</v>
      </c>
      <c r="C18929">
        <v>266</v>
      </c>
      <c r="D18929">
        <v>20811</v>
      </c>
      <c r="E18929">
        <v>21077</v>
      </c>
      <c r="F18929">
        <v>383</v>
      </c>
      <c r="G18929">
        <v>1420378</v>
      </c>
      <c r="H18929">
        <v>8981</v>
      </c>
      <c r="I18929">
        <v>1450436</v>
      </c>
      <c r="J18929">
        <v>681</v>
      </c>
      <c r="K18929">
        <v>7.5826745351297201E-2</v>
      </c>
      <c r="L18929">
        <v>2022</v>
      </c>
      <c r="M18929" t="s">
        <v>54</v>
      </c>
      <c r="N18929">
        <v>8</v>
      </c>
      <c r="O18929" t="s">
        <v>55</v>
      </c>
      <c r="P18929">
        <v>352</v>
      </c>
      <c r="Q18929">
        <v>0</v>
      </c>
      <c r="R18929">
        <v>0.56240822320117478</v>
      </c>
      <c r="T18929">
        <v>1.0880681818181819</v>
      </c>
    </row>
    <row r="18930" spans="1:20" x14ac:dyDescent="0.25">
      <c r="A18930" s="3">
        <v>44811</v>
      </c>
      <c r="B18930" t="s">
        <v>1</v>
      </c>
      <c r="C18930">
        <v>130</v>
      </c>
      <c r="D18930">
        <v>5572</v>
      </c>
      <c r="E18930">
        <v>5702</v>
      </c>
      <c r="F18930">
        <v>482</v>
      </c>
      <c r="G18930">
        <v>467766</v>
      </c>
      <c r="H18930">
        <v>5385</v>
      </c>
      <c r="I18930">
        <v>478853</v>
      </c>
      <c r="J18930">
        <v>454</v>
      </c>
      <c r="K18930">
        <v>8.4308263695450303E-2</v>
      </c>
      <c r="L18930">
        <v>2022</v>
      </c>
      <c r="M18930" t="s">
        <v>54</v>
      </c>
      <c r="N18930">
        <v>9</v>
      </c>
      <c r="O18930" t="s">
        <v>62</v>
      </c>
      <c r="P18930">
        <v>970</v>
      </c>
      <c r="Q18930">
        <v>4</v>
      </c>
      <c r="R18930">
        <v>1.0616740088105727</v>
      </c>
      <c r="S18930">
        <v>120.5</v>
      </c>
      <c r="T18930">
        <v>0.49690721649484537</v>
      </c>
    </row>
    <row r="18931" spans="1:20" hidden="1" x14ac:dyDescent="0.25">
      <c r="A18931" s="3">
        <v>44842</v>
      </c>
      <c r="B18931" t="s">
        <v>5</v>
      </c>
      <c r="C18931">
        <v>222</v>
      </c>
      <c r="D18931">
        <v>12008</v>
      </c>
      <c r="E18931">
        <v>12230</v>
      </c>
      <c r="F18931">
        <v>1221</v>
      </c>
      <c r="G18931">
        <v>1635342</v>
      </c>
      <c r="H18931">
        <v>12206</v>
      </c>
      <c r="I18931">
        <v>1659778</v>
      </c>
      <c r="J18931">
        <v>1511</v>
      </c>
      <c r="K18931">
        <v>0.123791577912502</v>
      </c>
      <c r="L18931">
        <v>2022</v>
      </c>
      <c r="M18931" t="s">
        <v>52</v>
      </c>
      <c r="N18931">
        <v>10</v>
      </c>
      <c r="O18931" t="s">
        <v>61</v>
      </c>
      <c r="P18931">
        <v>352</v>
      </c>
      <c r="Q18931">
        <v>1</v>
      </c>
      <c r="R18931">
        <v>0.80807412309728655</v>
      </c>
      <c r="S18931">
        <v>1221</v>
      </c>
      <c r="T18931">
        <v>3.46875</v>
      </c>
    </row>
    <row r="18932" spans="1:20" x14ac:dyDescent="0.25">
      <c r="A18932" s="3">
        <v>44812</v>
      </c>
      <c r="B18932" t="s">
        <v>1</v>
      </c>
      <c r="C18932">
        <v>130</v>
      </c>
      <c r="D18932">
        <v>5358</v>
      </c>
      <c r="E18932">
        <v>5488</v>
      </c>
      <c r="F18932">
        <v>444</v>
      </c>
      <c r="G18932">
        <v>468422</v>
      </c>
      <c r="H18932">
        <v>5386</v>
      </c>
      <c r="I18932">
        <v>479296</v>
      </c>
      <c r="J18932">
        <v>162</v>
      </c>
      <c r="K18932">
        <v>3.0077979948013402E-2</v>
      </c>
      <c r="L18932">
        <v>2022</v>
      </c>
      <c r="M18932" t="s">
        <v>54</v>
      </c>
      <c r="N18932">
        <v>9</v>
      </c>
      <c r="O18932" t="s">
        <v>62</v>
      </c>
      <c r="P18932">
        <v>656</v>
      </c>
      <c r="Q18932">
        <v>1</v>
      </c>
      <c r="R18932">
        <v>2.7407407407407409</v>
      </c>
      <c r="S18932">
        <v>444</v>
      </c>
      <c r="T18932">
        <v>0.67682926829268297</v>
      </c>
    </row>
    <row r="18933" spans="1:20" hidden="1" x14ac:dyDescent="0.25">
      <c r="A18933" s="3">
        <v>44954</v>
      </c>
      <c r="B18933" t="s">
        <v>17</v>
      </c>
      <c r="C18933">
        <v>324</v>
      </c>
      <c r="D18933">
        <v>16777</v>
      </c>
      <c r="E18933">
        <v>17101</v>
      </c>
      <c r="F18933">
        <v>594</v>
      </c>
      <c r="G18933">
        <v>2641635</v>
      </c>
      <c r="H18933">
        <v>16559</v>
      </c>
      <c r="I18933">
        <v>2675295</v>
      </c>
      <c r="J18933">
        <v>347</v>
      </c>
      <c r="K18933">
        <v>2.09553717011897E-2</v>
      </c>
      <c r="L18933">
        <v>2023</v>
      </c>
      <c r="M18933" t="s">
        <v>48</v>
      </c>
      <c r="N18933">
        <v>1</v>
      </c>
      <c r="O18933" t="s">
        <v>51</v>
      </c>
      <c r="P18933">
        <v>352</v>
      </c>
      <c r="Q18933">
        <v>2</v>
      </c>
      <c r="R18933">
        <v>1.7118155619596542</v>
      </c>
      <c r="S18933">
        <v>297</v>
      </c>
      <c r="T18933">
        <v>1.6875</v>
      </c>
    </row>
    <row r="18934" spans="1:20" hidden="1" x14ac:dyDescent="0.25">
      <c r="A18934" s="3">
        <v>44982</v>
      </c>
      <c r="B18934" t="s">
        <v>19</v>
      </c>
      <c r="C18934">
        <v>3</v>
      </c>
      <c r="D18934">
        <v>291</v>
      </c>
      <c r="E18934">
        <v>294</v>
      </c>
      <c r="F18934">
        <v>10</v>
      </c>
      <c r="G18934">
        <v>100771</v>
      </c>
      <c r="H18934">
        <v>719</v>
      </c>
      <c r="I18934">
        <v>101784</v>
      </c>
      <c r="J18934">
        <v>2</v>
      </c>
      <c r="K18934">
        <v>2.7816411682892901E-3</v>
      </c>
      <c r="L18934">
        <v>2023</v>
      </c>
      <c r="M18934" t="s">
        <v>48</v>
      </c>
      <c r="N18934">
        <v>2</v>
      </c>
      <c r="O18934" t="s">
        <v>50</v>
      </c>
      <c r="P18934">
        <v>352</v>
      </c>
      <c r="Q18934">
        <v>0</v>
      </c>
      <c r="R18934">
        <v>5</v>
      </c>
      <c r="T18934">
        <v>2.8409090909090908E-2</v>
      </c>
    </row>
    <row r="18935" spans="1:20" hidden="1" x14ac:dyDescent="0.25">
      <c r="A18935" s="3">
        <v>45259</v>
      </c>
      <c r="B18935" t="s">
        <v>6</v>
      </c>
      <c r="C18935">
        <v>657</v>
      </c>
      <c r="D18935">
        <v>48155</v>
      </c>
      <c r="E18935">
        <v>48812</v>
      </c>
      <c r="F18935">
        <v>813</v>
      </c>
      <c r="G18935">
        <v>1720701</v>
      </c>
      <c r="H18935">
        <v>13894</v>
      </c>
      <c r="I18935">
        <v>1783407</v>
      </c>
      <c r="J18935">
        <v>2793</v>
      </c>
      <c r="K18935">
        <v>0.20102202389520701</v>
      </c>
      <c r="L18935">
        <v>2023</v>
      </c>
      <c r="M18935" t="s">
        <v>52</v>
      </c>
      <c r="N18935">
        <v>11</v>
      </c>
      <c r="O18935" t="s">
        <v>53</v>
      </c>
      <c r="P18935">
        <v>352</v>
      </c>
      <c r="Q18935">
        <v>0</v>
      </c>
      <c r="R18935">
        <v>0.29108485499462944</v>
      </c>
      <c r="T18935">
        <v>2.3096590909090908</v>
      </c>
    </row>
    <row r="18936" spans="1:20" hidden="1" x14ac:dyDescent="0.25">
      <c r="A18936" s="3">
        <v>45274</v>
      </c>
      <c r="B18936" t="s">
        <v>6</v>
      </c>
      <c r="C18936">
        <v>711</v>
      </c>
      <c r="D18936">
        <v>53022</v>
      </c>
      <c r="E18936">
        <v>53733</v>
      </c>
      <c r="F18936">
        <v>756</v>
      </c>
      <c r="G18936">
        <v>1726079</v>
      </c>
      <c r="H18936">
        <v>13899</v>
      </c>
      <c r="I18936">
        <v>1793711</v>
      </c>
      <c r="J18936">
        <v>3692</v>
      </c>
      <c r="K18936">
        <v>0.26563062090797901</v>
      </c>
      <c r="L18936">
        <v>2023</v>
      </c>
      <c r="M18936" t="s">
        <v>52</v>
      </c>
      <c r="N18936">
        <v>12</v>
      </c>
      <c r="O18936" t="s">
        <v>60</v>
      </c>
      <c r="P18936">
        <v>352</v>
      </c>
      <c r="Q18936">
        <v>0</v>
      </c>
      <c r="R18936">
        <v>0.20476706392199351</v>
      </c>
      <c r="T18936">
        <v>2.1477272727272729</v>
      </c>
    </row>
    <row r="18937" spans="1:20" hidden="1" x14ac:dyDescent="0.25">
      <c r="A18937" s="3">
        <v>43975</v>
      </c>
      <c r="B18937" t="s">
        <v>6</v>
      </c>
      <c r="C18937">
        <v>1358</v>
      </c>
      <c r="D18937">
        <v>6345</v>
      </c>
      <c r="E18937">
        <v>7703</v>
      </c>
      <c r="F18937">
        <v>43</v>
      </c>
      <c r="G18937">
        <v>18694</v>
      </c>
      <c r="H18937">
        <v>3783</v>
      </c>
      <c r="I18937">
        <v>30180</v>
      </c>
      <c r="J18937">
        <v>0</v>
      </c>
      <c r="L18937">
        <v>2020</v>
      </c>
      <c r="M18937" t="s">
        <v>57</v>
      </c>
      <c r="N18937">
        <v>5</v>
      </c>
      <c r="O18937" t="s">
        <v>59</v>
      </c>
      <c r="P18937">
        <v>353</v>
      </c>
      <c r="Q18937">
        <v>12</v>
      </c>
      <c r="S18937">
        <v>3.5833333333333335</v>
      </c>
      <c r="T18937">
        <v>0.12181303116147309</v>
      </c>
    </row>
    <row r="18938" spans="1:20" hidden="1" x14ac:dyDescent="0.25">
      <c r="A18938" s="3">
        <v>44252</v>
      </c>
      <c r="B18938" t="s">
        <v>7</v>
      </c>
      <c r="C18938">
        <v>525</v>
      </c>
      <c r="D18938">
        <v>7797</v>
      </c>
      <c r="E18938">
        <v>8322</v>
      </c>
      <c r="F18938">
        <v>267</v>
      </c>
      <c r="G18938">
        <v>34565</v>
      </c>
      <c r="H18938">
        <v>1023</v>
      </c>
      <c r="I18938">
        <v>43910</v>
      </c>
      <c r="J18938">
        <v>1379</v>
      </c>
      <c r="K18938">
        <v>1.3479960899315699</v>
      </c>
      <c r="L18938">
        <v>2021</v>
      </c>
      <c r="M18938" t="s">
        <v>48</v>
      </c>
      <c r="N18938">
        <v>2</v>
      </c>
      <c r="O18938" t="s">
        <v>50</v>
      </c>
      <c r="P18938">
        <v>353</v>
      </c>
      <c r="Q18938">
        <v>9</v>
      </c>
      <c r="R18938">
        <v>0.19361856417693982</v>
      </c>
      <c r="S18938">
        <v>29.666666666666668</v>
      </c>
      <c r="T18938">
        <v>0.75637393767705385</v>
      </c>
    </row>
    <row r="18939" spans="1:20" hidden="1" x14ac:dyDescent="0.25">
      <c r="A18939" s="3">
        <v>44427</v>
      </c>
      <c r="B18939" t="s">
        <v>3</v>
      </c>
      <c r="C18939">
        <v>195</v>
      </c>
      <c r="D18939">
        <v>7281</v>
      </c>
      <c r="E18939">
        <v>7476</v>
      </c>
      <c r="F18939">
        <v>451</v>
      </c>
      <c r="G18939">
        <v>59365</v>
      </c>
      <c r="H18939">
        <v>1550</v>
      </c>
      <c r="I18939">
        <v>68391</v>
      </c>
      <c r="J18939">
        <v>10760</v>
      </c>
      <c r="K18939">
        <v>6.9419354838709699</v>
      </c>
      <c r="L18939">
        <v>2021</v>
      </c>
      <c r="M18939" t="s">
        <v>54</v>
      </c>
      <c r="N18939">
        <v>8</v>
      </c>
      <c r="O18939" t="s">
        <v>55</v>
      </c>
      <c r="P18939">
        <v>353</v>
      </c>
      <c r="Q18939">
        <v>4</v>
      </c>
      <c r="R18939">
        <v>4.1914498141263939E-2</v>
      </c>
      <c r="S18939">
        <v>112.75</v>
      </c>
      <c r="T18939">
        <v>1.2776203966005666</v>
      </c>
    </row>
    <row r="18940" spans="1:20" hidden="1" x14ac:dyDescent="0.25">
      <c r="A18940" s="3">
        <v>44495</v>
      </c>
      <c r="B18940" t="s">
        <v>20</v>
      </c>
      <c r="C18940">
        <v>405</v>
      </c>
      <c r="D18940">
        <v>8575</v>
      </c>
      <c r="E18940">
        <v>8980</v>
      </c>
      <c r="F18940">
        <v>437</v>
      </c>
      <c r="G18940">
        <v>374650</v>
      </c>
      <c r="H18940">
        <v>8770</v>
      </c>
      <c r="I18940">
        <v>392400</v>
      </c>
      <c r="J18940">
        <v>14989</v>
      </c>
      <c r="K18940">
        <v>1.7091220068415101</v>
      </c>
      <c r="L18940">
        <v>2021</v>
      </c>
      <c r="M18940" t="s">
        <v>52</v>
      </c>
      <c r="N18940">
        <v>10</v>
      </c>
      <c r="O18940" t="s">
        <v>61</v>
      </c>
      <c r="P18940">
        <v>353</v>
      </c>
      <c r="Q18940">
        <v>10</v>
      </c>
      <c r="R18940">
        <v>2.9154713456534791E-2</v>
      </c>
      <c r="S18940">
        <v>43.7</v>
      </c>
      <c r="T18940">
        <v>1.2379603399433428</v>
      </c>
    </row>
    <row r="18941" spans="1:20" hidden="1" x14ac:dyDescent="0.25">
      <c r="A18941" s="3">
        <v>44650</v>
      </c>
      <c r="B18941" t="s">
        <v>2</v>
      </c>
      <c r="C18941">
        <v>56</v>
      </c>
      <c r="D18941">
        <v>4062</v>
      </c>
      <c r="E18941">
        <v>4118</v>
      </c>
      <c r="F18941">
        <v>462</v>
      </c>
      <c r="G18941">
        <v>143504</v>
      </c>
      <c r="H18941">
        <v>1539</v>
      </c>
      <c r="I18941">
        <v>149161</v>
      </c>
      <c r="J18941">
        <v>367</v>
      </c>
      <c r="K18941">
        <v>0.23846653671215101</v>
      </c>
      <c r="L18941">
        <v>2022</v>
      </c>
      <c r="M18941" t="s">
        <v>48</v>
      </c>
      <c r="N18941">
        <v>3</v>
      </c>
      <c r="O18941" t="s">
        <v>49</v>
      </c>
      <c r="P18941">
        <v>353</v>
      </c>
      <c r="Q18941">
        <v>1</v>
      </c>
      <c r="R18941">
        <v>1.2588555858310626</v>
      </c>
      <c r="S18941">
        <v>462</v>
      </c>
      <c r="T18941">
        <v>1.3087818696883853</v>
      </c>
    </row>
    <row r="18942" spans="1:20" hidden="1" x14ac:dyDescent="0.25">
      <c r="A18942" s="3">
        <v>44679</v>
      </c>
      <c r="B18942" t="s">
        <v>2</v>
      </c>
      <c r="C18942">
        <v>77</v>
      </c>
      <c r="D18942">
        <v>3774</v>
      </c>
      <c r="E18942">
        <v>3851</v>
      </c>
      <c r="F18942">
        <v>459</v>
      </c>
      <c r="G18942">
        <v>154961</v>
      </c>
      <c r="H18942">
        <v>1555</v>
      </c>
      <c r="I18942">
        <v>160367</v>
      </c>
      <c r="J18942">
        <v>470</v>
      </c>
      <c r="K18942">
        <v>0.30225080385852099</v>
      </c>
      <c r="L18942">
        <v>2022</v>
      </c>
      <c r="M18942" t="s">
        <v>57</v>
      </c>
      <c r="N18942">
        <v>4</v>
      </c>
      <c r="O18942" t="s">
        <v>63</v>
      </c>
      <c r="P18942">
        <v>353</v>
      </c>
      <c r="Q18942">
        <v>2</v>
      </c>
      <c r="R18942">
        <v>0.97659574468085109</v>
      </c>
      <c r="S18942">
        <v>229.5</v>
      </c>
      <c r="T18942">
        <v>1.3002832861189801</v>
      </c>
    </row>
    <row r="18943" spans="1:20" hidden="1" x14ac:dyDescent="0.25">
      <c r="A18943" s="3">
        <v>44704</v>
      </c>
      <c r="B18943" t="s">
        <v>14</v>
      </c>
      <c r="C18943">
        <v>110</v>
      </c>
      <c r="D18943">
        <v>4011</v>
      </c>
      <c r="E18943">
        <v>4121</v>
      </c>
      <c r="F18943">
        <v>273</v>
      </c>
      <c r="G18943">
        <v>461210</v>
      </c>
      <c r="H18943">
        <v>3890</v>
      </c>
      <c r="I18943">
        <v>469221</v>
      </c>
      <c r="J18943">
        <v>331</v>
      </c>
      <c r="K18943">
        <v>8.5089974293059104E-2</v>
      </c>
      <c r="L18943">
        <v>2022</v>
      </c>
      <c r="M18943" t="s">
        <v>57</v>
      </c>
      <c r="N18943">
        <v>5</v>
      </c>
      <c r="O18943" t="s">
        <v>59</v>
      </c>
      <c r="P18943">
        <v>353</v>
      </c>
      <c r="Q18943">
        <v>4</v>
      </c>
      <c r="R18943">
        <v>0.82477341389728098</v>
      </c>
      <c r="S18943">
        <v>68.25</v>
      </c>
      <c r="T18943">
        <v>0.77337110481586402</v>
      </c>
    </row>
    <row r="18944" spans="1:20" hidden="1" x14ac:dyDescent="0.25">
      <c r="A18944" s="3">
        <v>44935</v>
      </c>
      <c r="B18944" t="s">
        <v>21</v>
      </c>
      <c r="C18944">
        <v>269</v>
      </c>
      <c r="D18944">
        <v>18574</v>
      </c>
      <c r="E18944">
        <v>18843</v>
      </c>
      <c r="F18944">
        <v>430</v>
      </c>
      <c r="G18944">
        <v>1580460</v>
      </c>
      <c r="H18944">
        <v>9465</v>
      </c>
      <c r="I18944">
        <v>1608768</v>
      </c>
      <c r="J18944">
        <v>1126</v>
      </c>
      <c r="K18944">
        <v>0.11896460644479701</v>
      </c>
      <c r="L18944">
        <v>2023</v>
      </c>
      <c r="M18944" t="s">
        <v>48</v>
      </c>
      <c r="N18944">
        <v>1</v>
      </c>
      <c r="O18944" t="s">
        <v>51</v>
      </c>
      <c r="P18944">
        <v>353</v>
      </c>
      <c r="Q18944">
        <v>1</v>
      </c>
      <c r="R18944">
        <v>0.38188277087033745</v>
      </c>
      <c r="S18944">
        <v>430</v>
      </c>
      <c r="T18944">
        <v>1.2181303116147308</v>
      </c>
    </row>
    <row r="18945" spans="1:20" hidden="1" x14ac:dyDescent="0.25">
      <c r="A18945" s="3">
        <v>45028</v>
      </c>
      <c r="B18945" t="s">
        <v>20</v>
      </c>
      <c r="C18945">
        <v>330</v>
      </c>
      <c r="D18945">
        <v>18853</v>
      </c>
      <c r="E18945">
        <v>19183</v>
      </c>
      <c r="F18945">
        <v>712</v>
      </c>
      <c r="G18945">
        <v>2370274</v>
      </c>
      <c r="H18945">
        <v>12866</v>
      </c>
      <c r="I18945">
        <v>2402323</v>
      </c>
      <c r="J18945">
        <v>71</v>
      </c>
      <c r="K18945">
        <v>5.5184206435566598E-3</v>
      </c>
      <c r="L18945">
        <v>2023</v>
      </c>
      <c r="M18945" t="s">
        <v>57</v>
      </c>
      <c r="N18945">
        <v>4</v>
      </c>
      <c r="O18945" t="s">
        <v>63</v>
      </c>
      <c r="P18945">
        <v>353</v>
      </c>
      <c r="Q18945">
        <v>1</v>
      </c>
      <c r="R18945">
        <v>10.028169014084508</v>
      </c>
      <c r="S18945">
        <v>712</v>
      </c>
      <c r="T18945">
        <v>2.0169971671388103</v>
      </c>
    </row>
    <row r="18946" spans="1:20" hidden="1" x14ac:dyDescent="0.25">
      <c r="A18946" s="3">
        <v>45205</v>
      </c>
      <c r="B18946" t="s">
        <v>6</v>
      </c>
      <c r="C18946">
        <v>382</v>
      </c>
      <c r="D18946">
        <v>36061</v>
      </c>
      <c r="E18946">
        <v>36443</v>
      </c>
      <c r="F18946">
        <v>652</v>
      </c>
      <c r="G18946">
        <v>1704830</v>
      </c>
      <c r="H18946">
        <v>13871</v>
      </c>
      <c r="I18946">
        <v>1755144</v>
      </c>
      <c r="J18946">
        <v>31</v>
      </c>
      <c r="K18946">
        <v>2.2348785235383199E-3</v>
      </c>
      <c r="L18946">
        <v>2023</v>
      </c>
      <c r="M18946" t="s">
        <v>52</v>
      </c>
      <c r="N18946">
        <v>10</v>
      </c>
      <c r="O18946" t="s">
        <v>61</v>
      </c>
      <c r="P18946">
        <v>353</v>
      </c>
      <c r="Q18946">
        <v>0</v>
      </c>
      <c r="R18946">
        <v>21.032258064516128</v>
      </c>
      <c r="T18946">
        <v>1.8470254957507082</v>
      </c>
    </row>
    <row r="18947" spans="1:20" hidden="1" x14ac:dyDescent="0.25">
      <c r="A18947" s="3">
        <v>45218</v>
      </c>
      <c r="B18947" t="s">
        <v>6</v>
      </c>
      <c r="C18947">
        <v>426</v>
      </c>
      <c r="D18947">
        <v>37052</v>
      </c>
      <c r="E18947">
        <v>37478</v>
      </c>
      <c r="F18947">
        <v>381</v>
      </c>
      <c r="G18947">
        <v>1709883</v>
      </c>
      <c r="H18947">
        <v>13879</v>
      </c>
      <c r="I18947">
        <v>1761240</v>
      </c>
      <c r="J18947">
        <v>576</v>
      </c>
      <c r="K18947">
        <v>4.1501549102961298E-2</v>
      </c>
      <c r="L18947">
        <v>2023</v>
      </c>
      <c r="M18947" t="s">
        <v>52</v>
      </c>
      <c r="N18947">
        <v>10</v>
      </c>
      <c r="O18947" t="s">
        <v>61</v>
      </c>
      <c r="P18947">
        <v>353</v>
      </c>
      <c r="Q18947">
        <v>0</v>
      </c>
      <c r="R18947">
        <v>0.66145833333333337</v>
      </c>
      <c r="T18947">
        <v>1.0793201133144477</v>
      </c>
    </row>
    <row r="18948" spans="1:20" hidden="1" x14ac:dyDescent="0.25">
      <c r="A18948" s="3">
        <v>45267</v>
      </c>
      <c r="B18948" t="s">
        <v>15</v>
      </c>
      <c r="C18948">
        <v>1463</v>
      </c>
      <c r="D18948">
        <v>8640</v>
      </c>
      <c r="E18948">
        <v>10103</v>
      </c>
      <c r="F18948">
        <v>512</v>
      </c>
      <c r="G18948">
        <v>2167360</v>
      </c>
      <c r="H18948">
        <v>19824</v>
      </c>
      <c r="I18948">
        <v>2197287</v>
      </c>
      <c r="J18948">
        <v>3577</v>
      </c>
      <c r="K18948">
        <v>0.180437853107345</v>
      </c>
      <c r="L18948">
        <v>2023</v>
      </c>
      <c r="M18948" t="s">
        <v>52</v>
      </c>
      <c r="N18948">
        <v>12</v>
      </c>
      <c r="O18948" t="s">
        <v>60</v>
      </c>
      <c r="P18948">
        <v>353</v>
      </c>
      <c r="Q18948">
        <v>5</v>
      </c>
      <c r="R18948">
        <v>0.14313670673748952</v>
      </c>
      <c r="S18948">
        <v>102.4</v>
      </c>
      <c r="T18948">
        <v>1.4504249291784703</v>
      </c>
    </row>
    <row r="18949" spans="1:20" hidden="1" x14ac:dyDescent="0.25">
      <c r="A18949" s="3">
        <v>44254</v>
      </c>
      <c r="B18949" t="s">
        <v>12</v>
      </c>
      <c r="C18949">
        <v>688</v>
      </c>
      <c r="D18949">
        <v>12035</v>
      </c>
      <c r="E18949">
        <v>12723</v>
      </c>
      <c r="F18949">
        <v>355</v>
      </c>
      <c r="G18949">
        <v>39479</v>
      </c>
      <c r="H18949">
        <v>1698</v>
      </c>
      <c r="I18949">
        <v>53900</v>
      </c>
      <c r="J18949">
        <v>2813</v>
      </c>
      <c r="K18949">
        <v>1.65665488810365</v>
      </c>
      <c r="L18949">
        <v>2021</v>
      </c>
      <c r="M18949" t="s">
        <v>48</v>
      </c>
      <c r="N18949">
        <v>2</v>
      </c>
      <c r="O18949" t="s">
        <v>50</v>
      </c>
      <c r="P18949">
        <v>354</v>
      </c>
      <c r="Q18949">
        <v>9</v>
      </c>
      <c r="R18949">
        <v>0.12619978670458584</v>
      </c>
      <c r="S18949">
        <v>39.444444444444443</v>
      </c>
      <c r="T18949">
        <v>1.0028248587570621</v>
      </c>
    </row>
    <row r="18950" spans="1:20" hidden="1" x14ac:dyDescent="0.25">
      <c r="A18950" s="3">
        <v>44310</v>
      </c>
      <c r="B18950" t="s">
        <v>12</v>
      </c>
      <c r="C18950">
        <v>491</v>
      </c>
      <c r="D18950">
        <v>8519</v>
      </c>
      <c r="E18950">
        <v>9010</v>
      </c>
      <c r="F18950">
        <v>137</v>
      </c>
      <c r="G18950">
        <v>58961</v>
      </c>
      <c r="H18950">
        <v>2369</v>
      </c>
      <c r="I18950">
        <v>70340</v>
      </c>
      <c r="J18950">
        <v>8735</v>
      </c>
      <c r="K18950">
        <v>3.6872097931616699</v>
      </c>
      <c r="L18950">
        <v>2021</v>
      </c>
      <c r="M18950" t="s">
        <v>57</v>
      </c>
      <c r="N18950">
        <v>4</v>
      </c>
      <c r="O18950" t="s">
        <v>63</v>
      </c>
      <c r="P18950">
        <v>354</v>
      </c>
      <c r="Q18950">
        <v>9</v>
      </c>
      <c r="R18950">
        <v>1.5684029765311962E-2</v>
      </c>
      <c r="S18950">
        <v>15.222222222222221</v>
      </c>
      <c r="T18950">
        <v>0.38700564971751411</v>
      </c>
    </row>
    <row r="18951" spans="1:20" hidden="1" x14ac:dyDescent="0.25">
      <c r="A18951" s="3">
        <v>44359</v>
      </c>
      <c r="B18951" t="s">
        <v>9</v>
      </c>
      <c r="C18951">
        <v>274</v>
      </c>
      <c r="D18951">
        <v>4299</v>
      </c>
      <c r="E18951">
        <v>4573</v>
      </c>
      <c r="F18951">
        <v>146</v>
      </c>
      <c r="G18951">
        <v>231869</v>
      </c>
      <c r="H18951">
        <v>6810</v>
      </c>
      <c r="I18951">
        <v>243252</v>
      </c>
      <c r="J18951">
        <v>29422</v>
      </c>
      <c r="K18951">
        <v>4.3204111600587396</v>
      </c>
      <c r="L18951">
        <v>2021</v>
      </c>
      <c r="M18951" t="s">
        <v>57</v>
      </c>
      <c r="N18951">
        <v>6</v>
      </c>
      <c r="O18951" t="s">
        <v>58</v>
      </c>
      <c r="P18951">
        <v>354</v>
      </c>
      <c r="Q18951">
        <v>5</v>
      </c>
      <c r="R18951">
        <v>4.9622731289511246E-3</v>
      </c>
      <c r="S18951">
        <v>29.2</v>
      </c>
      <c r="T18951">
        <v>0.41242937853107342</v>
      </c>
    </row>
    <row r="18952" spans="1:20" hidden="1" x14ac:dyDescent="0.25">
      <c r="A18952" s="3">
        <v>44433</v>
      </c>
      <c r="B18952" t="s">
        <v>15</v>
      </c>
      <c r="C18952">
        <v>465</v>
      </c>
      <c r="D18952">
        <v>14422</v>
      </c>
      <c r="E18952">
        <v>14887</v>
      </c>
      <c r="F18952">
        <v>412</v>
      </c>
      <c r="G18952">
        <v>380099</v>
      </c>
      <c r="H18952">
        <v>13334</v>
      </c>
      <c r="I18952">
        <v>408320</v>
      </c>
      <c r="J18952">
        <v>25240</v>
      </c>
      <c r="K18952">
        <v>1.8929053547322601</v>
      </c>
      <c r="L18952">
        <v>2021</v>
      </c>
      <c r="M18952" t="s">
        <v>54</v>
      </c>
      <c r="N18952">
        <v>8</v>
      </c>
      <c r="O18952" t="s">
        <v>55</v>
      </c>
      <c r="P18952">
        <v>354</v>
      </c>
      <c r="Q18952">
        <v>7</v>
      </c>
      <c r="R18952">
        <v>1.6323296354992075E-2</v>
      </c>
      <c r="S18952">
        <v>58.857142857142854</v>
      </c>
      <c r="T18952">
        <v>1.1638418079096045</v>
      </c>
    </row>
    <row r="18953" spans="1:20" hidden="1" x14ac:dyDescent="0.25">
      <c r="A18953" s="3">
        <v>44542</v>
      </c>
      <c r="B18953" t="s">
        <v>14</v>
      </c>
      <c r="C18953">
        <v>152</v>
      </c>
      <c r="D18953">
        <v>6179</v>
      </c>
      <c r="E18953">
        <v>6331</v>
      </c>
      <c r="F18953">
        <v>595</v>
      </c>
      <c r="G18953">
        <v>119675</v>
      </c>
      <c r="H18953">
        <v>3171</v>
      </c>
      <c r="I18953">
        <v>129177</v>
      </c>
      <c r="J18953">
        <v>5432</v>
      </c>
      <c r="K18953">
        <v>1.71302428256071</v>
      </c>
      <c r="L18953">
        <v>2021</v>
      </c>
      <c r="M18953" t="s">
        <v>52</v>
      </c>
      <c r="N18953">
        <v>12</v>
      </c>
      <c r="O18953" t="s">
        <v>60</v>
      </c>
      <c r="P18953">
        <v>354</v>
      </c>
      <c r="Q18953">
        <v>1</v>
      </c>
      <c r="R18953">
        <v>0.1095360824742268</v>
      </c>
      <c r="S18953">
        <v>595</v>
      </c>
      <c r="T18953">
        <v>1.6807909604519775</v>
      </c>
    </row>
    <row r="18954" spans="1:20" hidden="1" x14ac:dyDescent="0.25">
      <c r="A18954" s="3">
        <v>44564</v>
      </c>
      <c r="B18954" t="s">
        <v>16</v>
      </c>
      <c r="C18954">
        <v>102</v>
      </c>
      <c r="D18954">
        <v>4944</v>
      </c>
      <c r="E18954">
        <v>5046</v>
      </c>
      <c r="F18954">
        <v>444</v>
      </c>
      <c r="G18954">
        <v>96056</v>
      </c>
      <c r="H18954">
        <v>1309</v>
      </c>
      <c r="I18954">
        <v>102411</v>
      </c>
      <c r="J18954">
        <v>2529</v>
      </c>
      <c r="K18954">
        <v>1.93200916730328</v>
      </c>
      <c r="L18954">
        <v>2022</v>
      </c>
      <c r="M18954" t="s">
        <v>48</v>
      </c>
      <c r="N18954">
        <v>1</v>
      </c>
      <c r="O18954" t="s">
        <v>51</v>
      </c>
      <c r="P18954">
        <v>354</v>
      </c>
      <c r="Q18954">
        <v>1</v>
      </c>
      <c r="R18954">
        <v>0.17556346381969157</v>
      </c>
      <c r="S18954">
        <v>444</v>
      </c>
      <c r="T18954">
        <v>1.2542372881355932</v>
      </c>
    </row>
    <row r="18955" spans="1:20" hidden="1" x14ac:dyDescent="0.25">
      <c r="A18955" s="3">
        <v>44634</v>
      </c>
      <c r="B18955" t="s">
        <v>14</v>
      </c>
      <c r="C18955">
        <v>174</v>
      </c>
      <c r="D18955">
        <v>13998</v>
      </c>
      <c r="E18955">
        <v>14172</v>
      </c>
      <c r="F18955">
        <v>906</v>
      </c>
      <c r="G18955">
        <v>330755</v>
      </c>
      <c r="H18955">
        <v>3638</v>
      </c>
      <c r="I18955">
        <v>348565</v>
      </c>
      <c r="J18955">
        <v>1056</v>
      </c>
      <c r="K18955">
        <v>0.290269378779549</v>
      </c>
      <c r="L18955">
        <v>2022</v>
      </c>
      <c r="M18955" t="s">
        <v>48</v>
      </c>
      <c r="N18955">
        <v>3</v>
      </c>
      <c r="O18955" t="s">
        <v>49</v>
      </c>
      <c r="P18955">
        <v>354</v>
      </c>
      <c r="Q18955">
        <v>3</v>
      </c>
      <c r="R18955">
        <v>0.85795454545454541</v>
      </c>
      <c r="S18955">
        <v>302</v>
      </c>
      <c r="T18955">
        <v>2.5593220338983049</v>
      </c>
    </row>
    <row r="18956" spans="1:20" hidden="1" x14ac:dyDescent="0.25">
      <c r="A18956" s="3">
        <v>44715</v>
      </c>
      <c r="B18956" t="s">
        <v>4</v>
      </c>
      <c r="C18956">
        <v>54</v>
      </c>
      <c r="D18956">
        <v>18622</v>
      </c>
      <c r="E18956">
        <v>18676</v>
      </c>
      <c r="F18956">
        <v>114</v>
      </c>
      <c r="G18956">
        <v>118503</v>
      </c>
      <c r="H18956">
        <v>922</v>
      </c>
      <c r="I18956">
        <v>138101</v>
      </c>
      <c r="J18956">
        <v>119</v>
      </c>
      <c r="K18956">
        <v>0.12906724511930601</v>
      </c>
      <c r="L18956">
        <v>2022</v>
      </c>
      <c r="M18956" t="s">
        <v>57</v>
      </c>
      <c r="N18956">
        <v>6</v>
      </c>
      <c r="O18956" t="s">
        <v>58</v>
      </c>
      <c r="P18956">
        <v>354</v>
      </c>
      <c r="Q18956">
        <v>1</v>
      </c>
      <c r="R18956">
        <v>0.95798319327731096</v>
      </c>
      <c r="S18956">
        <v>114</v>
      </c>
      <c r="T18956">
        <v>0.32203389830508472</v>
      </c>
    </row>
    <row r="18957" spans="1:20" hidden="1" x14ac:dyDescent="0.25">
      <c r="A18957" s="3">
        <v>44854</v>
      </c>
      <c r="B18957" t="s">
        <v>4</v>
      </c>
      <c r="C18957">
        <v>29</v>
      </c>
      <c r="D18957">
        <v>5090</v>
      </c>
      <c r="E18957">
        <v>5119</v>
      </c>
      <c r="F18957">
        <v>165</v>
      </c>
      <c r="G18957">
        <v>181449</v>
      </c>
      <c r="H18957">
        <v>988</v>
      </c>
      <c r="I18957">
        <v>187556</v>
      </c>
      <c r="J18957">
        <v>649</v>
      </c>
      <c r="K18957">
        <v>0.65688259109311697</v>
      </c>
      <c r="L18957">
        <v>2022</v>
      </c>
      <c r="M18957" t="s">
        <v>52</v>
      </c>
      <c r="N18957">
        <v>10</v>
      </c>
      <c r="O18957" t="s">
        <v>61</v>
      </c>
      <c r="P18957">
        <v>354</v>
      </c>
      <c r="Q18957">
        <v>0</v>
      </c>
      <c r="R18957">
        <v>0.25423728813559321</v>
      </c>
      <c r="T18957">
        <v>0.46610169491525422</v>
      </c>
    </row>
    <row r="18958" spans="1:20" hidden="1" x14ac:dyDescent="0.25">
      <c r="A18958" s="3">
        <v>44901</v>
      </c>
      <c r="B18958" t="s">
        <v>2</v>
      </c>
      <c r="C18958">
        <v>63</v>
      </c>
      <c r="D18958">
        <v>1431</v>
      </c>
      <c r="E18958">
        <v>1494</v>
      </c>
      <c r="F18958">
        <v>275</v>
      </c>
      <c r="G18958">
        <v>234380</v>
      </c>
      <c r="H18958">
        <v>1628</v>
      </c>
      <c r="I18958">
        <v>237502</v>
      </c>
      <c r="J18958">
        <v>460</v>
      </c>
      <c r="K18958">
        <v>0.282555282555283</v>
      </c>
      <c r="L18958">
        <v>2022</v>
      </c>
      <c r="M18958" t="s">
        <v>52</v>
      </c>
      <c r="N18958">
        <v>12</v>
      </c>
      <c r="O18958" t="s">
        <v>60</v>
      </c>
      <c r="P18958">
        <v>354</v>
      </c>
      <c r="Q18958">
        <v>0</v>
      </c>
      <c r="R18958">
        <v>0.59782608695652173</v>
      </c>
      <c r="T18958">
        <v>0.7768361581920904</v>
      </c>
    </row>
    <row r="18959" spans="1:20" hidden="1" x14ac:dyDescent="0.25">
      <c r="A18959" s="3">
        <v>44967</v>
      </c>
      <c r="B18959" t="s">
        <v>15</v>
      </c>
      <c r="C18959">
        <v>583</v>
      </c>
      <c r="D18959">
        <v>4733</v>
      </c>
      <c r="E18959">
        <v>5316</v>
      </c>
      <c r="F18959">
        <v>358</v>
      </c>
      <c r="G18959">
        <v>2106212</v>
      </c>
      <c r="H18959">
        <v>19219</v>
      </c>
      <c r="I18959">
        <v>2130747</v>
      </c>
      <c r="J18959">
        <v>879</v>
      </c>
      <c r="K18959">
        <v>4.57359904261408E-2</v>
      </c>
      <c r="L18959">
        <v>2023</v>
      </c>
      <c r="M18959" t="s">
        <v>48</v>
      </c>
      <c r="N18959">
        <v>2</v>
      </c>
      <c r="O18959" t="s">
        <v>50</v>
      </c>
      <c r="P18959">
        <v>354</v>
      </c>
      <c r="Q18959">
        <v>3</v>
      </c>
      <c r="R18959">
        <v>0.40728100113765642</v>
      </c>
      <c r="S18959">
        <v>119.33333333333333</v>
      </c>
      <c r="T18959">
        <v>1.0112994350282485</v>
      </c>
    </row>
    <row r="18960" spans="1:20" hidden="1" x14ac:dyDescent="0.25">
      <c r="A18960" s="3">
        <v>45206</v>
      </c>
      <c r="B18960" t="s">
        <v>15</v>
      </c>
      <c r="C18960">
        <v>601</v>
      </c>
      <c r="D18960">
        <v>6463</v>
      </c>
      <c r="E18960">
        <v>7064</v>
      </c>
      <c r="F18960">
        <v>435</v>
      </c>
      <c r="G18960">
        <v>2145935</v>
      </c>
      <c r="H18960">
        <v>19595</v>
      </c>
      <c r="I18960">
        <v>2172594</v>
      </c>
      <c r="J18960">
        <v>0</v>
      </c>
      <c r="L18960">
        <v>2023</v>
      </c>
      <c r="M18960" t="s">
        <v>52</v>
      </c>
      <c r="N18960">
        <v>10</v>
      </c>
      <c r="O18960" t="s">
        <v>61</v>
      </c>
      <c r="P18960">
        <v>354</v>
      </c>
      <c r="Q18960">
        <v>1</v>
      </c>
      <c r="S18960">
        <v>435</v>
      </c>
      <c r="T18960">
        <v>1.228813559322034</v>
      </c>
    </row>
    <row r="18961" spans="1:20" hidden="1" x14ac:dyDescent="0.25">
      <c r="A18961" s="3">
        <v>45236</v>
      </c>
      <c r="B18961" t="s">
        <v>15</v>
      </c>
      <c r="C18961">
        <v>787</v>
      </c>
      <c r="D18961">
        <v>4760</v>
      </c>
      <c r="E18961">
        <v>5547</v>
      </c>
      <c r="F18961">
        <v>157</v>
      </c>
      <c r="G18961">
        <v>2157188</v>
      </c>
      <c r="H18961">
        <v>19674</v>
      </c>
      <c r="I18961">
        <v>2182409</v>
      </c>
      <c r="J18961">
        <v>4042</v>
      </c>
      <c r="K18961">
        <v>0.205448815695842</v>
      </c>
      <c r="L18961">
        <v>2023</v>
      </c>
      <c r="M18961" t="s">
        <v>52</v>
      </c>
      <c r="N18961">
        <v>11</v>
      </c>
      <c r="O18961" t="s">
        <v>53</v>
      </c>
      <c r="P18961">
        <v>354</v>
      </c>
      <c r="Q18961">
        <v>3</v>
      </c>
      <c r="R18961">
        <v>3.88421573478476E-2</v>
      </c>
      <c r="S18961">
        <v>52.333333333333336</v>
      </c>
      <c r="T18961">
        <v>0.44350282485875708</v>
      </c>
    </row>
    <row r="18962" spans="1:20" hidden="1" x14ac:dyDescent="0.25">
      <c r="A18962" s="3">
        <v>45243</v>
      </c>
      <c r="B18962" t="s">
        <v>18</v>
      </c>
      <c r="C18962">
        <v>405</v>
      </c>
      <c r="D18962">
        <v>11816</v>
      </c>
      <c r="E18962">
        <v>12221</v>
      </c>
      <c r="F18962">
        <v>344</v>
      </c>
      <c r="G18962">
        <v>4195298</v>
      </c>
      <c r="H18962">
        <v>46604</v>
      </c>
      <c r="I18962">
        <v>4254123</v>
      </c>
      <c r="J18962">
        <v>8609</v>
      </c>
      <c r="K18962">
        <v>0.18472663290704699</v>
      </c>
      <c r="L18962">
        <v>2023</v>
      </c>
      <c r="M18962" t="s">
        <v>52</v>
      </c>
      <c r="N18962">
        <v>11</v>
      </c>
      <c r="O18962" t="s">
        <v>53</v>
      </c>
      <c r="P18962">
        <v>354</v>
      </c>
      <c r="Q18962">
        <v>8</v>
      </c>
      <c r="R18962">
        <v>3.9958183296550119E-2</v>
      </c>
      <c r="S18962">
        <v>43</v>
      </c>
      <c r="T18962">
        <v>0.97175141242937857</v>
      </c>
    </row>
    <row r="18963" spans="1:20" hidden="1" x14ac:dyDescent="0.25">
      <c r="A18963" s="3">
        <v>45258</v>
      </c>
      <c r="B18963" t="s">
        <v>15</v>
      </c>
      <c r="C18963">
        <v>1217</v>
      </c>
      <c r="D18963">
        <v>7533</v>
      </c>
      <c r="E18963">
        <v>8750</v>
      </c>
      <c r="F18963">
        <v>610</v>
      </c>
      <c r="G18963">
        <v>2163783</v>
      </c>
      <c r="H18963">
        <v>19764</v>
      </c>
      <c r="I18963">
        <v>2192297</v>
      </c>
      <c r="J18963">
        <v>5630</v>
      </c>
      <c r="K18963">
        <v>0.284861364096337</v>
      </c>
      <c r="L18963">
        <v>2023</v>
      </c>
      <c r="M18963" t="s">
        <v>52</v>
      </c>
      <c r="N18963">
        <v>11</v>
      </c>
      <c r="O18963" t="s">
        <v>53</v>
      </c>
      <c r="P18963">
        <v>354</v>
      </c>
      <c r="Q18963">
        <v>7</v>
      </c>
      <c r="R18963">
        <v>0.10834813499111901</v>
      </c>
      <c r="S18963">
        <v>87.142857142857139</v>
      </c>
      <c r="T18963">
        <v>1.7231638418079096</v>
      </c>
    </row>
    <row r="18964" spans="1:20" hidden="1" x14ac:dyDescent="0.25">
      <c r="A18964" s="3">
        <v>43939</v>
      </c>
      <c r="B18964" t="s">
        <v>6</v>
      </c>
      <c r="C18964">
        <v>3594</v>
      </c>
      <c r="D18964">
        <v>10629</v>
      </c>
      <c r="E18964">
        <v>14223</v>
      </c>
      <c r="F18964">
        <v>661</v>
      </c>
      <c r="G18964">
        <v>3989</v>
      </c>
      <c r="H18964">
        <v>2252</v>
      </c>
      <c r="I18964">
        <v>20464</v>
      </c>
      <c r="J18964">
        <v>0</v>
      </c>
      <c r="L18964">
        <v>2020</v>
      </c>
      <c r="M18964" t="s">
        <v>57</v>
      </c>
      <c r="N18964">
        <v>4</v>
      </c>
      <c r="O18964" t="s">
        <v>63</v>
      </c>
      <c r="P18964">
        <v>355</v>
      </c>
      <c r="Q18964">
        <v>81</v>
      </c>
      <c r="S18964">
        <v>8.1604938271604937</v>
      </c>
      <c r="T18964">
        <v>1.8619718309859155</v>
      </c>
    </row>
    <row r="18965" spans="1:20" hidden="1" x14ac:dyDescent="0.25">
      <c r="A18965" s="3">
        <v>44259</v>
      </c>
      <c r="B18965" t="s">
        <v>16</v>
      </c>
      <c r="C18965">
        <v>233</v>
      </c>
      <c r="D18965">
        <v>6424</v>
      </c>
      <c r="E18965">
        <v>6657</v>
      </c>
      <c r="F18965">
        <v>253</v>
      </c>
      <c r="G18965">
        <v>46989</v>
      </c>
      <c r="H18965">
        <v>1048</v>
      </c>
      <c r="I18965">
        <v>54694</v>
      </c>
      <c r="J18965">
        <v>1731</v>
      </c>
      <c r="K18965">
        <v>1.6517175572519101</v>
      </c>
      <c r="L18965">
        <v>2021</v>
      </c>
      <c r="M18965" t="s">
        <v>48</v>
      </c>
      <c r="N18965">
        <v>3</v>
      </c>
      <c r="O18965" t="s">
        <v>49</v>
      </c>
      <c r="P18965">
        <v>355</v>
      </c>
      <c r="Q18965">
        <v>4</v>
      </c>
      <c r="R18965">
        <v>0.14615829000577701</v>
      </c>
      <c r="S18965">
        <v>63.25</v>
      </c>
      <c r="T18965">
        <v>0.71267605633802822</v>
      </c>
    </row>
    <row r="18966" spans="1:20" hidden="1" x14ac:dyDescent="0.25">
      <c r="A18966" s="3">
        <v>44266</v>
      </c>
      <c r="B18966" t="s">
        <v>11</v>
      </c>
      <c r="C18966">
        <v>578</v>
      </c>
      <c r="D18966">
        <v>5482</v>
      </c>
      <c r="E18966">
        <v>6060</v>
      </c>
      <c r="F18966">
        <v>405</v>
      </c>
      <c r="G18966">
        <v>71839</v>
      </c>
      <c r="H18966">
        <v>3711</v>
      </c>
      <c r="I18966">
        <v>81610</v>
      </c>
      <c r="J18966">
        <v>6426</v>
      </c>
      <c r="K18966">
        <v>1.7316087308003201</v>
      </c>
      <c r="L18966">
        <v>2021</v>
      </c>
      <c r="M18966" t="s">
        <v>48</v>
      </c>
      <c r="N18966">
        <v>3</v>
      </c>
      <c r="O18966" t="s">
        <v>49</v>
      </c>
      <c r="P18966">
        <v>355</v>
      </c>
      <c r="Q18966">
        <v>5</v>
      </c>
      <c r="R18966">
        <v>6.3025210084033612E-2</v>
      </c>
      <c r="S18966">
        <v>81</v>
      </c>
      <c r="T18966">
        <v>1.1408450704225352</v>
      </c>
    </row>
    <row r="18967" spans="1:20" hidden="1" x14ac:dyDescent="0.25">
      <c r="A18967" s="3">
        <v>44314</v>
      </c>
      <c r="B18967" t="s">
        <v>3</v>
      </c>
      <c r="C18967">
        <v>417</v>
      </c>
      <c r="D18967">
        <v>17038</v>
      </c>
      <c r="E18967">
        <v>17455</v>
      </c>
      <c r="F18967">
        <v>264</v>
      </c>
      <c r="G18967">
        <v>35224</v>
      </c>
      <c r="H18967">
        <v>1374</v>
      </c>
      <c r="I18967">
        <v>54053</v>
      </c>
      <c r="J18967">
        <v>9166</v>
      </c>
      <c r="K18967">
        <v>6.6710334788937402</v>
      </c>
      <c r="L18967">
        <v>2021</v>
      </c>
      <c r="M18967" t="s">
        <v>57</v>
      </c>
      <c r="N18967">
        <v>4</v>
      </c>
      <c r="O18967" t="s">
        <v>63</v>
      </c>
      <c r="P18967">
        <v>355</v>
      </c>
      <c r="Q18967">
        <v>2</v>
      </c>
      <c r="R18967">
        <v>2.8802094697796203E-2</v>
      </c>
      <c r="S18967">
        <v>132</v>
      </c>
      <c r="T18967">
        <v>0.74366197183098592</v>
      </c>
    </row>
    <row r="18968" spans="1:20" hidden="1" x14ac:dyDescent="0.25">
      <c r="A18968" s="3">
        <v>44328</v>
      </c>
      <c r="B18968" t="s">
        <v>11</v>
      </c>
      <c r="C18968">
        <v>399</v>
      </c>
      <c r="D18968">
        <v>3025</v>
      </c>
      <c r="E18968">
        <v>3424</v>
      </c>
      <c r="F18968">
        <v>143</v>
      </c>
      <c r="G18968">
        <v>93669</v>
      </c>
      <c r="H18968">
        <v>4259</v>
      </c>
      <c r="I18968">
        <v>101352</v>
      </c>
      <c r="J18968">
        <v>12133</v>
      </c>
      <c r="K18968">
        <v>2.8487907959614902</v>
      </c>
      <c r="L18968">
        <v>2021</v>
      </c>
      <c r="M18968" t="s">
        <v>57</v>
      </c>
      <c r="N18968">
        <v>5</v>
      </c>
      <c r="O18968" t="s">
        <v>59</v>
      </c>
      <c r="P18968">
        <v>355</v>
      </c>
      <c r="Q18968">
        <v>7</v>
      </c>
      <c r="R18968">
        <v>1.1786038077969175E-2</v>
      </c>
      <c r="S18968">
        <v>20.428571428571427</v>
      </c>
      <c r="T18968">
        <v>0.40281690140845072</v>
      </c>
    </row>
    <row r="18969" spans="1:20" hidden="1" x14ac:dyDescent="0.25">
      <c r="A18969" s="3">
        <v>44343</v>
      </c>
      <c r="B18969" t="s">
        <v>14</v>
      </c>
      <c r="C18969">
        <v>166</v>
      </c>
      <c r="D18969">
        <v>4137</v>
      </c>
      <c r="E18969">
        <v>4303</v>
      </c>
      <c r="F18969">
        <v>154</v>
      </c>
      <c r="G18969">
        <v>95051</v>
      </c>
      <c r="H18969">
        <v>3011</v>
      </c>
      <c r="I18969">
        <v>102365</v>
      </c>
      <c r="J18969">
        <v>13739</v>
      </c>
      <c r="K18969">
        <v>4.5629359016937903</v>
      </c>
      <c r="L18969">
        <v>2021</v>
      </c>
      <c r="M18969" t="s">
        <v>57</v>
      </c>
      <c r="N18969">
        <v>5</v>
      </c>
      <c r="O18969" t="s">
        <v>59</v>
      </c>
      <c r="P18969">
        <v>355</v>
      </c>
      <c r="Q18969">
        <v>1</v>
      </c>
      <c r="R18969">
        <v>1.120896717373899E-2</v>
      </c>
      <c r="S18969">
        <v>154</v>
      </c>
      <c r="T18969">
        <v>0.43380281690140843</v>
      </c>
    </row>
    <row r="18970" spans="1:20" hidden="1" x14ac:dyDescent="0.25">
      <c r="A18970" s="3">
        <v>44447</v>
      </c>
      <c r="B18970" t="s">
        <v>21</v>
      </c>
      <c r="C18970">
        <v>239</v>
      </c>
      <c r="D18970">
        <v>3739</v>
      </c>
      <c r="E18970">
        <v>3978</v>
      </c>
      <c r="F18970">
        <v>243</v>
      </c>
      <c r="G18970">
        <v>254555</v>
      </c>
      <c r="H18970">
        <v>6734</v>
      </c>
      <c r="I18970">
        <v>265267</v>
      </c>
      <c r="J18970">
        <v>18874</v>
      </c>
      <c r="K18970">
        <v>2.8027918027918002</v>
      </c>
      <c r="L18970">
        <v>2021</v>
      </c>
      <c r="M18970" t="s">
        <v>54</v>
      </c>
      <c r="N18970">
        <v>9</v>
      </c>
      <c r="O18970" t="s">
        <v>62</v>
      </c>
      <c r="P18970">
        <v>355</v>
      </c>
      <c r="Q18970">
        <v>5</v>
      </c>
      <c r="R18970">
        <v>1.2874854296916392E-2</v>
      </c>
      <c r="S18970">
        <v>48.6</v>
      </c>
      <c r="T18970">
        <v>0.6845070422535211</v>
      </c>
    </row>
    <row r="18971" spans="1:20" hidden="1" x14ac:dyDescent="0.25">
      <c r="A18971" s="3">
        <v>44689</v>
      </c>
      <c r="B18971" t="s">
        <v>4</v>
      </c>
      <c r="C18971">
        <v>105</v>
      </c>
      <c r="D18971">
        <v>29510</v>
      </c>
      <c r="E18971">
        <v>29615</v>
      </c>
      <c r="F18971">
        <v>358</v>
      </c>
      <c r="G18971">
        <v>100866</v>
      </c>
      <c r="H18971">
        <v>901</v>
      </c>
      <c r="I18971">
        <v>131382</v>
      </c>
      <c r="J18971">
        <v>0</v>
      </c>
      <c r="L18971">
        <v>2022</v>
      </c>
      <c r="M18971" t="s">
        <v>57</v>
      </c>
      <c r="N18971">
        <v>5</v>
      </c>
      <c r="O18971" t="s">
        <v>59</v>
      </c>
      <c r="P18971">
        <v>355</v>
      </c>
      <c r="Q18971">
        <v>3</v>
      </c>
      <c r="S18971">
        <v>119.33333333333333</v>
      </c>
      <c r="T18971">
        <v>1.0084507042253521</v>
      </c>
    </row>
    <row r="18972" spans="1:20" hidden="1" x14ac:dyDescent="0.25">
      <c r="A18972" s="3">
        <v>44813</v>
      </c>
      <c r="B18972" t="s">
        <v>12</v>
      </c>
      <c r="C18972">
        <v>118</v>
      </c>
      <c r="D18972">
        <v>27501</v>
      </c>
      <c r="E18972">
        <v>27619</v>
      </c>
      <c r="F18972">
        <v>526</v>
      </c>
      <c r="G18972">
        <v>513880</v>
      </c>
      <c r="H18972">
        <v>3650</v>
      </c>
      <c r="I18972">
        <v>545149</v>
      </c>
      <c r="J18972">
        <v>203</v>
      </c>
      <c r="K18972">
        <v>5.5616438356164401E-2</v>
      </c>
      <c r="L18972">
        <v>2022</v>
      </c>
      <c r="M18972" t="s">
        <v>54</v>
      </c>
      <c r="N18972">
        <v>9</v>
      </c>
      <c r="O18972" t="s">
        <v>62</v>
      </c>
      <c r="P18972">
        <v>355</v>
      </c>
      <c r="Q18972">
        <v>4</v>
      </c>
      <c r="R18972">
        <v>2.5911330049261085</v>
      </c>
      <c r="S18972">
        <v>131.5</v>
      </c>
      <c r="T18972">
        <v>1.4816901408450704</v>
      </c>
    </row>
    <row r="18973" spans="1:20" hidden="1" x14ac:dyDescent="0.25">
      <c r="A18973" s="3">
        <v>44818</v>
      </c>
      <c r="B18973" t="s">
        <v>16</v>
      </c>
      <c r="C18973">
        <v>32</v>
      </c>
      <c r="D18973">
        <v>1808</v>
      </c>
      <c r="E18973">
        <v>1840</v>
      </c>
      <c r="F18973">
        <v>285</v>
      </c>
      <c r="G18973">
        <v>254534</v>
      </c>
      <c r="H18973">
        <v>1533</v>
      </c>
      <c r="I18973">
        <v>257907</v>
      </c>
      <c r="J18973">
        <v>345</v>
      </c>
      <c r="K18973">
        <v>0.22504892367906101</v>
      </c>
      <c r="L18973">
        <v>2022</v>
      </c>
      <c r="M18973" t="s">
        <v>54</v>
      </c>
      <c r="N18973">
        <v>9</v>
      </c>
      <c r="O18973" t="s">
        <v>62</v>
      </c>
      <c r="P18973">
        <v>355</v>
      </c>
      <c r="Q18973">
        <v>1</v>
      </c>
      <c r="R18973">
        <v>0.82608695652173914</v>
      </c>
      <c r="S18973">
        <v>285</v>
      </c>
      <c r="T18973">
        <v>0.80281690140845074</v>
      </c>
    </row>
    <row r="18974" spans="1:20" hidden="1" x14ac:dyDescent="0.25">
      <c r="A18974" s="3">
        <v>44826</v>
      </c>
      <c r="B18974" t="s">
        <v>7</v>
      </c>
      <c r="C18974">
        <v>105</v>
      </c>
      <c r="D18974">
        <v>3322</v>
      </c>
      <c r="E18974">
        <v>3427</v>
      </c>
      <c r="F18974">
        <v>507</v>
      </c>
      <c r="G18974">
        <v>367195</v>
      </c>
      <c r="H18974">
        <v>2111</v>
      </c>
      <c r="I18974">
        <v>372733</v>
      </c>
      <c r="J18974">
        <v>411</v>
      </c>
      <c r="K18974">
        <v>0.194694457603032</v>
      </c>
      <c r="L18974">
        <v>2022</v>
      </c>
      <c r="M18974" t="s">
        <v>54</v>
      </c>
      <c r="N18974">
        <v>9</v>
      </c>
      <c r="O18974" t="s">
        <v>62</v>
      </c>
      <c r="P18974">
        <v>355</v>
      </c>
      <c r="Q18974">
        <v>6</v>
      </c>
      <c r="R18974">
        <v>1.2335766423357664</v>
      </c>
      <c r="S18974">
        <v>84.5</v>
      </c>
      <c r="T18974">
        <v>1.4281690140845071</v>
      </c>
    </row>
    <row r="18975" spans="1:20" hidden="1" x14ac:dyDescent="0.25">
      <c r="A18975" s="3">
        <v>44927</v>
      </c>
      <c r="B18975" t="s">
        <v>7</v>
      </c>
      <c r="C18975">
        <v>259</v>
      </c>
      <c r="D18975">
        <v>3873</v>
      </c>
      <c r="E18975">
        <v>4132</v>
      </c>
      <c r="F18975">
        <v>491</v>
      </c>
      <c r="G18975">
        <v>422979</v>
      </c>
      <c r="H18975">
        <v>2354</v>
      </c>
      <c r="I18975">
        <v>429465</v>
      </c>
      <c r="J18975">
        <v>0</v>
      </c>
      <c r="L18975">
        <v>2023</v>
      </c>
      <c r="M18975" t="s">
        <v>48</v>
      </c>
      <c r="N18975">
        <v>1</v>
      </c>
      <c r="O18975" t="s">
        <v>51</v>
      </c>
      <c r="P18975">
        <v>355</v>
      </c>
      <c r="Q18975">
        <v>0</v>
      </c>
      <c r="T18975">
        <v>1.3830985915492957</v>
      </c>
    </row>
    <row r="18976" spans="1:20" hidden="1" x14ac:dyDescent="0.25">
      <c r="A18976" s="3">
        <v>44938</v>
      </c>
      <c r="B18976" t="s">
        <v>14</v>
      </c>
      <c r="C18976">
        <v>143</v>
      </c>
      <c r="D18976">
        <v>5382</v>
      </c>
      <c r="E18976">
        <v>5525</v>
      </c>
      <c r="F18976">
        <v>258</v>
      </c>
      <c r="G18976">
        <v>699219</v>
      </c>
      <c r="H18976">
        <v>4331</v>
      </c>
      <c r="I18976">
        <v>709075</v>
      </c>
      <c r="J18976">
        <v>450</v>
      </c>
      <c r="K18976">
        <v>0.103902101131378</v>
      </c>
      <c r="L18976">
        <v>2023</v>
      </c>
      <c r="M18976" t="s">
        <v>48</v>
      </c>
      <c r="N18976">
        <v>1</v>
      </c>
      <c r="O18976" t="s">
        <v>51</v>
      </c>
      <c r="P18976">
        <v>355</v>
      </c>
      <c r="Q18976">
        <v>3</v>
      </c>
      <c r="R18976">
        <v>0.57333333333333336</v>
      </c>
      <c r="S18976">
        <v>86</v>
      </c>
      <c r="T18976">
        <v>0.72676056338028172</v>
      </c>
    </row>
    <row r="18977" spans="1:20" hidden="1" x14ac:dyDescent="0.25">
      <c r="A18977" s="3">
        <v>44982</v>
      </c>
      <c r="B18977" t="s">
        <v>10</v>
      </c>
      <c r="C18977">
        <v>255</v>
      </c>
      <c r="D18977">
        <v>32813</v>
      </c>
      <c r="E18977">
        <v>33068</v>
      </c>
      <c r="F18977">
        <v>276</v>
      </c>
      <c r="G18977">
        <v>2398533</v>
      </c>
      <c r="H18977">
        <v>11772</v>
      </c>
      <c r="I18977">
        <v>2443373</v>
      </c>
      <c r="J18977">
        <v>54</v>
      </c>
      <c r="K18977">
        <v>4.5871559633027499E-3</v>
      </c>
      <c r="L18977">
        <v>2023</v>
      </c>
      <c r="M18977" t="s">
        <v>48</v>
      </c>
      <c r="N18977">
        <v>2</v>
      </c>
      <c r="O18977" t="s">
        <v>50</v>
      </c>
      <c r="P18977">
        <v>355</v>
      </c>
      <c r="Q18977">
        <v>2</v>
      </c>
      <c r="R18977">
        <v>5.1111111111111107</v>
      </c>
      <c r="S18977">
        <v>138</v>
      </c>
      <c r="T18977">
        <v>0.77746478873239433</v>
      </c>
    </row>
    <row r="18978" spans="1:20" hidden="1" x14ac:dyDescent="0.25">
      <c r="A18978" s="3">
        <v>45179</v>
      </c>
      <c r="B18978" t="s">
        <v>20</v>
      </c>
      <c r="C18978">
        <v>183</v>
      </c>
      <c r="D18978">
        <v>27547</v>
      </c>
      <c r="E18978">
        <v>27730</v>
      </c>
      <c r="F18978">
        <v>402</v>
      </c>
      <c r="G18978">
        <v>2396266</v>
      </c>
      <c r="H18978">
        <v>12999</v>
      </c>
      <c r="I18978">
        <v>2436995</v>
      </c>
      <c r="J18978">
        <v>0</v>
      </c>
      <c r="L18978">
        <v>2023</v>
      </c>
      <c r="M18978" t="s">
        <v>54</v>
      </c>
      <c r="N18978">
        <v>9</v>
      </c>
      <c r="O18978" t="s">
        <v>62</v>
      </c>
      <c r="P18978">
        <v>355</v>
      </c>
      <c r="Q18978">
        <v>0</v>
      </c>
      <c r="T18978">
        <v>1.1323943661971831</v>
      </c>
    </row>
    <row r="18979" spans="1:20" hidden="1" x14ac:dyDescent="0.25">
      <c r="A18979" s="3">
        <v>45260</v>
      </c>
      <c r="B18979" t="s">
        <v>6</v>
      </c>
      <c r="C18979">
        <v>663</v>
      </c>
      <c r="D18979">
        <v>48621</v>
      </c>
      <c r="E18979">
        <v>49284</v>
      </c>
      <c r="F18979">
        <v>827</v>
      </c>
      <c r="G18979">
        <v>1721056</v>
      </c>
      <c r="H18979">
        <v>13894</v>
      </c>
      <c r="I18979">
        <v>1784234</v>
      </c>
      <c r="J18979">
        <v>3341</v>
      </c>
      <c r="K18979">
        <v>0.24046350942853001</v>
      </c>
      <c r="L18979">
        <v>2023</v>
      </c>
      <c r="M18979" t="s">
        <v>52</v>
      </c>
      <c r="N18979">
        <v>11</v>
      </c>
      <c r="O18979" t="s">
        <v>53</v>
      </c>
      <c r="P18979">
        <v>355</v>
      </c>
      <c r="Q18979">
        <v>0</v>
      </c>
      <c r="R18979">
        <v>0.24753067943729423</v>
      </c>
      <c r="T18979">
        <v>2.3295774647887324</v>
      </c>
    </row>
    <row r="18980" spans="1:20" hidden="1" x14ac:dyDescent="0.25">
      <c r="A18980" s="3">
        <v>45265</v>
      </c>
      <c r="B18980" t="s">
        <v>11</v>
      </c>
      <c r="C18980">
        <v>300</v>
      </c>
      <c r="D18980">
        <v>0</v>
      </c>
      <c r="E18980">
        <v>300</v>
      </c>
      <c r="F18980">
        <v>349</v>
      </c>
      <c r="G18980">
        <v>676990</v>
      </c>
      <c r="H18980">
        <v>5998</v>
      </c>
      <c r="I18980">
        <v>683288</v>
      </c>
      <c r="J18980">
        <v>1807</v>
      </c>
      <c r="K18980">
        <v>0.30126708902967703</v>
      </c>
      <c r="L18980">
        <v>2023</v>
      </c>
      <c r="M18980" t="s">
        <v>52</v>
      </c>
      <c r="N18980">
        <v>12</v>
      </c>
      <c r="O18980" t="s">
        <v>60</v>
      </c>
      <c r="P18980">
        <v>355</v>
      </c>
      <c r="Q18980">
        <v>0</v>
      </c>
      <c r="R18980">
        <v>0.19313779745434423</v>
      </c>
      <c r="T18980">
        <v>0.9830985915492958</v>
      </c>
    </row>
    <row r="18981" spans="1:20" hidden="1" x14ac:dyDescent="0.25">
      <c r="A18981" s="3">
        <v>44226</v>
      </c>
      <c r="B18981" t="s">
        <v>13</v>
      </c>
      <c r="C18981">
        <v>290</v>
      </c>
      <c r="D18981">
        <v>8605</v>
      </c>
      <c r="E18981">
        <v>8895</v>
      </c>
      <c r="F18981">
        <v>225</v>
      </c>
      <c r="G18981">
        <v>23071</v>
      </c>
      <c r="H18981">
        <v>588</v>
      </c>
      <c r="I18981">
        <v>32554</v>
      </c>
      <c r="J18981">
        <v>2213</v>
      </c>
      <c r="K18981">
        <v>3.7636054421768699</v>
      </c>
      <c r="L18981">
        <v>2021</v>
      </c>
      <c r="M18981" t="s">
        <v>48</v>
      </c>
      <c r="N18981">
        <v>1</v>
      </c>
      <c r="O18981" t="s">
        <v>51</v>
      </c>
      <c r="P18981">
        <v>356</v>
      </c>
      <c r="Q18981">
        <v>3</v>
      </c>
      <c r="R18981">
        <v>0.10167193854496159</v>
      </c>
      <c r="S18981">
        <v>75</v>
      </c>
      <c r="T18981">
        <v>0.6320224719101124</v>
      </c>
    </row>
    <row r="18982" spans="1:20" hidden="1" x14ac:dyDescent="0.25">
      <c r="A18982" s="3">
        <v>44227</v>
      </c>
      <c r="B18982" t="s">
        <v>4</v>
      </c>
      <c r="C18982">
        <v>68</v>
      </c>
      <c r="D18982">
        <v>5356</v>
      </c>
      <c r="E18982">
        <v>5424</v>
      </c>
      <c r="F18982">
        <v>29</v>
      </c>
      <c r="G18982">
        <v>7481</v>
      </c>
      <c r="H18982">
        <v>326</v>
      </c>
      <c r="I18982">
        <v>13231</v>
      </c>
      <c r="J18982">
        <v>78</v>
      </c>
      <c r="K18982">
        <v>0.23926380368098199</v>
      </c>
      <c r="L18982">
        <v>2021</v>
      </c>
      <c r="M18982" t="s">
        <v>48</v>
      </c>
      <c r="N18982">
        <v>1</v>
      </c>
      <c r="O18982" t="s">
        <v>51</v>
      </c>
      <c r="P18982">
        <v>356</v>
      </c>
      <c r="Q18982">
        <v>1</v>
      </c>
      <c r="R18982">
        <v>0.37179487179487181</v>
      </c>
      <c r="S18982">
        <v>29</v>
      </c>
      <c r="T18982">
        <v>8.1460674157303375E-2</v>
      </c>
    </row>
    <row r="18983" spans="1:20" x14ac:dyDescent="0.25">
      <c r="A18983" s="3">
        <v>44813</v>
      </c>
      <c r="B18983" t="s">
        <v>1</v>
      </c>
      <c r="C18983">
        <v>131</v>
      </c>
      <c r="D18983">
        <v>5093</v>
      </c>
      <c r="E18983">
        <v>5224</v>
      </c>
      <c r="F18983">
        <v>407</v>
      </c>
      <c r="G18983">
        <v>469088</v>
      </c>
      <c r="H18983">
        <v>5391</v>
      </c>
      <c r="I18983">
        <v>479703</v>
      </c>
      <c r="J18983">
        <v>760</v>
      </c>
      <c r="K18983">
        <v>0.140975700241143</v>
      </c>
      <c r="L18983">
        <v>2022</v>
      </c>
      <c r="M18983" t="s">
        <v>54</v>
      </c>
      <c r="N18983">
        <v>9</v>
      </c>
      <c r="O18983" t="s">
        <v>62</v>
      </c>
      <c r="P18983">
        <v>666</v>
      </c>
      <c r="Q18983">
        <v>5</v>
      </c>
      <c r="R18983">
        <v>0.53552631578947374</v>
      </c>
      <c r="S18983">
        <v>81.400000000000006</v>
      </c>
      <c r="T18983">
        <v>0.61111111111111116</v>
      </c>
    </row>
    <row r="18984" spans="1:20" hidden="1" x14ac:dyDescent="0.25">
      <c r="A18984" s="3">
        <v>44263</v>
      </c>
      <c r="B18984" t="s">
        <v>7</v>
      </c>
      <c r="C18984">
        <v>516</v>
      </c>
      <c r="D18984">
        <v>6439</v>
      </c>
      <c r="E18984">
        <v>6955</v>
      </c>
      <c r="F18984">
        <v>42</v>
      </c>
      <c r="G18984">
        <v>38416</v>
      </c>
      <c r="H18984">
        <v>1110</v>
      </c>
      <c r="I18984">
        <v>46481</v>
      </c>
      <c r="J18984">
        <v>3792</v>
      </c>
      <c r="K18984">
        <v>3.41621621621622</v>
      </c>
      <c r="L18984">
        <v>2021</v>
      </c>
      <c r="M18984" t="s">
        <v>48</v>
      </c>
      <c r="N18984">
        <v>3</v>
      </c>
      <c r="O18984" t="s">
        <v>49</v>
      </c>
      <c r="P18984">
        <v>356</v>
      </c>
      <c r="Q18984">
        <v>10</v>
      </c>
      <c r="R18984">
        <v>1.1075949367088608E-2</v>
      </c>
      <c r="S18984">
        <v>4.2</v>
      </c>
      <c r="T18984">
        <v>0.11797752808988764</v>
      </c>
    </row>
    <row r="18985" spans="1:20" hidden="1" x14ac:dyDescent="0.25">
      <c r="A18985" s="3">
        <v>44270</v>
      </c>
      <c r="B18985" t="s">
        <v>2</v>
      </c>
      <c r="C18985">
        <v>261</v>
      </c>
      <c r="D18985">
        <v>3795</v>
      </c>
      <c r="E18985">
        <v>4056</v>
      </c>
      <c r="F18985">
        <v>104</v>
      </c>
      <c r="G18985">
        <v>32597</v>
      </c>
      <c r="H18985">
        <v>1241</v>
      </c>
      <c r="I18985">
        <v>37894</v>
      </c>
      <c r="J18985">
        <v>1470</v>
      </c>
      <c r="K18985">
        <v>1.1845286059629301</v>
      </c>
      <c r="L18985">
        <v>2021</v>
      </c>
      <c r="M18985" t="s">
        <v>48</v>
      </c>
      <c r="N18985">
        <v>3</v>
      </c>
      <c r="O18985" t="s">
        <v>49</v>
      </c>
      <c r="P18985">
        <v>356</v>
      </c>
      <c r="Q18985">
        <v>4</v>
      </c>
      <c r="R18985">
        <v>7.0748299319727898E-2</v>
      </c>
      <c r="S18985">
        <v>26</v>
      </c>
      <c r="T18985">
        <v>0.29213483146067415</v>
      </c>
    </row>
    <row r="18986" spans="1:20" hidden="1" x14ac:dyDescent="0.25">
      <c r="A18986" s="3">
        <v>44330</v>
      </c>
      <c r="B18986" t="s">
        <v>13</v>
      </c>
      <c r="C18986">
        <v>411</v>
      </c>
      <c r="D18986">
        <v>11934</v>
      </c>
      <c r="E18986">
        <v>12345</v>
      </c>
      <c r="F18986">
        <v>253</v>
      </c>
      <c r="G18986">
        <v>50765</v>
      </c>
      <c r="H18986">
        <v>1105</v>
      </c>
      <c r="I18986">
        <v>64215</v>
      </c>
      <c r="J18986">
        <v>19984</v>
      </c>
      <c r="K18986">
        <v>18.085067873303199</v>
      </c>
      <c r="L18986">
        <v>2021</v>
      </c>
      <c r="M18986" t="s">
        <v>57</v>
      </c>
      <c r="N18986">
        <v>5</v>
      </c>
      <c r="O18986" t="s">
        <v>59</v>
      </c>
      <c r="P18986">
        <v>356</v>
      </c>
      <c r="Q18986">
        <v>5</v>
      </c>
      <c r="R18986">
        <v>1.2660128102481986E-2</v>
      </c>
      <c r="S18986">
        <v>50.6</v>
      </c>
      <c r="T18986">
        <v>0.7106741573033708</v>
      </c>
    </row>
    <row r="18987" spans="1:20" hidden="1" x14ac:dyDescent="0.25">
      <c r="A18987" s="3">
        <v>44357</v>
      </c>
      <c r="B18987" t="s">
        <v>13</v>
      </c>
      <c r="C18987">
        <v>180</v>
      </c>
      <c r="D18987">
        <v>8096</v>
      </c>
      <c r="E18987">
        <v>8276</v>
      </c>
      <c r="F18987">
        <v>78</v>
      </c>
      <c r="G18987">
        <v>58472</v>
      </c>
      <c r="H18987">
        <v>1202</v>
      </c>
      <c r="I18987">
        <v>67950</v>
      </c>
      <c r="J18987">
        <v>15914</v>
      </c>
      <c r="K18987">
        <v>13.239600665557401</v>
      </c>
      <c r="L18987">
        <v>2021</v>
      </c>
      <c r="M18987" t="s">
        <v>57</v>
      </c>
      <c r="N18987">
        <v>6</v>
      </c>
      <c r="O18987" t="s">
        <v>58</v>
      </c>
      <c r="P18987">
        <v>356</v>
      </c>
      <c r="Q18987">
        <v>6</v>
      </c>
      <c r="R18987">
        <v>4.9013447279125299E-3</v>
      </c>
      <c r="S18987">
        <v>13</v>
      </c>
      <c r="T18987">
        <v>0.21910112359550563</v>
      </c>
    </row>
    <row r="18988" spans="1:20" hidden="1" x14ac:dyDescent="0.25">
      <c r="A18988" s="3">
        <v>44522</v>
      </c>
      <c r="B18988" t="s">
        <v>9</v>
      </c>
      <c r="C18988">
        <v>299</v>
      </c>
      <c r="D18988">
        <v>7826</v>
      </c>
      <c r="E18988">
        <v>8125</v>
      </c>
      <c r="F18988">
        <v>308</v>
      </c>
      <c r="G18988">
        <v>282216</v>
      </c>
      <c r="H18988">
        <v>7375</v>
      </c>
      <c r="I18988">
        <v>297716</v>
      </c>
      <c r="J18988">
        <v>11854</v>
      </c>
      <c r="K18988">
        <v>1.6073220338983101</v>
      </c>
      <c r="L18988">
        <v>2021</v>
      </c>
      <c r="M18988" t="s">
        <v>52</v>
      </c>
      <c r="N18988">
        <v>11</v>
      </c>
      <c r="O18988" t="s">
        <v>53</v>
      </c>
      <c r="P18988">
        <v>356</v>
      </c>
      <c r="Q18988">
        <v>7</v>
      </c>
      <c r="R18988">
        <v>2.598279061920027E-2</v>
      </c>
      <c r="S18988">
        <v>44</v>
      </c>
      <c r="T18988">
        <v>0.8651685393258427</v>
      </c>
    </row>
    <row r="18989" spans="1:20" hidden="1" x14ac:dyDescent="0.25">
      <c r="A18989" s="3">
        <v>44654</v>
      </c>
      <c r="B18989" t="s">
        <v>4</v>
      </c>
      <c r="C18989">
        <v>105</v>
      </c>
      <c r="D18989">
        <v>26054</v>
      </c>
      <c r="E18989">
        <v>26159</v>
      </c>
      <c r="F18989">
        <v>625</v>
      </c>
      <c r="G18989">
        <v>81984</v>
      </c>
      <c r="H18989">
        <v>833</v>
      </c>
      <c r="I18989">
        <v>108976</v>
      </c>
      <c r="J18989">
        <v>11</v>
      </c>
      <c r="K18989">
        <v>1.32052821128451E-2</v>
      </c>
      <c r="L18989">
        <v>2022</v>
      </c>
      <c r="M18989" t="s">
        <v>57</v>
      </c>
      <c r="N18989">
        <v>4</v>
      </c>
      <c r="O18989" t="s">
        <v>63</v>
      </c>
      <c r="P18989">
        <v>356</v>
      </c>
      <c r="Q18989">
        <v>2</v>
      </c>
      <c r="R18989">
        <v>56.81818181818182</v>
      </c>
      <c r="S18989">
        <v>312.5</v>
      </c>
      <c r="T18989">
        <v>1.7556179775280898</v>
      </c>
    </row>
    <row r="18990" spans="1:20" hidden="1" x14ac:dyDescent="0.25">
      <c r="A18990" s="3">
        <v>44672</v>
      </c>
      <c r="B18990" t="s">
        <v>2</v>
      </c>
      <c r="C18990">
        <v>68</v>
      </c>
      <c r="D18990">
        <v>3772</v>
      </c>
      <c r="E18990">
        <v>3840</v>
      </c>
      <c r="F18990">
        <v>496</v>
      </c>
      <c r="G18990">
        <v>152309</v>
      </c>
      <c r="H18990">
        <v>1552</v>
      </c>
      <c r="I18990">
        <v>157701</v>
      </c>
      <c r="J18990">
        <v>913</v>
      </c>
      <c r="K18990">
        <v>0.58827319587628901</v>
      </c>
      <c r="L18990">
        <v>2022</v>
      </c>
      <c r="M18990" t="s">
        <v>57</v>
      </c>
      <c r="N18990">
        <v>4</v>
      </c>
      <c r="O18990" t="s">
        <v>63</v>
      </c>
      <c r="P18990">
        <v>356</v>
      </c>
      <c r="Q18990">
        <v>1</v>
      </c>
      <c r="R18990">
        <v>0.54326396495071194</v>
      </c>
      <c r="S18990">
        <v>496</v>
      </c>
      <c r="T18990">
        <v>1.3932584269662922</v>
      </c>
    </row>
    <row r="18991" spans="1:20" hidden="1" x14ac:dyDescent="0.25">
      <c r="A18991" s="3">
        <v>44690</v>
      </c>
      <c r="B18991" t="s">
        <v>7</v>
      </c>
      <c r="C18991">
        <v>210</v>
      </c>
      <c r="D18991">
        <v>10259</v>
      </c>
      <c r="E18991">
        <v>10469</v>
      </c>
      <c r="F18991">
        <v>359</v>
      </c>
      <c r="G18991">
        <v>262555</v>
      </c>
      <c r="H18991">
        <v>1837</v>
      </c>
      <c r="I18991">
        <v>274861</v>
      </c>
      <c r="J18991">
        <v>401</v>
      </c>
      <c r="K18991">
        <v>0.21829069134458401</v>
      </c>
      <c r="L18991">
        <v>2022</v>
      </c>
      <c r="M18991" t="s">
        <v>57</v>
      </c>
      <c r="N18991">
        <v>5</v>
      </c>
      <c r="O18991" t="s">
        <v>59</v>
      </c>
      <c r="P18991">
        <v>356</v>
      </c>
      <c r="Q18991">
        <v>0</v>
      </c>
      <c r="R18991">
        <v>0.89526184538653364</v>
      </c>
      <c r="T18991">
        <v>1.0084269662921348</v>
      </c>
    </row>
    <row r="18992" spans="1:20" hidden="1" x14ac:dyDescent="0.25">
      <c r="A18992" s="3">
        <v>44750</v>
      </c>
      <c r="B18992" t="s">
        <v>15</v>
      </c>
      <c r="C18992">
        <v>1257</v>
      </c>
      <c r="D18992">
        <v>76816</v>
      </c>
      <c r="E18992">
        <v>78073</v>
      </c>
      <c r="F18992">
        <v>7765</v>
      </c>
      <c r="G18992">
        <v>1530511</v>
      </c>
      <c r="H18992">
        <v>17171</v>
      </c>
      <c r="I18992">
        <v>1625755</v>
      </c>
      <c r="J18992">
        <v>2150</v>
      </c>
      <c r="K18992">
        <v>0.12521111175819699</v>
      </c>
      <c r="L18992">
        <v>2022</v>
      </c>
      <c r="M18992" t="s">
        <v>54</v>
      </c>
      <c r="N18992">
        <v>7</v>
      </c>
      <c r="O18992" t="s">
        <v>56</v>
      </c>
      <c r="P18992">
        <v>356</v>
      </c>
      <c r="Q18992">
        <v>10</v>
      </c>
      <c r="R18992">
        <v>3.6116279069767443</v>
      </c>
      <c r="S18992">
        <v>776.5</v>
      </c>
      <c r="T18992">
        <v>21.811797752808989</v>
      </c>
    </row>
    <row r="18993" spans="1:20" hidden="1" x14ac:dyDescent="0.25">
      <c r="A18993" s="3">
        <v>44830</v>
      </c>
      <c r="B18993" t="s">
        <v>5</v>
      </c>
      <c r="C18993">
        <v>188</v>
      </c>
      <c r="D18993">
        <v>22294</v>
      </c>
      <c r="E18993">
        <v>22482</v>
      </c>
      <c r="F18993">
        <v>391</v>
      </c>
      <c r="G18993">
        <v>1609851</v>
      </c>
      <c r="H18993">
        <v>12196</v>
      </c>
      <c r="I18993">
        <v>1644529</v>
      </c>
      <c r="J18993">
        <v>614</v>
      </c>
      <c r="K18993">
        <v>5.0344375204985199E-2</v>
      </c>
      <c r="L18993">
        <v>2022</v>
      </c>
      <c r="M18993" t="s">
        <v>54</v>
      </c>
      <c r="N18993">
        <v>9</v>
      </c>
      <c r="O18993" t="s">
        <v>62</v>
      </c>
      <c r="P18993">
        <v>356</v>
      </c>
      <c r="Q18993">
        <v>3</v>
      </c>
      <c r="R18993">
        <v>0.6368078175895765</v>
      </c>
      <c r="S18993">
        <v>130.33333333333334</v>
      </c>
      <c r="T18993">
        <v>1.098314606741573</v>
      </c>
    </row>
    <row r="18994" spans="1:20" hidden="1" x14ac:dyDescent="0.25">
      <c r="A18994" s="3">
        <v>44867</v>
      </c>
      <c r="B18994" t="s">
        <v>13</v>
      </c>
      <c r="C18994">
        <v>136</v>
      </c>
      <c r="D18994">
        <v>8072</v>
      </c>
      <c r="E18994">
        <v>8208</v>
      </c>
      <c r="F18994">
        <v>223</v>
      </c>
      <c r="G18994">
        <v>570768</v>
      </c>
      <c r="H18994">
        <v>3066</v>
      </c>
      <c r="I18994">
        <v>582042</v>
      </c>
      <c r="J18994">
        <v>429</v>
      </c>
      <c r="K18994">
        <v>0.13992172211350301</v>
      </c>
      <c r="L18994">
        <v>2022</v>
      </c>
      <c r="M18994" t="s">
        <v>52</v>
      </c>
      <c r="N18994">
        <v>11</v>
      </c>
      <c r="O18994" t="s">
        <v>53</v>
      </c>
      <c r="P18994">
        <v>356</v>
      </c>
      <c r="Q18994">
        <v>1</v>
      </c>
      <c r="R18994">
        <v>0.51981351981351986</v>
      </c>
      <c r="S18994">
        <v>223</v>
      </c>
      <c r="T18994">
        <v>0.6264044943820225</v>
      </c>
    </row>
    <row r="18995" spans="1:20" hidden="1" x14ac:dyDescent="0.25">
      <c r="A18995" s="3">
        <v>44959</v>
      </c>
      <c r="B18995" t="s">
        <v>13</v>
      </c>
      <c r="C18995">
        <v>143</v>
      </c>
      <c r="D18995">
        <v>1185</v>
      </c>
      <c r="E18995">
        <v>1328</v>
      </c>
      <c r="F18995">
        <v>185</v>
      </c>
      <c r="G18995">
        <v>624217</v>
      </c>
      <c r="H18995">
        <v>3309</v>
      </c>
      <c r="I18995">
        <v>628854</v>
      </c>
      <c r="J18995">
        <v>108</v>
      </c>
      <c r="K18995">
        <v>3.2638259292837701E-2</v>
      </c>
      <c r="L18995">
        <v>2023</v>
      </c>
      <c r="M18995" t="s">
        <v>48</v>
      </c>
      <c r="N18995">
        <v>2</v>
      </c>
      <c r="O18995" t="s">
        <v>50</v>
      </c>
      <c r="P18995">
        <v>356</v>
      </c>
      <c r="Q18995">
        <v>4</v>
      </c>
      <c r="R18995">
        <v>1.712962962962963</v>
      </c>
      <c r="S18995">
        <v>46.25</v>
      </c>
      <c r="T18995">
        <v>0.5196629213483146</v>
      </c>
    </row>
    <row r="18996" spans="1:20" hidden="1" x14ac:dyDescent="0.25">
      <c r="A18996" s="3">
        <v>44972</v>
      </c>
      <c r="B18996" t="s">
        <v>17</v>
      </c>
      <c r="C18996">
        <v>265</v>
      </c>
      <c r="D18996">
        <v>15800</v>
      </c>
      <c r="E18996">
        <v>16065</v>
      </c>
      <c r="F18996">
        <v>637</v>
      </c>
      <c r="G18996">
        <v>2652222</v>
      </c>
      <c r="H18996">
        <v>16625</v>
      </c>
      <c r="I18996">
        <v>2684912</v>
      </c>
      <c r="J18996">
        <v>313</v>
      </c>
      <c r="K18996">
        <v>1.8827067669172901E-2</v>
      </c>
      <c r="L18996">
        <v>2023</v>
      </c>
      <c r="M18996" t="s">
        <v>48</v>
      </c>
      <c r="N18996">
        <v>2</v>
      </c>
      <c r="O18996" t="s">
        <v>50</v>
      </c>
      <c r="P18996">
        <v>356</v>
      </c>
      <c r="Q18996">
        <v>2</v>
      </c>
      <c r="R18996">
        <v>2.0351437699680512</v>
      </c>
      <c r="S18996">
        <v>318.5</v>
      </c>
      <c r="T18996">
        <v>1.7893258426966292</v>
      </c>
    </row>
    <row r="18997" spans="1:20" hidden="1" x14ac:dyDescent="0.25">
      <c r="A18997" s="3">
        <v>44978</v>
      </c>
      <c r="B18997" t="s">
        <v>6</v>
      </c>
      <c r="C18997">
        <v>185</v>
      </c>
      <c r="D18997">
        <v>26627</v>
      </c>
      <c r="E18997">
        <v>26812</v>
      </c>
      <c r="F18997">
        <v>355</v>
      </c>
      <c r="G18997">
        <v>1677501</v>
      </c>
      <c r="H18997">
        <v>13822</v>
      </c>
      <c r="I18997">
        <v>1718135</v>
      </c>
      <c r="J18997">
        <v>1543</v>
      </c>
      <c r="K18997">
        <v>0.111633627550282</v>
      </c>
      <c r="L18997">
        <v>2023</v>
      </c>
      <c r="M18997" t="s">
        <v>48</v>
      </c>
      <c r="N18997">
        <v>2</v>
      </c>
      <c r="O18997" t="s">
        <v>50</v>
      </c>
      <c r="P18997">
        <v>356</v>
      </c>
      <c r="Q18997">
        <v>1</v>
      </c>
      <c r="R18997">
        <v>0.23007128969539858</v>
      </c>
      <c r="S18997">
        <v>355</v>
      </c>
      <c r="T18997">
        <v>0.9971910112359551</v>
      </c>
    </row>
    <row r="18998" spans="1:20" hidden="1" x14ac:dyDescent="0.25">
      <c r="A18998" s="3">
        <v>45016</v>
      </c>
      <c r="B18998" t="s">
        <v>20</v>
      </c>
      <c r="C18998">
        <v>329</v>
      </c>
      <c r="D18998">
        <v>19091</v>
      </c>
      <c r="E18998">
        <v>19420</v>
      </c>
      <c r="F18998">
        <v>373</v>
      </c>
      <c r="G18998">
        <v>2365990</v>
      </c>
      <c r="H18998">
        <v>12849</v>
      </c>
      <c r="I18998">
        <v>2398259</v>
      </c>
      <c r="J18998">
        <v>93</v>
      </c>
      <c r="K18998">
        <v>7.2379173476535101E-3</v>
      </c>
      <c r="L18998">
        <v>2023</v>
      </c>
      <c r="M18998" t="s">
        <v>48</v>
      </c>
      <c r="N18998">
        <v>3</v>
      </c>
      <c r="O18998" t="s">
        <v>49</v>
      </c>
      <c r="P18998">
        <v>356</v>
      </c>
      <c r="Q18998">
        <v>2</v>
      </c>
      <c r="R18998">
        <v>4.010752688172043</v>
      </c>
      <c r="S18998">
        <v>186.5</v>
      </c>
      <c r="T18998">
        <v>1.047752808988764</v>
      </c>
    </row>
    <row r="18999" spans="1:20" hidden="1" x14ac:dyDescent="0.25">
      <c r="A18999" s="3">
        <v>45037</v>
      </c>
      <c r="B18999" t="s">
        <v>6</v>
      </c>
      <c r="C18999">
        <v>233</v>
      </c>
      <c r="D18999">
        <v>28831</v>
      </c>
      <c r="E18999">
        <v>29064</v>
      </c>
      <c r="F18999">
        <v>287</v>
      </c>
      <c r="G18999">
        <v>1687447</v>
      </c>
      <c r="H18999">
        <v>13846</v>
      </c>
      <c r="I18999">
        <v>1730357</v>
      </c>
      <c r="J18999">
        <v>239</v>
      </c>
      <c r="K18999">
        <v>1.72613029033656E-2</v>
      </c>
      <c r="L18999">
        <v>2023</v>
      </c>
      <c r="M18999" t="s">
        <v>57</v>
      </c>
      <c r="N18999">
        <v>4</v>
      </c>
      <c r="O18999" t="s">
        <v>63</v>
      </c>
      <c r="P18999">
        <v>356</v>
      </c>
      <c r="Q18999">
        <v>1</v>
      </c>
      <c r="R18999">
        <v>1.2008368200836821</v>
      </c>
      <c r="S18999">
        <v>287</v>
      </c>
      <c r="T18999">
        <v>0.8061797752808989</v>
      </c>
    </row>
    <row r="19000" spans="1:20" hidden="1" x14ac:dyDescent="0.25">
      <c r="A19000" s="3">
        <v>45055</v>
      </c>
      <c r="B19000" t="s">
        <v>10</v>
      </c>
      <c r="C19000">
        <v>170</v>
      </c>
      <c r="D19000">
        <v>19791</v>
      </c>
      <c r="E19000">
        <v>19961</v>
      </c>
      <c r="F19000">
        <v>442</v>
      </c>
      <c r="G19000">
        <v>2432788</v>
      </c>
      <c r="H19000">
        <v>11894</v>
      </c>
      <c r="I19000">
        <v>2464643</v>
      </c>
      <c r="J19000">
        <v>12</v>
      </c>
      <c r="K19000">
        <v>1.00891205649908E-3</v>
      </c>
      <c r="L19000">
        <v>2023</v>
      </c>
      <c r="M19000" t="s">
        <v>57</v>
      </c>
      <c r="N19000">
        <v>5</v>
      </c>
      <c r="O19000" t="s">
        <v>59</v>
      </c>
      <c r="P19000">
        <v>356</v>
      </c>
      <c r="Q19000">
        <v>4</v>
      </c>
      <c r="R19000">
        <v>36.833333333333336</v>
      </c>
      <c r="S19000">
        <v>110.5</v>
      </c>
      <c r="T19000">
        <v>1.2415730337078652</v>
      </c>
    </row>
    <row r="19001" spans="1:20" hidden="1" x14ac:dyDescent="0.25">
      <c r="A19001" s="3">
        <v>45204</v>
      </c>
      <c r="B19001" t="s">
        <v>6</v>
      </c>
      <c r="C19001">
        <v>344</v>
      </c>
      <c r="D19001">
        <v>35800</v>
      </c>
      <c r="E19001">
        <v>36144</v>
      </c>
      <c r="F19001">
        <v>690</v>
      </c>
      <c r="G19001">
        <v>1704477</v>
      </c>
      <c r="H19001">
        <v>13871</v>
      </c>
      <c r="I19001">
        <v>1754492</v>
      </c>
      <c r="J19001">
        <v>14</v>
      </c>
      <c r="K19001">
        <v>1.00929997837214E-3</v>
      </c>
      <c r="L19001">
        <v>2023</v>
      </c>
      <c r="M19001" t="s">
        <v>52</v>
      </c>
      <c r="N19001">
        <v>10</v>
      </c>
      <c r="O19001" t="s">
        <v>61</v>
      </c>
      <c r="P19001">
        <v>356</v>
      </c>
      <c r="Q19001">
        <v>1</v>
      </c>
      <c r="R19001">
        <v>49.285714285714285</v>
      </c>
      <c r="S19001">
        <v>690</v>
      </c>
      <c r="T19001">
        <v>1.9382022471910112</v>
      </c>
    </row>
    <row r="19002" spans="1:20" hidden="1" x14ac:dyDescent="0.25">
      <c r="A19002" s="3">
        <v>43906</v>
      </c>
      <c r="B19002" t="s">
        <v>18</v>
      </c>
      <c r="C19002">
        <v>6994</v>
      </c>
      <c r="D19002">
        <v>3867</v>
      </c>
      <c r="E19002">
        <v>10861</v>
      </c>
      <c r="F19002">
        <v>1377</v>
      </c>
      <c r="G19002">
        <v>2368</v>
      </c>
      <c r="H19002">
        <v>1420</v>
      </c>
      <c r="I19002">
        <v>14649</v>
      </c>
      <c r="J19002">
        <v>0</v>
      </c>
      <c r="L19002">
        <v>2020</v>
      </c>
      <c r="M19002" t="s">
        <v>48</v>
      </c>
      <c r="N19002">
        <v>3</v>
      </c>
      <c r="O19002" t="s">
        <v>49</v>
      </c>
      <c r="P19002">
        <v>357</v>
      </c>
      <c r="Q19002">
        <v>202</v>
      </c>
      <c r="S19002">
        <v>6.8168316831683171</v>
      </c>
      <c r="T19002">
        <v>3.8571428571428572</v>
      </c>
    </row>
    <row r="19003" spans="1:20" hidden="1" x14ac:dyDescent="0.25">
      <c r="A19003" s="3">
        <v>43946</v>
      </c>
      <c r="B19003" t="s">
        <v>15</v>
      </c>
      <c r="C19003">
        <v>2964</v>
      </c>
      <c r="D19003">
        <v>9383</v>
      </c>
      <c r="E19003">
        <v>12347</v>
      </c>
      <c r="F19003">
        <v>239</v>
      </c>
      <c r="G19003">
        <v>8515</v>
      </c>
      <c r="H19003">
        <v>3347</v>
      </c>
      <c r="I19003">
        <v>24209</v>
      </c>
      <c r="J19003">
        <v>0</v>
      </c>
      <c r="L19003">
        <v>2020</v>
      </c>
      <c r="M19003" t="s">
        <v>57</v>
      </c>
      <c r="N19003">
        <v>4</v>
      </c>
      <c r="O19003" t="s">
        <v>63</v>
      </c>
      <c r="P19003">
        <v>357</v>
      </c>
      <c r="Q19003">
        <v>44</v>
      </c>
      <c r="S19003">
        <v>5.4318181818181817</v>
      </c>
      <c r="T19003">
        <v>0.66946778711484589</v>
      </c>
    </row>
    <row r="19004" spans="1:20" hidden="1" x14ac:dyDescent="0.25">
      <c r="A19004" s="3">
        <v>43948</v>
      </c>
      <c r="B19004" t="s">
        <v>17</v>
      </c>
      <c r="C19004">
        <v>1222</v>
      </c>
      <c r="D19004">
        <v>7638</v>
      </c>
      <c r="E19004">
        <v>8860</v>
      </c>
      <c r="F19004">
        <v>108</v>
      </c>
      <c r="G19004">
        <v>7375</v>
      </c>
      <c r="H19004">
        <v>1344</v>
      </c>
      <c r="I19004">
        <v>17579</v>
      </c>
      <c r="J19004">
        <v>0</v>
      </c>
      <c r="L19004">
        <v>2020</v>
      </c>
      <c r="M19004" t="s">
        <v>57</v>
      </c>
      <c r="N19004">
        <v>4</v>
      </c>
      <c r="O19004" t="s">
        <v>63</v>
      </c>
      <c r="P19004">
        <v>357</v>
      </c>
      <c r="Q19004">
        <v>29</v>
      </c>
      <c r="S19004">
        <v>3.7241379310344827</v>
      </c>
      <c r="T19004">
        <v>0.30252100840336132</v>
      </c>
    </row>
    <row r="19005" spans="1:20" hidden="1" x14ac:dyDescent="0.25">
      <c r="A19005" s="3">
        <v>44216</v>
      </c>
      <c r="B19005" t="s">
        <v>3</v>
      </c>
      <c r="C19005">
        <v>541</v>
      </c>
      <c r="D19005">
        <v>16735</v>
      </c>
      <c r="E19005">
        <v>17276</v>
      </c>
      <c r="F19005">
        <v>216</v>
      </c>
      <c r="G19005">
        <v>18039</v>
      </c>
      <c r="H19005">
        <v>920</v>
      </c>
      <c r="I19005">
        <v>36235</v>
      </c>
      <c r="J19005">
        <v>211</v>
      </c>
      <c r="K19005">
        <v>0.229347826086957</v>
      </c>
      <c r="L19005">
        <v>2021</v>
      </c>
      <c r="M19005" t="s">
        <v>48</v>
      </c>
      <c r="N19005">
        <v>1</v>
      </c>
      <c r="O19005" t="s">
        <v>51</v>
      </c>
      <c r="P19005">
        <v>357</v>
      </c>
      <c r="Q19005">
        <v>5</v>
      </c>
      <c r="R19005">
        <v>1.0236966824644549</v>
      </c>
      <c r="S19005">
        <v>43.2</v>
      </c>
      <c r="T19005">
        <v>0.60504201680672265</v>
      </c>
    </row>
    <row r="19006" spans="1:20" hidden="1" x14ac:dyDescent="0.25">
      <c r="A19006" s="3">
        <v>44250</v>
      </c>
      <c r="B19006" t="s">
        <v>14</v>
      </c>
      <c r="C19006">
        <v>633</v>
      </c>
      <c r="D19006">
        <v>8491</v>
      </c>
      <c r="E19006">
        <v>9124</v>
      </c>
      <c r="F19006">
        <v>581</v>
      </c>
      <c r="G19006">
        <v>53109</v>
      </c>
      <c r="H19006">
        <v>2204</v>
      </c>
      <c r="I19006">
        <v>64437</v>
      </c>
      <c r="J19006">
        <v>3314</v>
      </c>
      <c r="K19006">
        <v>1.50362976406534</v>
      </c>
      <c r="L19006">
        <v>2021</v>
      </c>
      <c r="M19006" t="s">
        <v>48</v>
      </c>
      <c r="N19006">
        <v>2</v>
      </c>
      <c r="O19006" t="s">
        <v>50</v>
      </c>
      <c r="P19006">
        <v>357</v>
      </c>
      <c r="Q19006">
        <v>9</v>
      </c>
      <c r="R19006">
        <v>0.17531683765841882</v>
      </c>
      <c r="S19006">
        <v>64.555555555555557</v>
      </c>
      <c r="T19006">
        <v>1.6274509803921569</v>
      </c>
    </row>
    <row r="19007" spans="1:20" x14ac:dyDescent="0.25">
      <c r="A19007" s="3">
        <v>44814</v>
      </c>
      <c r="B19007" t="s">
        <v>1</v>
      </c>
      <c r="C19007">
        <v>117</v>
      </c>
      <c r="D19007">
        <v>5040</v>
      </c>
      <c r="E19007">
        <v>5157</v>
      </c>
      <c r="F19007">
        <v>435</v>
      </c>
      <c r="G19007">
        <v>469588</v>
      </c>
      <c r="H19007">
        <v>5391</v>
      </c>
      <c r="I19007">
        <v>480136</v>
      </c>
      <c r="J19007">
        <v>173</v>
      </c>
      <c r="K19007">
        <v>3.20905212391022E-2</v>
      </c>
      <c r="L19007">
        <v>2022</v>
      </c>
      <c r="M19007" t="s">
        <v>54</v>
      </c>
      <c r="N19007">
        <v>9</v>
      </c>
      <c r="O19007" t="s">
        <v>62</v>
      </c>
      <c r="P19007">
        <v>500</v>
      </c>
      <c r="Q19007">
        <v>0</v>
      </c>
      <c r="R19007">
        <v>2.5144508670520231</v>
      </c>
      <c r="T19007">
        <v>0.87</v>
      </c>
    </row>
    <row r="19008" spans="1:20" hidden="1" x14ac:dyDescent="0.25">
      <c r="A19008" s="3">
        <v>44277</v>
      </c>
      <c r="B19008" t="s">
        <v>14</v>
      </c>
      <c r="C19008">
        <v>920</v>
      </c>
      <c r="D19008">
        <v>9042</v>
      </c>
      <c r="E19008">
        <v>9962</v>
      </c>
      <c r="F19008">
        <v>265</v>
      </c>
      <c r="G19008">
        <v>70964</v>
      </c>
      <c r="H19008">
        <v>2512</v>
      </c>
      <c r="I19008">
        <v>83438</v>
      </c>
      <c r="J19008">
        <v>5707</v>
      </c>
      <c r="K19008">
        <v>2.2718949044586001</v>
      </c>
      <c r="L19008">
        <v>2021</v>
      </c>
      <c r="M19008" t="s">
        <v>48</v>
      </c>
      <c r="N19008">
        <v>3</v>
      </c>
      <c r="O19008" t="s">
        <v>49</v>
      </c>
      <c r="P19008">
        <v>357</v>
      </c>
      <c r="Q19008">
        <v>11</v>
      </c>
      <c r="R19008">
        <v>4.6434203609602244E-2</v>
      </c>
      <c r="S19008">
        <v>24.09090909090909</v>
      </c>
      <c r="T19008">
        <v>0.74229691876750703</v>
      </c>
    </row>
    <row r="19009" spans="1:20" hidden="1" x14ac:dyDescent="0.25">
      <c r="A19009" s="3">
        <v>44314</v>
      </c>
      <c r="B19009" t="s">
        <v>14</v>
      </c>
      <c r="C19009">
        <v>506</v>
      </c>
      <c r="D19009">
        <v>5690</v>
      </c>
      <c r="E19009">
        <v>6196</v>
      </c>
      <c r="F19009">
        <v>301</v>
      </c>
      <c r="G19009">
        <v>87947</v>
      </c>
      <c r="H19009">
        <v>2924</v>
      </c>
      <c r="I19009">
        <v>97067</v>
      </c>
      <c r="J19009">
        <v>10942</v>
      </c>
      <c r="K19009">
        <v>3.7421340629275002</v>
      </c>
      <c r="L19009">
        <v>2021</v>
      </c>
      <c r="M19009" t="s">
        <v>57</v>
      </c>
      <c r="N19009">
        <v>4</v>
      </c>
      <c r="O19009" t="s">
        <v>63</v>
      </c>
      <c r="P19009">
        <v>357</v>
      </c>
      <c r="Q19009">
        <v>5</v>
      </c>
      <c r="R19009">
        <v>2.7508682142204349E-2</v>
      </c>
      <c r="S19009">
        <v>60.2</v>
      </c>
      <c r="T19009">
        <v>0.84313725490196079</v>
      </c>
    </row>
    <row r="19010" spans="1:20" hidden="1" x14ac:dyDescent="0.25">
      <c r="A19010" s="3">
        <v>44321</v>
      </c>
      <c r="B19010" t="s">
        <v>3</v>
      </c>
      <c r="C19010">
        <v>384</v>
      </c>
      <c r="D19010">
        <v>15863</v>
      </c>
      <c r="E19010">
        <v>16247</v>
      </c>
      <c r="F19010">
        <v>166</v>
      </c>
      <c r="G19010">
        <v>37496</v>
      </c>
      <c r="H19010">
        <v>1403</v>
      </c>
      <c r="I19010">
        <v>55146</v>
      </c>
      <c r="J19010">
        <v>10325</v>
      </c>
      <c r="K19010">
        <v>7.3592302209550997</v>
      </c>
      <c r="L19010">
        <v>2021</v>
      </c>
      <c r="M19010" t="s">
        <v>57</v>
      </c>
      <c r="N19010">
        <v>5</v>
      </c>
      <c r="O19010" t="s">
        <v>59</v>
      </c>
      <c r="P19010">
        <v>357</v>
      </c>
      <c r="Q19010">
        <v>5</v>
      </c>
      <c r="R19010">
        <v>1.6077481840193704E-2</v>
      </c>
      <c r="S19010">
        <v>33.200000000000003</v>
      </c>
      <c r="T19010">
        <v>0.46498599439775912</v>
      </c>
    </row>
    <row r="19011" spans="1:20" hidden="1" x14ac:dyDescent="0.25">
      <c r="A19011" s="3">
        <v>44528</v>
      </c>
      <c r="B19011" t="s">
        <v>15</v>
      </c>
      <c r="C19011">
        <v>694</v>
      </c>
      <c r="D19011">
        <v>18776</v>
      </c>
      <c r="E19011">
        <v>19470</v>
      </c>
      <c r="F19011">
        <v>1344</v>
      </c>
      <c r="G19011">
        <v>420386</v>
      </c>
      <c r="H19011">
        <v>13774</v>
      </c>
      <c r="I19011">
        <v>453630</v>
      </c>
      <c r="J19011">
        <v>10094</v>
      </c>
      <c r="K19011">
        <v>0.73282996950776802</v>
      </c>
      <c r="L19011">
        <v>2021</v>
      </c>
      <c r="M19011" t="s">
        <v>52</v>
      </c>
      <c r="N19011">
        <v>11</v>
      </c>
      <c r="O19011" t="s">
        <v>53</v>
      </c>
      <c r="P19011">
        <v>357</v>
      </c>
      <c r="Q19011">
        <v>7</v>
      </c>
      <c r="R19011">
        <v>0.13314840499306518</v>
      </c>
      <c r="S19011">
        <v>192</v>
      </c>
      <c r="T19011">
        <v>3.7647058823529411</v>
      </c>
    </row>
    <row r="19012" spans="1:20" hidden="1" x14ac:dyDescent="0.25">
      <c r="A19012" s="3">
        <v>44553</v>
      </c>
      <c r="B19012" t="s">
        <v>13</v>
      </c>
      <c r="C19012">
        <v>284</v>
      </c>
      <c r="D19012">
        <v>9340</v>
      </c>
      <c r="E19012">
        <v>9624</v>
      </c>
      <c r="F19012">
        <v>691</v>
      </c>
      <c r="G19012">
        <v>91774</v>
      </c>
      <c r="H19012">
        <v>1567</v>
      </c>
      <c r="I19012">
        <v>102965</v>
      </c>
      <c r="J19012">
        <v>10726</v>
      </c>
      <c r="K19012">
        <v>6.8449266113592797</v>
      </c>
      <c r="L19012">
        <v>2021</v>
      </c>
      <c r="M19012" t="s">
        <v>52</v>
      </c>
      <c r="N19012">
        <v>12</v>
      </c>
      <c r="O19012" t="s">
        <v>60</v>
      </c>
      <c r="P19012">
        <v>357</v>
      </c>
      <c r="Q19012">
        <v>4</v>
      </c>
      <c r="R19012">
        <v>6.4422897631922438E-2</v>
      </c>
      <c r="S19012">
        <v>172.75</v>
      </c>
      <c r="T19012">
        <v>1.9355742296918768</v>
      </c>
    </row>
    <row r="19013" spans="1:20" hidden="1" x14ac:dyDescent="0.25">
      <c r="A19013" s="3">
        <v>44577</v>
      </c>
      <c r="B19013" t="s">
        <v>8</v>
      </c>
      <c r="C19013">
        <v>76</v>
      </c>
      <c r="D19013">
        <v>5956</v>
      </c>
      <c r="E19013">
        <v>6032</v>
      </c>
      <c r="F19013">
        <v>461</v>
      </c>
      <c r="G19013">
        <v>17422</v>
      </c>
      <c r="H19013">
        <v>495</v>
      </c>
      <c r="I19013">
        <v>23949</v>
      </c>
      <c r="J19013">
        <v>1303</v>
      </c>
      <c r="K19013">
        <v>2.63232323232323</v>
      </c>
      <c r="L19013">
        <v>2022</v>
      </c>
      <c r="M19013" t="s">
        <v>48</v>
      </c>
      <c r="N19013">
        <v>1</v>
      </c>
      <c r="O19013" t="s">
        <v>51</v>
      </c>
      <c r="P19013">
        <v>357</v>
      </c>
      <c r="Q19013">
        <v>0</v>
      </c>
      <c r="R19013">
        <v>0.35379892555640829</v>
      </c>
      <c r="T19013">
        <v>1.2913165266106443</v>
      </c>
    </row>
    <row r="19014" spans="1:20" hidden="1" x14ac:dyDescent="0.25">
      <c r="A19014" s="3">
        <v>44611</v>
      </c>
      <c r="B19014" t="s">
        <v>19</v>
      </c>
      <c r="C19014">
        <v>38</v>
      </c>
      <c r="D19014">
        <v>6678</v>
      </c>
      <c r="E19014">
        <v>6716</v>
      </c>
      <c r="F19014">
        <v>142</v>
      </c>
      <c r="G19014">
        <v>29472</v>
      </c>
      <c r="H19014">
        <v>561</v>
      </c>
      <c r="I19014">
        <v>36749</v>
      </c>
      <c r="J19014">
        <v>829</v>
      </c>
      <c r="K19014">
        <v>1.4777183600713</v>
      </c>
      <c r="L19014">
        <v>2022</v>
      </c>
      <c r="M19014" t="s">
        <v>48</v>
      </c>
      <c r="N19014">
        <v>2</v>
      </c>
      <c r="O19014" t="s">
        <v>50</v>
      </c>
      <c r="P19014">
        <v>357</v>
      </c>
      <c r="Q19014">
        <v>1</v>
      </c>
      <c r="R19014">
        <v>0.17129071170084439</v>
      </c>
      <c r="S19014">
        <v>142</v>
      </c>
      <c r="T19014">
        <v>0.39775910364145656</v>
      </c>
    </row>
    <row r="19015" spans="1:20" hidden="1" x14ac:dyDescent="0.25">
      <c r="A19015" s="3">
        <v>44801</v>
      </c>
      <c r="B19015" t="s">
        <v>12</v>
      </c>
      <c r="C19015">
        <v>156</v>
      </c>
      <c r="D19015">
        <v>26100</v>
      </c>
      <c r="E19015">
        <v>26256</v>
      </c>
      <c r="F19015">
        <v>636</v>
      </c>
      <c r="G19015">
        <v>507366</v>
      </c>
      <c r="H19015">
        <v>3626</v>
      </c>
      <c r="I19015">
        <v>537248</v>
      </c>
      <c r="J19015">
        <v>0</v>
      </c>
      <c r="L19015">
        <v>2022</v>
      </c>
      <c r="M19015" t="s">
        <v>54</v>
      </c>
      <c r="N19015">
        <v>8</v>
      </c>
      <c r="O19015" t="s">
        <v>55</v>
      </c>
      <c r="P19015">
        <v>357</v>
      </c>
      <c r="Q19015">
        <v>0</v>
      </c>
      <c r="T19015">
        <v>1.7815126050420169</v>
      </c>
    </row>
    <row r="19016" spans="1:20" hidden="1" x14ac:dyDescent="0.25">
      <c r="A19016" s="3">
        <v>44837</v>
      </c>
      <c r="B19016" t="s">
        <v>14</v>
      </c>
      <c r="C19016">
        <v>83</v>
      </c>
      <c r="D19016">
        <v>6024</v>
      </c>
      <c r="E19016">
        <v>6107</v>
      </c>
      <c r="F19016">
        <v>447</v>
      </c>
      <c r="G19016">
        <v>615152</v>
      </c>
      <c r="H19016">
        <v>4113</v>
      </c>
      <c r="I19016">
        <v>625372</v>
      </c>
      <c r="J19016">
        <v>560</v>
      </c>
      <c r="K19016">
        <v>0.13615365912958899</v>
      </c>
      <c r="L19016">
        <v>2022</v>
      </c>
      <c r="M19016" t="s">
        <v>52</v>
      </c>
      <c r="N19016">
        <v>10</v>
      </c>
      <c r="O19016" t="s">
        <v>61</v>
      </c>
      <c r="P19016">
        <v>357</v>
      </c>
      <c r="Q19016">
        <v>0</v>
      </c>
      <c r="R19016">
        <v>0.79821428571428577</v>
      </c>
      <c r="T19016">
        <v>1.2521008403361344</v>
      </c>
    </row>
    <row r="19017" spans="1:20" hidden="1" x14ac:dyDescent="0.25">
      <c r="A19017" s="3">
        <v>44973</v>
      </c>
      <c r="B19017" t="s">
        <v>10</v>
      </c>
      <c r="C19017">
        <v>236</v>
      </c>
      <c r="D19017">
        <v>32655</v>
      </c>
      <c r="E19017">
        <v>32891</v>
      </c>
      <c r="F19017">
        <v>343</v>
      </c>
      <c r="G19017">
        <v>2395756</v>
      </c>
      <c r="H19017">
        <v>11752</v>
      </c>
      <c r="I19017">
        <v>2440399</v>
      </c>
      <c r="J19017">
        <v>325</v>
      </c>
      <c r="K19017">
        <v>2.7654867256637201E-2</v>
      </c>
      <c r="L19017">
        <v>2023</v>
      </c>
      <c r="M19017" t="s">
        <v>48</v>
      </c>
      <c r="N19017">
        <v>2</v>
      </c>
      <c r="O19017" t="s">
        <v>50</v>
      </c>
      <c r="P19017">
        <v>357</v>
      </c>
      <c r="Q19017">
        <v>2</v>
      </c>
      <c r="R19017">
        <v>1.0553846153846154</v>
      </c>
      <c r="S19017">
        <v>171.5</v>
      </c>
      <c r="T19017">
        <v>0.96078431372549022</v>
      </c>
    </row>
    <row r="19018" spans="1:20" hidden="1" x14ac:dyDescent="0.25">
      <c r="A19018" s="3">
        <v>45037</v>
      </c>
      <c r="B19018" t="s">
        <v>17</v>
      </c>
      <c r="C19018">
        <v>232</v>
      </c>
      <c r="D19018">
        <v>19162</v>
      </c>
      <c r="E19018">
        <v>19394</v>
      </c>
      <c r="F19018">
        <v>475</v>
      </c>
      <c r="G19018">
        <v>2680243</v>
      </c>
      <c r="H19018">
        <v>16792</v>
      </c>
      <c r="I19018">
        <v>2716429</v>
      </c>
      <c r="J19018">
        <v>36</v>
      </c>
      <c r="K19018">
        <v>2.1438780371605499E-3</v>
      </c>
      <c r="L19018">
        <v>2023</v>
      </c>
      <c r="M19018" t="s">
        <v>57</v>
      </c>
      <c r="N19018">
        <v>4</v>
      </c>
      <c r="O19018" t="s">
        <v>63</v>
      </c>
      <c r="P19018">
        <v>357</v>
      </c>
      <c r="Q19018">
        <v>1</v>
      </c>
      <c r="R19018">
        <v>13.194444444444445</v>
      </c>
      <c r="S19018">
        <v>475</v>
      </c>
      <c r="T19018">
        <v>1.330532212885154</v>
      </c>
    </row>
    <row r="19019" spans="1:20" hidden="1" x14ac:dyDescent="0.25">
      <c r="A19019" s="3">
        <v>45252</v>
      </c>
      <c r="B19019" t="s">
        <v>9</v>
      </c>
      <c r="C19019">
        <v>375</v>
      </c>
      <c r="D19019">
        <v>2459</v>
      </c>
      <c r="E19019">
        <v>2834</v>
      </c>
      <c r="F19019">
        <v>388</v>
      </c>
      <c r="G19019">
        <v>1619142</v>
      </c>
      <c r="H19019">
        <v>12177</v>
      </c>
      <c r="I19019">
        <v>1634153</v>
      </c>
      <c r="J19019">
        <v>6306</v>
      </c>
      <c r="K19019">
        <v>0.51786154225178604</v>
      </c>
      <c r="L19019">
        <v>2023</v>
      </c>
      <c r="M19019" t="s">
        <v>52</v>
      </c>
      <c r="N19019">
        <v>11</v>
      </c>
      <c r="O19019" t="s">
        <v>53</v>
      </c>
      <c r="P19019">
        <v>357</v>
      </c>
      <c r="Q19019">
        <v>0</v>
      </c>
      <c r="R19019">
        <v>6.1528702822708531E-2</v>
      </c>
      <c r="T19019">
        <v>1.0868347338935573</v>
      </c>
    </row>
    <row r="19020" spans="1:20" hidden="1" x14ac:dyDescent="0.25">
      <c r="A19020" s="3">
        <v>44169</v>
      </c>
      <c r="B19020" t="s">
        <v>13</v>
      </c>
      <c r="C19020">
        <v>424</v>
      </c>
      <c r="D19020">
        <v>10151</v>
      </c>
      <c r="E19020">
        <v>10575</v>
      </c>
      <c r="F19020">
        <v>335</v>
      </c>
      <c r="G19020">
        <v>6987</v>
      </c>
      <c r="H19020">
        <v>329</v>
      </c>
      <c r="I19020">
        <v>17891</v>
      </c>
      <c r="J19020">
        <v>0</v>
      </c>
      <c r="L19020">
        <v>2020</v>
      </c>
      <c r="M19020" t="s">
        <v>52</v>
      </c>
      <c r="N19020">
        <v>12</v>
      </c>
      <c r="O19020" t="s">
        <v>60</v>
      </c>
      <c r="P19020">
        <v>358</v>
      </c>
      <c r="Q19020">
        <v>7</v>
      </c>
      <c r="S19020">
        <v>47.857142857142854</v>
      </c>
      <c r="T19020">
        <v>0.93575418994413406</v>
      </c>
    </row>
    <row r="19021" spans="1:20" hidden="1" x14ac:dyDescent="0.25">
      <c r="A19021" s="3">
        <v>44254</v>
      </c>
      <c r="B19021" t="s">
        <v>16</v>
      </c>
      <c r="C19021">
        <v>245</v>
      </c>
      <c r="D19021">
        <v>6539</v>
      </c>
      <c r="E19021">
        <v>6784</v>
      </c>
      <c r="F19021">
        <v>371</v>
      </c>
      <c r="G19021">
        <v>45768</v>
      </c>
      <c r="H19021">
        <v>1026</v>
      </c>
      <c r="I19021">
        <v>53578</v>
      </c>
      <c r="J19021">
        <v>2475</v>
      </c>
      <c r="K19021">
        <v>2.4122807017543901</v>
      </c>
      <c r="L19021">
        <v>2021</v>
      </c>
      <c r="M19021" t="s">
        <v>48</v>
      </c>
      <c r="N19021">
        <v>2</v>
      </c>
      <c r="O19021" t="s">
        <v>50</v>
      </c>
      <c r="P19021">
        <v>358</v>
      </c>
      <c r="Q19021">
        <v>4</v>
      </c>
      <c r="R19021">
        <v>0.14989898989898989</v>
      </c>
      <c r="S19021">
        <v>92.75</v>
      </c>
      <c r="T19021">
        <v>1.0363128491620113</v>
      </c>
    </row>
    <row r="19022" spans="1:20" x14ac:dyDescent="0.25">
      <c r="A19022" s="3">
        <v>44815</v>
      </c>
      <c r="B19022" t="s">
        <v>1</v>
      </c>
      <c r="C19022">
        <v>124</v>
      </c>
      <c r="D19022">
        <v>4810</v>
      </c>
      <c r="E19022">
        <v>4934</v>
      </c>
      <c r="F19022">
        <v>244</v>
      </c>
      <c r="G19022">
        <v>470053</v>
      </c>
      <c r="H19022">
        <v>5392</v>
      </c>
      <c r="I19022">
        <v>480379</v>
      </c>
      <c r="J19022">
        <v>0</v>
      </c>
      <c r="L19022">
        <v>2022</v>
      </c>
      <c r="M19022" t="s">
        <v>54</v>
      </c>
      <c r="N19022">
        <v>9</v>
      </c>
      <c r="O19022" t="s">
        <v>62</v>
      </c>
      <c r="P19022">
        <v>465</v>
      </c>
      <c r="Q19022">
        <v>1</v>
      </c>
      <c r="S19022">
        <v>244</v>
      </c>
      <c r="T19022">
        <v>0.52473118279569897</v>
      </c>
    </row>
    <row r="19023" spans="1:20" hidden="1" x14ac:dyDescent="0.25">
      <c r="A19023" s="3">
        <v>44284</v>
      </c>
      <c r="B19023" t="s">
        <v>5</v>
      </c>
      <c r="C19023">
        <v>1009</v>
      </c>
      <c r="D19023">
        <v>16408</v>
      </c>
      <c r="E19023">
        <v>17417</v>
      </c>
      <c r="F19023">
        <v>799</v>
      </c>
      <c r="G19023">
        <v>150426</v>
      </c>
      <c r="H19023">
        <v>4607</v>
      </c>
      <c r="I19023">
        <v>172450</v>
      </c>
      <c r="J19023">
        <v>15154</v>
      </c>
      <c r="K19023">
        <v>3.2893423051877599</v>
      </c>
      <c r="L19023">
        <v>2021</v>
      </c>
      <c r="M19023" t="s">
        <v>48</v>
      </c>
      <c r="N19023">
        <v>3</v>
      </c>
      <c r="O19023" t="s">
        <v>49</v>
      </c>
      <c r="P19023">
        <v>358</v>
      </c>
      <c r="Q19023">
        <v>24</v>
      </c>
      <c r="R19023">
        <v>5.2725353042101096E-2</v>
      </c>
      <c r="S19023">
        <v>33.291666666666664</v>
      </c>
      <c r="T19023">
        <v>2.2318435754189943</v>
      </c>
    </row>
    <row r="19024" spans="1:20" hidden="1" x14ac:dyDescent="0.25">
      <c r="A19024" s="3">
        <v>44379</v>
      </c>
      <c r="B19024" t="s">
        <v>10</v>
      </c>
      <c r="C19024">
        <v>230</v>
      </c>
      <c r="D19024">
        <v>7360</v>
      </c>
      <c r="E19024">
        <v>7590</v>
      </c>
      <c r="F19024">
        <v>98</v>
      </c>
      <c r="G19024">
        <v>409432</v>
      </c>
      <c r="H19024">
        <v>7495</v>
      </c>
      <c r="I19024">
        <v>424517</v>
      </c>
      <c r="J19024">
        <v>55916</v>
      </c>
      <c r="K19024">
        <v>7.4604402935290199</v>
      </c>
      <c r="L19024">
        <v>2021</v>
      </c>
      <c r="M19024" t="s">
        <v>54</v>
      </c>
      <c r="N19024">
        <v>7</v>
      </c>
      <c r="O19024" t="s">
        <v>56</v>
      </c>
      <c r="P19024">
        <v>358</v>
      </c>
      <c r="Q19024">
        <v>11</v>
      </c>
      <c r="R19024">
        <v>1.7526289434151227E-3</v>
      </c>
      <c r="S19024">
        <v>8.9090909090909083</v>
      </c>
      <c r="T19024">
        <v>0.27374301675977653</v>
      </c>
    </row>
    <row r="19025" spans="1:20" hidden="1" x14ac:dyDescent="0.25">
      <c r="A19025" s="3">
        <v>44490</v>
      </c>
      <c r="B19025" t="s">
        <v>18</v>
      </c>
      <c r="C19025">
        <v>329</v>
      </c>
      <c r="D19025">
        <v>7987</v>
      </c>
      <c r="E19025">
        <v>8316</v>
      </c>
      <c r="F19025">
        <v>383</v>
      </c>
      <c r="G19025">
        <v>847714</v>
      </c>
      <c r="H19025">
        <v>34131</v>
      </c>
      <c r="I19025">
        <v>890161</v>
      </c>
      <c r="J19025">
        <v>31245</v>
      </c>
      <c r="K19025">
        <v>0.91544343851630505</v>
      </c>
      <c r="L19025">
        <v>2021</v>
      </c>
      <c r="M19025" t="s">
        <v>52</v>
      </c>
      <c r="N19025">
        <v>10</v>
      </c>
      <c r="O19025" t="s">
        <v>61</v>
      </c>
      <c r="P19025">
        <v>358</v>
      </c>
      <c r="Q19025">
        <v>1</v>
      </c>
      <c r="R19025">
        <v>1.2257961273803809E-2</v>
      </c>
      <c r="S19025">
        <v>383</v>
      </c>
      <c r="T19025">
        <v>1.0698324022346368</v>
      </c>
    </row>
    <row r="19026" spans="1:20" hidden="1" x14ac:dyDescent="0.25">
      <c r="A19026" s="3">
        <v>44794</v>
      </c>
      <c r="B19026" t="s">
        <v>12</v>
      </c>
      <c r="C19026">
        <v>175</v>
      </c>
      <c r="D19026">
        <v>25152</v>
      </c>
      <c r="E19026">
        <v>25327</v>
      </c>
      <c r="F19026">
        <v>798</v>
      </c>
      <c r="G19026">
        <v>502316</v>
      </c>
      <c r="H19026">
        <v>3607</v>
      </c>
      <c r="I19026">
        <v>531250</v>
      </c>
      <c r="J19026">
        <v>0</v>
      </c>
      <c r="L19026">
        <v>2022</v>
      </c>
      <c r="M19026" t="s">
        <v>54</v>
      </c>
      <c r="N19026">
        <v>8</v>
      </c>
      <c r="O19026" t="s">
        <v>55</v>
      </c>
      <c r="P19026">
        <v>358</v>
      </c>
      <c r="Q19026">
        <v>0</v>
      </c>
      <c r="T19026">
        <v>2.2290502793296088</v>
      </c>
    </row>
    <row r="19027" spans="1:20" hidden="1" x14ac:dyDescent="0.25">
      <c r="A19027" s="3">
        <v>44879</v>
      </c>
      <c r="B19027" t="s">
        <v>7</v>
      </c>
      <c r="C19027">
        <v>203</v>
      </c>
      <c r="D19027">
        <v>4146</v>
      </c>
      <c r="E19027">
        <v>4349</v>
      </c>
      <c r="F19027">
        <v>221</v>
      </c>
      <c r="G19027">
        <v>401619</v>
      </c>
      <c r="H19027">
        <v>2228</v>
      </c>
      <c r="I19027">
        <v>408196</v>
      </c>
      <c r="J19027">
        <v>543</v>
      </c>
      <c r="K19027">
        <v>0.24371633752244201</v>
      </c>
      <c r="L19027">
        <v>2022</v>
      </c>
      <c r="M19027" t="s">
        <v>52</v>
      </c>
      <c r="N19027">
        <v>11</v>
      </c>
      <c r="O19027" t="s">
        <v>53</v>
      </c>
      <c r="P19027">
        <v>358</v>
      </c>
      <c r="Q19027">
        <v>0</v>
      </c>
      <c r="R19027">
        <v>0.40699815837937386</v>
      </c>
      <c r="T19027">
        <v>0.61731843575418999</v>
      </c>
    </row>
    <row r="19028" spans="1:20" hidden="1" x14ac:dyDescent="0.25">
      <c r="A19028" s="3">
        <v>45229</v>
      </c>
      <c r="B19028" t="s">
        <v>18</v>
      </c>
      <c r="C19028">
        <v>332</v>
      </c>
      <c r="D19028">
        <v>11169</v>
      </c>
      <c r="E19028">
        <v>11501</v>
      </c>
      <c r="F19028">
        <v>256</v>
      </c>
      <c r="G19028">
        <v>4181512</v>
      </c>
      <c r="H19028">
        <v>46502</v>
      </c>
      <c r="I19028">
        <v>4239515</v>
      </c>
      <c r="J19028">
        <v>8284</v>
      </c>
      <c r="K19028">
        <v>0.178142875575244</v>
      </c>
      <c r="L19028">
        <v>2023</v>
      </c>
      <c r="M19028" t="s">
        <v>52</v>
      </c>
      <c r="N19028">
        <v>10</v>
      </c>
      <c r="O19028" t="s">
        <v>61</v>
      </c>
      <c r="P19028">
        <v>358</v>
      </c>
      <c r="Q19028">
        <v>7</v>
      </c>
      <c r="R19028">
        <v>3.0902945436986962E-2</v>
      </c>
      <c r="S19028">
        <v>36.571428571428569</v>
      </c>
      <c r="T19028">
        <v>0.71508379888268159</v>
      </c>
    </row>
    <row r="19029" spans="1:20" hidden="1" x14ac:dyDescent="0.25">
      <c r="A19029" s="3">
        <v>44310</v>
      </c>
      <c r="B19029" t="s">
        <v>11</v>
      </c>
      <c r="C19029">
        <v>601</v>
      </c>
      <c r="D19029">
        <v>5575</v>
      </c>
      <c r="E19029">
        <v>6176</v>
      </c>
      <c r="F19029">
        <v>279</v>
      </c>
      <c r="G19029">
        <v>87624</v>
      </c>
      <c r="H19029">
        <v>4129</v>
      </c>
      <c r="I19029">
        <v>97929</v>
      </c>
      <c r="J19029">
        <v>8329</v>
      </c>
      <c r="K19029">
        <v>2.01719544683943</v>
      </c>
      <c r="L19029">
        <v>2021</v>
      </c>
      <c r="M19029" t="s">
        <v>57</v>
      </c>
      <c r="N19029">
        <v>4</v>
      </c>
      <c r="O19029" t="s">
        <v>63</v>
      </c>
      <c r="P19029">
        <v>359</v>
      </c>
      <c r="Q19029">
        <v>10</v>
      </c>
      <c r="R19029">
        <v>3.3497418657702005E-2</v>
      </c>
      <c r="S19029">
        <v>27.9</v>
      </c>
      <c r="T19029">
        <v>0.77715877437325909</v>
      </c>
    </row>
    <row r="19030" spans="1:20" hidden="1" x14ac:dyDescent="0.25">
      <c r="A19030" s="3">
        <v>44319</v>
      </c>
      <c r="B19030" t="s">
        <v>11</v>
      </c>
      <c r="C19030">
        <v>540</v>
      </c>
      <c r="D19030">
        <v>4827</v>
      </c>
      <c r="E19030">
        <v>5367</v>
      </c>
      <c r="F19030">
        <v>135</v>
      </c>
      <c r="G19030">
        <v>90405</v>
      </c>
      <c r="H19030">
        <v>4200</v>
      </c>
      <c r="I19030">
        <v>99972</v>
      </c>
      <c r="J19030">
        <v>13559</v>
      </c>
      <c r="K19030">
        <v>3.2283333333333299</v>
      </c>
      <c r="L19030">
        <v>2021</v>
      </c>
      <c r="M19030" t="s">
        <v>57</v>
      </c>
      <c r="N19030">
        <v>5</v>
      </c>
      <c r="O19030" t="s">
        <v>59</v>
      </c>
      <c r="P19030">
        <v>359</v>
      </c>
      <c r="Q19030">
        <v>6</v>
      </c>
      <c r="R19030">
        <v>9.956486466553581E-3</v>
      </c>
      <c r="S19030">
        <v>22.5</v>
      </c>
      <c r="T19030">
        <v>0.37604456824512533</v>
      </c>
    </row>
    <row r="19031" spans="1:20" x14ac:dyDescent="0.25">
      <c r="A19031" s="3">
        <v>44816</v>
      </c>
      <c r="B19031" t="s">
        <v>1</v>
      </c>
      <c r="C19031">
        <v>129</v>
      </c>
      <c r="D19031">
        <v>4651</v>
      </c>
      <c r="E19031">
        <v>4780</v>
      </c>
      <c r="F19031">
        <v>108</v>
      </c>
      <c r="G19031">
        <v>470312</v>
      </c>
      <c r="H19031">
        <v>5395</v>
      </c>
      <c r="I19031">
        <v>480487</v>
      </c>
      <c r="J19031">
        <v>48</v>
      </c>
      <c r="K19031">
        <v>8.8971269694161203E-3</v>
      </c>
      <c r="L19031">
        <v>2022</v>
      </c>
      <c r="M19031" t="s">
        <v>54</v>
      </c>
      <c r="N19031">
        <v>9</v>
      </c>
      <c r="O19031" t="s">
        <v>62</v>
      </c>
      <c r="P19031">
        <v>259</v>
      </c>
      <c r="Q19031">
        <v>3</v>
      </c>
      <c r="R19031">
        <v>2.25</v>
      </c>
      <c r="S19031">
        <v>36</v>
      </c>
      <c r="T19031">
        <v>0.41698841698841699</v>
      </c>
    </row>
    <row r="19032" spans="1:20" hidden="1" x14ac:dyDescent="0.25">
      <c r="A19032" s="3">
        <v>44355</v>
      </c>
      <c r="B19032" t="s">
        <v>9</v>
      </c>
      <c r="C19032">
        <v>374</v>
      </c>
      <c r="D19032">
        <v>5170</v>
      </c>
      <c r="E19032">
        <v>5544</v>
      </c>
      <c r="F19032">
        <v>90</v>
      </c>
      <c r="G19032">
        <v>230340</v>
      </c>
      <c r="H19032">
        <v>6775</v>
      </c>
      <c r="I19032">
        <v>242659</v>
      </c>
      <c r="J19032">
        <v>32639</v>
      </c>
      <c r="K19032">
        <v>4.8175645756457603</v>
      </c>
      <c r="L19032">
        <v>2021</v>
      </c>
      <c r="M19032" t="s">
        <v>57</v>
      </c>
      <c r="N19032">
        <v>6</v>
      </c>
      <c r="O19032" t="s">
        <v>58</v>
      </c>
      <c r="P19032">
        <v>359</v>
      </c>
      <c r="Q19032">
        <v>11</v>
      </c>
      <c r="R19032">
        <v>2.757437421489629E-3</v>
      </c>
      <c r="S19032">
        <v>8.1818181818181817</v>
      </c>
      <c r="T19032">
        <v>0.25069637883008355</v>
      </c>
    </row>
    <row r="19033" spans="1:20" hidden="1" x14ac:dyDescent="0.25">
      <c r="A19033" s="3">
        <v>44494</v>
      </c>
      <c r="B19033" t="s">
        <v>20</v>
      </c>
      <c r="C19033">
        <v>407</v>
      </c>
      <c r="D19033">
        <v>8499</v>
      </c>
      <c r="E19033">
        <v>8906</v>
      </c>
      <c r="F19033">
        <v>386</v>
      </c>
      <c r="G19033">
        <v>374297</v>
      </c>
      <c r="H19033">
        <v>8760</v>
      </c>
      <c r="I19033">
        <v>391963</v>
      </c>
      <c r="J19033">
        <v>14411</v>
      </c>
      <c r="K19033">
        <v>1.64509132420091</v>
      </c>
      <c r="L19033">
        <v>2021</v>
      </c>
      <c r="M19033" t="s">
        <v>52</v>
      </c>
      <c r="N19033">
        <v>10</v>
      </c>
      <c r="O19033" t="s">
        <v>61</v>
      </c>
      <c r="P19033">
        <v>359</v>
      </c>
      <c r="Q19033">
        <v>5</v>
      </c>
      <c r="R19033">
        <v>2.6785094719311637E-2</v>
      </c>
      <c r="S19033">
        <v>77.2</v>
      </c>
      <c r="T19033">
        <v>1.075208913649025</v>
      </c>
    </row>
    <row r="19034" spans="1:20" hidden="1" x14ac:dyDescent="0.25">
      <c r="A19034" s="3">
        <v>44517</v>
      </c>
      <c r="B19034" t="s">
        <v>9</v>
      </c>
      <c r="C19034">
        <v>305</v>
      </c>
      <c r="D19034">
        <v>7164</v>
      </c>
      <c r="E19034">
        <v>7469</v>
      </c>
      <c r="F19034">
        <v>372</v>
      </c>
      <c r="G19034">
        <v>280781</v>
      </c>
      <c r="H19034">
        <v>7355</v>
      </c>
      <c r="I19034">
        <v>295605</v>
      </c>
      <c r="J19034">
        <v>18226</v>
      </c>
      <c r="K19034">
        <v>2.4780421481985</v>
      </c>
      <c r="L19034">
        <v>2021</v>
      </c>
      <c r="M19034" t="s">
        <v>52</v>
      </c>
      <c r="N19034">
        <v>11</v>
      </c>
      <c r="O19034" t="s">
        <v>53</v>
      </c>
      <c r="P19034">
        <v>359</v>
      </c>
      <c r="Q19034">
        <v>11</v>
      </c>
      <c r="R19034">
        <v>2.0410402721387031E-2</v>
      </c>
      <c r="S19034">
        <v>33.81818181818182</v>
      </c>
      <c r="T19034">
        <v>1.0362116991643453</v>
      </c>
    </row>
    <row r="19035" spans="1:20" hidden="1" x14ac:dyDescent="0.25">
      <c r="A19035" s="3">
        <v>44552</v>
      </c>
      <c r="B19035" t="s">
        <v>12</v>
      </c>
      <c r="C19035">
        <v>141</v>
      </c>
      <c r="D19035">
        <v>7202</v>
      </c>
      <c r="E19035">
        <v>7343</v>
      </c>
      <c r="F19035">
        <v>632</v>
      </c>
      <c r="G19035">
        <v>84353</v>
      </c>
      <c r="H19035">
        <v>2626</v>
      </c>
      <c r="I19035">
        <v>94322</v>
      </c>
      <c r="J19035">
        <v>11026</v>
      </c>
      <c r="K19035">
        <v>4.1987814166032003</v>
      </c>
      <c r="L19035">
        <v>2021</v>
      </c>
      <c r="M19035" t="s">
        <v>52</v>
      </c>
      <c r="N19035">
        <v>12</v>
      </c>
      <c r="O19035" t="s">
        <v>60</v>
      </c>
      <c r="P19035">
        <v>359</v>
      </c>
      <c r="Q19035">
        <v>3</v>
      </c>
      <c r="R19035">
        <v>5.7319064030473425E-2</v>
      </c>
      <c r="S19035">
        <v>210.66666666666666</v>
      </c>
      <c r="T19035">
        <v>1.7604456824512535</v>
      </c>
    </row>
    <row r="19036" spans="1:20" hidden="1" x14ac:dyDescent="0.25">
      <c r="A19036" s="3">
        <v>44688</v>
      </c>
      <c r="B19036" t="s">
        <v>19</v>
      </c>
      <c r="C19036">
        <v>23</v>
      </c>
      <c r="D19036">
        <v>9138</v>
      </c>
      <c r="E19036">
        <v>9161</v>
      </c>
      <c r="F19036">
        <v>233</v>
      </c>
      <c r="G19036">
        <v>52193</v>
      </c>
      <c r="H19036">
        <v>622</v>
      </c>
      <c r="I19036">
        <v>61976</v>
      </c>
      <c r="J19036">
        <v>108</v>
      </c>
      <c r="K19036">
        <v>0.173633440514469</v>
      </c>
      <c r="L19036">
        <v>2022</v>
      </c>
      <c r="M19036" t="s">
        <v>57</v>
      </c>
      <c r="N19036">
        <v>5</v>
      </c>
      <c r="O19036" t="s">
        <v>59</v>
      </c>
      <c r="P19036">
        <v>359</v>
      </c>
      <c r="Q19036">
        <v>0</v>
      </c>
      <c r="R19036">
        <v>2.1574074074074074</v>
      </c>
      <c r="T19036">
        <v>0.64902506963788298</v>
      </c>
    </row>
    <row r="19037" spans="1:20" hidden="1" x14ac:dyDescent="0.25">
      <c r="A19037" s="3">
        <v>44688</v>
      </c>
      <c r="B19037" t="s">
        <v>16</v>
      </c>
      <c r="C19037">
        <v>48</v>
      </c>
      <c r="D19037">
        <v>3390</v>
      </c>
      <c r="E19037">
        <v>3438</v>
      </c>
      <c r="F19037">
        <v>330</v>
      </c>
      <c r="G19037">
        <v>208210</v>
      </c>
      <c r="H19037">
        <v>1464</v>
      </c>
      <c r="I19037">
        <v>213112</v>
      </c>
      <c r="J19037">
        <v>0</v>
      </c>
      <c r="L19037">
        <v>2022</v>
      </c>
      <c r="M19037" t="s">
        <v>57</v>
      </c>
      <c r="N19037">
        <v>5</v>
      </c>
      <c r="O19037" t="s">
        <v>59</v>
      </c>
      <c r="P19037">
        <v>359</v>
      </c>
      <c r="Q19037">
        <v>0</v>
      </c>
      <c r="T19037">
        <v>0.91922005571030641</v>
      </c>
    </row>
    <row r="19038" spans="1:20" hidden="1" x14ac:dyDescent="0.25">
      <c r="A19038" s="3">
        <v>44830</v>
      </c>
      <c r="B19038" t="s">
        <v>16</v>
      </c>
      <c r="C19038">
        <v>76</v>
      </c>
      <c r="D19038">
        <v>2521</v>
      </c>
      <c r="E19038">
        <v>2597</v>
      </c>
      <c r="F19038">
        <v>172</v>
      </c>
      <c r="G19038">
        <v>257427</v>
      </c>
      <c r="H19038">
        <v>1542</v>
      </c>
      <c r="I19038">
        <v>261566</v>
      </c>
      <c r="J19038">
        <v>158</v>
      </c>
      <c r="K19038">
        <v>0.102464332036316</v>
      </c>
      <c r="L19038">
        <v>2022</v>
      </c>
      <c r="M19038" t="s">
        <v>54</v>
      </c>
      <c r="N19038">
        <v>9</v>
      </c>
      <c r="O19038" t="s">
        <v>62</v>
      </c>
      <c r="P19038">
        <v>359</v>
      </c>
      <c r="Q19038">
        <v>0</v>
      </c>
      <c r="R19038">
        <v>1.0886075949367089</v>
      </c>
      <c r="T19038">
        <v>0.47910863509749302</v>
      </c>
    </row>
    <row r="19039" spans="1:20" hidden="1" x14ac:dyDescent="0.25">
      <c r="A19039" s="3">
        <v>44832</v>
      </c>
      <c r="B19039" t="s">
        <v>3</v>
      </c>
      <c r="C19039">
        <v>66</v>
      </c>
      <c r="D19039">
        <v>4262</v>
      </c>
      <c r="E19039">
        <v>4328</v>
      </c>
      <c r="F19039">
        <v>494</v>
      </c>
      <c r="G19039">
        <v>441831</v>
      </c>
      <c r="H19039">
        <v>2764</v>
      </c>
      <c r="I19039">
        <v>448923</v>
      </c>
      <c r="J19039">
        <v>657</v>
      </c>
      <c r="K19039">
        <v>0.23769898697539801</v>
      </c>
      <c r="L19039">
        <v>2022</v>
      </c>
      <c r="M19039" t="s">
        <v>54</v>
      </c>
      <c r="N19039">
        <v>9</v>
      </c>
      <c r="O19039" t="s">
        <v>62</v>
      </c>
      <c r="P19039">
        <v>359</v>
      </c>
      <c r="Q19039">
        <v>0</v>
      </c>
      <c r="R19039">
        <v>0.75190258751902583</v>
      </c>
      <c r="T19039">
        <v>1.3760445682451254</v>
      </c>
    </row>
    <row r="19040" spans="1:20" hidden="1" x14ac:dyDescent="0.25">
      <c r="A19040" s="3">
        <v>44872</v>
      </c>
      <c r="B19040" t="s">
        <v>21</v>
      </c>
      <c r="C19040">
        <v>171</v>
      </c>
      <c r="D19040">
        <v>12498</v>
      </c>
      <c r="E19040">
        <v>12669</v>
      </c>
      <c r="F19040">
        <v>358</v>
      </c>
      <c r="G19040">
        <v>1504183</v>
      </c>
      <c r="H19040">
        <v>9182</v>
      </c>
      <c r="I19040">
        <v>1526034</v>
      </c>
      <c r="J19040">
        <v>2339</v>
      </c>
      <c r="K19040">
        <v>0.25473752994990201</v>
      </c>
      <c r="L19040">
        <v>2022</v>
      </c>
      <c r="M19040" t="s">
        <v>52</v>
      </c>
      <c r="N19040">
        <v>11</v>
      </c>
      <c r="O19040" t="s">
        <v>53</v>
      </c>
      <c r="P19040">
        <v>359</v>
      </c>
      <c r="Q19040">
        <v>0</v>
      </c>
      <c r="R19040">
        <v>0.15305686190679776</v>
      </c>
      <c r="T19040">
        <v>0.99721448467966578</v>
      </c>
    </row>
    <row r="19041" spans="1:20" hidden="1" x14ac:dyDescent="0.25">
      <c r="A19041" s="3">
        <v>44980</v>
      </c>
      <c r="B19041" t="s">
        <v>21</v>
      </c>
      <c r="C19041">
        <v>111</v>
      </c>
      <c r="D19041">
        <v>7074</v>
      </c>
      <c r="E19041">
        <v>7185</v>
      </c>
      <c r="F19041">
        <v>212</v>
      </c>
      <c r="G19041">
        <v>1608822</v>
      </c>
      <c r="H19041">
        <v>9627</v>
      </c>
      <c r="I19041">
        <v>1625634</v>
      </c>
      <c r="J19041">
        <v>264</v>
      </c>
      <c r="K19041">
        <v>2.74228731692116E-2</v>
      </c>
      <c r="L19041">
        <v>2023</v>
      </c>
      <c r="M19041" t="s">
        <v>48</v>
      </c>
      <c r="N19041">
        <v>2</v>
      </c>
      <c r="O19041" t="s">
        <v>50</v>
      </c>
      <c r="P19041">
        <v>359</v>
      </c>
      <c r="Q19041">
        <v>0</v>
      </c>
      <c r="R19041">
        <v>0.80303030303030298</v>
      </c>
      <c r="T19041">
        <v>0.59052924791086348</v>
      </c>
    </row>
    <row r="19042" spans="1:20" hidden="1" x14ac:dyDescent="0.25">
      <c r="A19042" s="3">
        <v>45019</v>
      </c>
      <c r="B19042" t="s">
        <v>20</v>
      </c>
      <c r="C19042">
        <v>311</v>
      </c>
      <c r="D19042">
        <v>18853</v>
      </c>
      <c r="E19042">
        <v>19164</v>
      </c>
      <c r="F19042">
        <v>190</v>
      </c>
      <c r="G19042">
        <v>2367046</v>
      </c>
      <c r="H19042">
        <v>12855</v>
      </c>
      <c r="I19042">
        <v>2399065</v>
      </c>
      <c r="J19042">
        <v>36</v>
      </c>
      <c r="K19042">
        <v>2.8004667444574099E-3</v>
      </c>
      <c r="L19042">
        <v>2023</v>
      </c>
      <c r="M19042" t="s">
        <v>57</v>
      </c>
      <c r="N19042">
        <v>4</v>
      </c>
      <c r="O19042" t="s">
        <v>63</v>
      </c>
      <c r="P19042">
        <v>359</v>
      </c>
      <c r="Q19042">
        <v>5</v>
      </c>
      <c r="R19042">
        <v>5.2777777777777777</v>
      </c>
      <c r="S19042">
        <v>38</v>
      </c>
      <c r="T19042">
        <v>0.52924791086350975</v>
      </c>
    </row>
    <row r="19043" spans="1:20" hidden="1" x14ac:dyDescent="0.25">
      <c r="A19043" s="3">
        <v>45059</v>
      </c>
      <c r="B19043" t="s">
        <v>5</v>
      </c>
      <c r="C19043">
        <v>199</v>
      </c>
      <c r="D19043">
        <v>7090</v>
      </c>
      <c r="E19043">
        <v>7289</v>
      </c>
      <c r="F19043">
        <v>21</v>
      </c>
      <c r="G19043">
        <v>1806144</v>
      </c>
      <c r="H19043">
        <v>12783</v>
      </c>
      <c r="I19043">
        <v>1826216</v>
      </c>
      <c r="J19043">
        <v>0</v>
      </c>
      <c r="L19043">
        <v>2023</v>
      </c>
      <c r="M19043" t="s">
        <v>57</v>
      </c>
      <c r="N19043">
        <v>5</v>
      </c>
      <c r="O19043" t="s">
        <v>59</v>
      </c>
      <c r="P19043">
        <v>359</v>
      </c>
      <c r="Q19043">
        <v>3</v>
      </c>
      <c r="S19043">
        <v>7</v>
      </c>
      <c r="T19043">
        <v>5.8495821727019497E-2</v>
      </c>
    </row>
    <row r="19044" spans="1:20" hidden="1" x14ac:dyDescent="0.25">
      <c r="A19044" s="3">
        <v>44226</v>
      </c>
      <c r="B19044" t="s">
        <v>3</v>
      </c>
      <c r="C19044">
        <v>489</v>
      </c>
      <c r="D19044">
        <v>15462</v>
      </c>
      <c r="E19044">
        <v>15951</v>
      </c>
      <c r="F19044">
        <v>229</v>
      </c>
      <c r="G19044">
        <v>21438</v>
      </c>
      <c r="H19044">
        <v>981</v>
      </c>
      <c r="I19044">
        <v>38370</v>
      </c>
      <c r="J19044">
        <v>3980</v>
      </c>
      <c r="K19044">
        <v>4.0570846075433202</v>
      </c>
      <c r="L19044">
        <v>2021</v>
      </c>
      <c r="M19044" t="s">
        <v>48</v>
      </c>
      <c r="N19044">
        <v>1</v>
      </c>
      <c r="O19044" t="s">
        <v>51</v>
      </c>
      <c r="P19044">
        <v>360</v>
      </c>
      <c r="Q19044">
        <v>5</v>
      </c>
      <c r="R19044">
        <v>5.7537688442211056E-2</v>
      </c>
      <c r="S19044">
        <v>45.8</v>
      </c>
      <c r="T19044">
        <v>0.63611111111111107</v>
      </c>
    </row>
    <row r="19045" spans="1:20" hidden="1" x14ac:dyDescent="0.25">
      <c r="A19045" s="3">
        <v>44443</v>
      </c>
      <c r="B19045" t="s">
        <v>18</v>
      </c>
      <c r="C19045">
        <v>409</v>
      </c>
      <c r="D19045">
        <v>10820</v>
      </c>
      <c r="E19045">
        <v>11229</v>
      </c>
      <c r="F19045">
        <v>577</v>
      </c>
      <c r="G19045">
        <v>827102</v>
      </c>
      <c r="H19045">
        <v>33931</v>
      </c>
      <c r="I19045">
        <v>872262</v>
      </c>
      <c r="J19045">
        <v>45665</v>
      </c>
      <c r="K19045">
        <v>1.34581945713359</v>
      </c>
      <c r="L19045">
        <v>2021</v>
      </c>
      <c r="M19045" t="s">
        <v>54</v>
      </c>
      <c r="N19045">
        <v>9</v>
      </c>
      <c r="O19045" t="s">
        <v>62</v>
      </c>
      <c r="P19045">
        <v>360</v>
      </c>
      <c r="Q19045">
        <v>2</v>
      </c>
      <c r="R19045">
        <v>1.2635497645899486E-2</v>
      </c>
      <c r="S19045">
        <v>288.5</v>
      </c>
      <c r="T19045">
        <v>1.6027777777777779</v>
      </c>
    </row>
    <row r="19046" spans="1:20" hidden="1" x14ac:dyDescent="0.25">
      <c r="A19046" s="3">
        <v>44566</v>
      </c>
      <c r="B19046" t="s">
        <v>12</v>
      </c>
      <c r="C19046">
        <v>250</v>
      </c>
      <c r="D19046">
        <v>33065</v>
      </c>
      <c r="E19046">
        <v>33315</v>
      </c>
      <c r="F19046">
        <v>5315</v>
      </c>
      <c r="G19046">
        <v>88124</v>
      </c>
      <c r="H19046">
        <v>2654</v>
      </c>
      <c r="I19046">
        <v>124093</v>
      </c>
      <c r="J19046">
        <v>16260</v>
      </c>
      <c r="K19046">
        <v>6.1266013564430999</v>
      </c>
      <c r="L19046">
        <v>2022</v>
      </c>
      <c r="M19046" t="s">
        <v>48</v>
      </c>
      <c r="N19046">
        <v>1</v>
      </c>
      <c r="O19046" t="s">
        <v>51</v>
      </c>
      <c r="P19046">
        <v>360</v>
      </c>
      <c r="Q19046">
        <v>6</v>
      </c>
      <c r="R19046">
        <v>0.32687576875768759</v>
      </c>
      <c r="S19046">
        <v>885.83333333333337</v>
      </c>
      <c r="T19046">
        <v>14.763888888888889</v>
      </c>
    </row>
    <row r="19047" spans="1:20" hidden="1" x14ac:dyDescent="0.25">
      <c r="A19047" s="3">
        <v>44822</v>
      </c>
      <c r="B19047" t="s">
        <v>11</v>
      </c>
      <c r="C19047">
        <v>122</v>
      </c>
      <c r="D19047">
        <v>4512</v>
      </c>
      <c r="E19047">
        <v>4634</v>
      </c>
      <c r="F19047">
        <v>321</v>
      </c>
      <c r="G19047">
        <v>558103</v>
      </c>
      <c r="H19047">
        <v>5565</v>
      </c>
      <c r="I19047">
        <v>568302</v>
      </c>
      <c r="J19047">
        <v>0</v>
      </c>
      <c r="L19047">
        <v>2022</v>
      </c>
      <c r="M19047" t="s">
        <v>54</v>
      </c>
      <c r="N19047">
        <v>9</v>
      </c>
      <c r="O19047" t="s">
        <v>62</v>
      </c>
      <c r="P19047">
        <v>360</v>
      </c>
      <c r="Q19047">
        <v>0</v>
      </c>
      <c r="T19047">
        <v>0.89166666666666672</v>
      </c>
    </row>
    <row r="19048" spans="1:20" hidden="1" x14ac:dyDescent="0.25">
      <c r="A19048" s="3">
        <v>44900</v>
      </c>
      <c r="B19048" t="s">
        <v>7</v>
      </c>
      <c r="C19048">
        <v>245</v>
      </c>
      <c r="D19048">
        <v>3886</v>
      </c>
      <c r="E19048">
        <v>4131</v>
      </c>
      <c r="F19048">
        <v>173</v>
      </c>
      <c r="G19048">
        <v>411794</v>
      </c>
      <c r="H19048">
        <v>2275</v>
      </c>
      <c r="I19048">
        <v>418200</v>
      </c>
      <c r="J19048">
        <v>419</v>
      </c>
      <c r="K19048">
        <v>0.18417582417582401</v>
      </c>
      <c r="L19048">
        <v>2022</v>
      </c>
      <c r="M19048" t="s">
        <v>52</v>
      </c>
      <c r="N19048">
        <v>12</v>
      </c>
      <c r="O19048" t="s">
        <v>60</v>
      </c>
      <c r="P19048">
        <v>360</v>
      </c>
      <c r="Q19048">
        <v>0</v>
      </c>
      <c r="R19048">
        <v>0.41288782816229119</v>
      </c>
      <c r="T19048">
        <v>0.48055555555555557</v>
      </c>
    </row>
    <row r="19049" spans="1:20" hidden="1" x14ac:dyDescent="0.25">
      <c r="A19049" s="3">
        <v>44987</v>
      </c>
      <c r="B19049" t="s">
        <v>15</v>
      </c>
      <c r="C19049">
        <v>524</v>
      </c>
      <c r="D19049">
        <v>4158</v>
      </c>
      <c r="E19049">
        <v>4682</v>
      </c>
      <c r="F19049">
        <v>297</v>
      </c>
      <c r="G19049">
        <v>2112706</v>
      </c>
      <c r="H19049">
        <v>19283</v>
      </c>
      <c r="I19049">
        <v>2136671</v>
      </c>
      <c r="J19049">
        <v>296</v>
      </c>
      <c r="K19049">
        <v>1.5350308561945801E-2</v>
      </c>
      <c r="L19049">
        <v>2023</v>
      </c>
      <c r="M19049" t="s">
        <v>48</v>
      </c>
      <c r="N19049">
        <v>3</v>
      </c>
      <c r="O19049" t="s">
        <v>49</v>
      </c>
      <c r="P19049">
        <v>360</v>
      </c>
      <c r="Q19049">
        <v>2</v>
      </c>
      <c r="R19049">
        <v>1.0033783783783783</v>
      </c>
      <c r="S19049">
        <v>148.5</v>
      </c>
      <c r="T19049">
        <v>0.82499999999999996</v>
      </c>
    </row>
    <row r="19050" spans="1:20" hidden="1" x14ac:dyDescent="0.25">
      <c r="A19050" s="3">
        <v>45011</v>
      </c>
      <c r="B19050" t="s">
        <v>18</v>
      </c>
      <c r="C19050">
        <v>229</v>
      </c>
      <c r="D19050">
        <v>5556</v>
      </c>
      <c r="E19050">
        <v>5785</v>
      </c>
      <c r="F19050">
        <v>413</v>
      </c>
      <c r="G19050">
        <v>4081628</v>
      </c>
      <c r="H19050">
        <v>45717</v>
      </c>
      <c r="I19050">
        <v>4133130</v>
      </c>
      <c r="J19050">
        <v>16</v>
      </c>
      <c r="K19050">
        <v>3.49979219983813E-4</v>
      </c>
      <c r="L19050">
        <v>2023</v>
      </c>
      <c r="M19050" t="s">
        <v>48</v>
      </c>
      <c r="N19050">
        <v>3</v>
      </c>
      <c r="O19050" t="s">
        <v>49</v>
      </c>
      <c r="P19050">
        <v>360</v>
      </c>
      <c r="Q19050">
        <v>4</v>
      </c>
      <c r="R19050">
        <v>25.8125</v>
      </c>
      <c r="S19050">
        <v>103.25</v>
      </c>
      <c r="T19050">
        <v>1.1472222222222221</v>
      </c>
    </row>
    <row r="19051" spans="1:20" hidden="1" x14ac:dyDescent="0.25">
      <c r="A19051" s="3">
        <v>45169</v>
      </c>
      <c r="B19051" t="s">
        <v>12</v>
      </c>
      <c r="C19051">
        <v>27</v>
      </c>
      <c r="D19051">
        <v>1247</v>
      </c>
      <c r="E19051">
        <v>1274</v>
      </c>
      <c r="F19051">
        <v>127</v>
      </c>
      <c r="G19051">
        <v>658963</v>
      </c>
      <c r="H19051">
        <v>3986</v>
      </c>
      <c r="I19051">
        <v>664223</v>
      </c>
      <c r="J19051">
        <v>0</v>
      </c>
      <c r="L19051">
        <v>2023</v>
      </c>
      <c r="M19051" t="s">
        <v>54</v>
      </c>
      <c r="N19051">
        <v>8</v>
      </c>
      <c r="O19051" t="s">
        <v>55</v>
      </c>
      <c r="P19051">
        <v>360</v>
      </c>
      <c r="Q19051">
        <v>0</v>
      </c>
      <c r="T19051">
        <v>0.3527777777777778</v>
      </c>
    </row>
    <row r="19052" spans="1:20" hidden="1" x14ac:dyDescent="0.25">
      <c r="A19052" s="3">
        <v>43956</v>
      </c>
      <c r="B19052" t="s">
        <v>6</v>
      </c>
      <c r="C19052">
        <v>2462</v>
      </c>
      <c r="D19052">
        <v>12861</v>
      </c>
      <c r="E19052">
        <v>15323</v>
      </c>
      <c r="F19052">
        <v>152</v>
      </c>
      <c r="G19052">
        <v>9235</v>
      </c>
      <c r="H19052">
        <v>3216</v>
      </c>
      <c r="I19052">
        <v>27774</v>
      </c>
      <c r="J19052">
        <v>0</v>
      </c>
      <c r="L19052">
        <v>2020</v>
      </c>
      <c r="M19052" t="s">
        <v>57</v>
      </c>
      <c r="N19052">
        <v>5</v>
      </c>
      <c r="O19052" t="s">
        <v>59</v>
      </c>
      <c r="P19052">
        <v>361</v>
      </c>
      <c r="Q19052">
        <v>30</v>
      </c>
      <c r="S19052">
        <v>5.0666666666666664</v>
      </c>
      <c r="T19052">
        <v>0.42105263157894735</v>
      </c>
    </row>
    <row r="19053" spans="1:20" hidden="1" x14ac:dyDescent="0.25">
      <c r="A19053" s="3">
        <v>43959</v>
      </c>
      <c r="B19053" t="s">
        <v>15</v>
      </c>
      <c r="C19053">
        <v>1843</v>
      </c>
      <c r="D19053">
        <v>5887</v>
      </c>
      <c r="E19053">
        <v>7730</v>
      </c>
      <c r="F19053">
        <v>111</v>
      </c>
      <c r="G19053">
        <v>15071</v>
      </c>
      <c r="H19053">
        <v>3797</v>
      </c>
      <c r="I19053">
        <v>26598</v>
      </c>
      <c r="J19053">
        <v>0</v>
      </c>
      <c r="L19053">
        <v>2020</v>
      </c>
      <c r="M19053" t="s">
        <v>57</v>
      </c>
      <c r="N19053">
        <v>5</v>
      </c>
      <c r="O19053" t="s">
        <v>59</v>
      </c>
      <c r="P19053">
        <v>361</v>
      </c>
      <c r="Q19053">
        <v>31</v>
      </c>
      <c r="S19053">
        <v>3.5806451612903225</v>
      </c>
      <c r="T19053">
        <v>0.30747922437673131</v>
      </c>
    </row>
    <row r="19054" spans="1:20" hidden="1" x14ac:dyDescent="0.25">
      <c r="A19054" s="3">
        <v>44192</v>
      </c>
      <c r="B19054" t="s">
        <v>21</v>
      </c>
      <c r="C19054">
        <v>1598</v>
      </c>
      <c r="D19054">
        <v>52040</v>
      </c>
      <c r="E19054">
        <v>53638</v>
      </c>
      <c r="F19054">
        <v>221</v>
      </c>
      <c r="G19054">
        <v>30454</v>
      </c>
      <c r="H19054">
        <v>2347</v>
      </c>
      <c r="I19054">
        <v>86439</v>
      </c>
      <c r="J19054">
        <v>510</v>
      </c>
      <c r="K19054">
        <v>0.21729867916489101</v>
      </c>
      <c r="L19054">
        <v>2020</v>
      </c>
      <c r="M19054" t="s">
        <v>52</v>
      </c>
      <c r="N19054">
        <v>12</v>
      </c>
      <c r="O19054" t="s">
        <v>60</v>
      </c>
      <c r="P19054">
        <v>361</v>
      </c>
      <c r="Q19054">
        <v>12</v>
      </c>
      <c r="R19054">
        <v>0.43333333333333335</v>
      </c>
      <c r="S19054">
        <v>18.416666666666668</v>
      </c>
      <c r="T19054">
        <v>0.61218836565096957</v>
      </c>
    </row>
    <row r="19055" spans="1:20" hidden="1" x14ac:dyDescent="0.25">
      <c r="A19055" s="3">
        <v>44377</v>
      </c>
      <c r="B19055" t="s">
        <v>15</v>
      </c>
      <c r="C19055">
        <v>211</v>
      </c>
      <c r="D19055">
        <v>2739</v>
      </c>
      <c r="E19055">
        <v>2950</v>
      </c>
      <c r="F19055">
        <v>36</v>
      </c>
      <c r="G19055">
        <v>370615</v>
      </c>
      <c r="H19055">
        <v>13262</v>
      </c>
      <c r="I19055">
        <v>386827</v>
      </c>
      <c r="J19055">
        <v>34291</v>
      </c>
      <c r="K19055">
        <v>2.5856582717538799</v>
      </c>
      <c r="L19055">
        <v>2021</v>
      </c>
      <c r="M19055" t="s">
        <v>57</v>
      </c>
      <c r="N19055">
        <v>6</v>
      </c>
      <c r="O19055" t="s">
        <v>58</v>
      </c>
      <c r="P19055">
        <v>361</v>
      </c>
      <c r="Q19055">
        <v>1</v>
      </c>
      <c r="R19055">
        <v>1.0498381499518825E-3</v>
      </c>
      <c r="S19055">
        <v>36</v>
      </c>
      <c r="T19055">
        <v>9.9722991689750698E-2</v>
      </c>
    </row>
    <row r="19056" spans="1:20" hidden="1" x14ac:dyDescent="0.25">
      <c r="A19056" s="3">
        <v>44459</v>
      </c>
      <c r="B19056" t="s">
        <v>20</v>
      </c>
      <c r="C19056">
        <v>498</v>
      </c>
      <c r="D19056">
        <v>10698</v>
      </c>
      <c r="E19056">
        <v>11196</v>
      </c>
      <c r="F19056">
        <v>243</v>
      </c>
      <c r="G19056">
        <v>361767</v>
      </c>
      <c r="H19056">
        <v>8603</v>
      </c>
      <c r="I19056">
        <v>381566</v>
      </c>
      <c r="J19056">
        <v>19244</v>
      </c>
      <c r="K19056">
        <v>2.2368941067069601</v>
      </c>
      <c r="L19056">
        <v>2021</v>
      </c>
      <c r="M19056" t="s">
        <v>54</v>
      </c>
      <c r="N19056">
        <v>9</v>
      </c>
      <c r="O19056" t="s">
        <v>62</v>
      </c>
      <c r="P19056">
        <v>361</v>
      </c>
      <c r="Q19056">
        <v>6</v>
      </c>
      <c r="R19056">
        <v>1.2627312409062565E-2</v>
      </c>
      <c r="S19056">
        <v>40.5</v>
      </c>
      <c r="T19056">
        <v>0.67313019390581719</v>
      </c>
    </row>
    <row r="19057" spans="1:20" hidden="1" x14ac:dyDescent="0.25">
      <c r="A19057" s="3">
        <v>44469</v>
      </c>
      <c r="B19057" t="s">
        <v>10</v>
      </c>
      <c r="C19057">
        <v>245</v>
      </c>
      <c r="D19057">
        <v>6603</v>
      </c>
      <c r="E19057">
        <v>6848</v>
      </c>
      <c r="F19057">
        <v>335</v>
      </c>
      <c r="G19057">
        <v>441624</v>
      </c>
      <c r="H19057">
        <v>7937</v>
      </c>
      <c r="I19057">
        <v>456409</v>
      </c>
      <c r="J19057">
        <v>17693</v>
      </c>
      <c r="K19057">
        <v>2.22917979085297</v>
      </c>
      <c r="L19057">
        <v>2021</v>
      </c>
      <c r="M19057" t="s">
        <v>54</v>
      </c>
      <c r="N19057">
        <v>9</v>
      </c>
      <c r="O19057" t="s">
        <v>62</v>
      </c>
      <c r="P19057">
        <v>361</v>
      </c>
      <c r="Q19057">
        <v>6</v>
      </c>
      <c r="R19057">
        <v>1.8934041711411293E-2</v>
      </c>
      <c r="S19057">
        <v>55.833333333333336</v>
      </c>
      <c r="T19057">
        <v>0.92797783933518008</v>
      </c>
    </row>
    <row r="19058" spans="1:20" hidden="1" x14ac:dyDescent="0.25">
      <c r="A19058" s="3">
        <v>44507</v>
      </c>
      <c r="B19058" t="s">
        <v>20</v>
      </c>
      <c r="C19058">
        <v>541</v>
      </c>
      <c r="D19058">
        <v>10403</v>
      </c>
      <c r="E19058">
        <v>10944</v>
      </c>
      <c r="F19058">
        <v>697</v>
      </c>
      <c r="G19058">
        <v>379548</v>
      </c>
      <c r="H19058">
        <v>8827</v>
      </c>
      <c r="I19058">
        <v>399319</v>
      </c>
      <c r="J19058">
        <v>12624</v>
      </c>
      <c r="K19058">
        <v>1.4301574713945799</v>
      </c>
      <c r="L19058">
        <v>2021</v>
      </c>
      <c r="M19058" t="s">
        <v>52</v>
      </c>
      <c r="N19058">
        <v>11</v>
      </c>
      <c r="O19058" t="s">
        <v>53</v>
      </c>
      <c r="P19058">
        <v>361</v>
      </c>
      <c r="Q19058">
        <v>2</v>
      </c>
      <c r="R19058">
        <v>5.5212294043092525E-2</v>
      </c>
      <c r="S19058">
        <v>348.5</v>
      </c>
      <c r="T19058">
        <v>1.9307479224376731</v>
      </c>
    </row>
    <row r="19059" spans="1:20" hidden="1" x14ac:dyDescent="0.25">
      <c r="A19059" s="3">
        <v>44537</v>
      </c>
      <c r="B19059" t="s">
        <v>21</v>
      </c>
      <c r="C19059">
        <v>153</v>
      </c>
      <c r="D19059">
        <v>4476</v>
      </c>
      <c r="E19059">
        <v>4629</v>
      </c>
      <c r="F19059">
        <v>362</v>
      </c>
      <c r="G19059">
        <v>269980</v>
      </c>
      <c r="H19059">
        <v>6904</v>
      </c>
      <c r="I19059">
        <v>281513</v>
      </c>
      <c r="J19059">
        <v>46600</v>
      </c>
      <c r="K19059">
        <v>6.7497103128621099</v>
      </c>
      <c r="L19059">
        <v>2021</v>
      </c>
      <c r="M19059" t="s">
        <v>52</v>
      </c>
      <c r="N19059">
        <v>12</v>
      </c>
      <c r="O19059" t="s">
        <v>60</v>
      </c>
      <c r="P19059">
        <v>361</v>
      </c>
      <c r="Q19059">
        <v>4</v>
      </c>
      <c r="R19059">
        <v>7.7682403433476394E-3</v>
      </c>
      <c r="S19059">
        <v>90.5</v>
      </c>
      <c r="T19059">
        <v>1.002770083102493</v>
      </c>
    </row>
    <row r="19060" spans="1:20" hidden="1" x14ac:dyDescent="0.25">
      <c r="A19060" s="3">
        <v>44638</v>
      </c>
      <c r="B19060" t="s">
        <v>2</v>
      </c>
      <c r="C19060">
        <v>35</v>
      </c>
      <c r="D19060">
        <v>3319</v>
      </c>
      <c r="E19060">
        <v>3354</v>
      </c>
      <c r="F19060">
        <v>391</v>
      </c>
      <c r="G19060">
        <v>139573</v>
      </c>
      <c r="H19060">
        <v>1532</v>
      </c>
      <c r="I19060">
        <v>144459</v>
      </c>
      <c r="J19060">
        <v>913</v>
      </c>
      <c r="K19060">
        <v>0.59595300261096595</v>
      </c>
      <c r="L19060">
        <v>2022</v>
      </c>
      <c r="M19060" t="s">
        <v>48</v>
      </c>
      <c r="N19060">
        <v>3</v>
      </c>
      <c r="O19060" t="s">
        <v>49</v>
      </c>
      <c r="P19060">
        <v>361</v>
      </c>
      <c r="Q19060">
        <v>1</v>
      </c>
      <c r="R19060">
        <v>0.42825848849945236</v>
      </c>
      <c r="S19060">
        <v>391</v>
      </c>
      <c r="T19060">
        <v>1.0831024930747923</v>
      </c>
    </row>
    <row r="19061" spans="1:20" hidden="1" x14ac:dyDescent="0.25">
      <c r="A19061" s="3">
        <v>44661</v>
      </c>
      <c r="B19061" t="s">
        <v>2</v>
      </c>
      <c r="C19061">
        <v>63</v>
      </c>
      <c r="D19061">
        <v>4139</v>
      </c>
      <c r="E19061">
        <v>4202</v>
      </c>
      <c r="F19061">
        <v>353</v>
      </c>
      <c r="G19061">
        <v>147859</v>
      </c>
      <c r="H19061">
        <v>1544</v>
      </c>
      <c r="I19061">
        <v>153605</v>
      </c>
      <c r="J19061">
        <v>0</v>
      </c>
      <c r="L19061">
        <v>2022</v>
      </c>
      <c r="M19061" t="s">
        <v>57</v>
      </c>
      <c r="N19061">
        <v>4</v>
      </c>
      <c r="O19061" t="s">
        <v>63</v>
      </c>
      <c r="P19061">
        <v>361</v>
      </c>
      <c r="Q19061">
        <v>0</v>
      </c>
      <c r="T19061">
        <v>0.97783933518005539</v>
      </c>
    </row>
    <row r="19062" spans="1:20" hidden="1" x14ac:dyDescent="0.25">
      <c r="A19062" s="3">
        <v>44725</v>
      </c>
      <c r="B19062" t="s">
        <v>17</v>
      </c>
      <c r="C19062">
        <v>190</v>
      </c>
      <c r="D19062">
        <v>28558</v>
      </c>
      <c r="E19062">
        <v>28748</v>
      </c>
      <c r="F19062">
        <v>605</v>
      </c>
      <c r="G19062">
        <v>1730311</v>
      </c>
      <c r="H19062">
        <v>14739</v>
      </c>
      <c r="I19062">
        <v>1773798</v>
      </c>
      <c r="J19062">
        <v>1722</v>
      </c>
      <c r="K19062">
        <v>0.116832892326481</v>
      </c>
      <c r="L19062">
        <v>2022</v>
      </c>
      <c r="M19062" t="s">
        <v>57</v>
      </c>
      <c r="N19062">
        <v>6</v>
      </c>
      <c r="O19062" t="s">
        <v>58</v>
      </c>
      <c r="P19062">
        <v>361</v>
      </c>
      <c r="Q19062">
        <v>1</v>
      </c>
      <c r="R19062">
        <v>0.35133565621370499</v>
      </c>
      <c r="S19062">
        <v>605</v>
      </c>
      <c r="T19062">
        <v>1.6759002770083102</v>
      </c>
    </row>
    <row r="19063" spans="1:20" hidden="1" x14ac:dyDescent="0.25">
      <c r="A19063" s="3">
        <v>44816</v>
      </c>
      <c r="B19063" t="s">
        <v>3</v>
      </c>
      <c r="C19063">
        <v>81</v>
      </c>
      <c r="D19063">
        <v>6436</v>
      </c>
      <c r="E19063">
        <v>6517</v>
      </c>
      <c r="F19063">
        <v>189</v>
      </c>
      <c r="G19063">
        <v>433705</v>
      </c>
      <c r="H19063">
        <v>2741</v>
      </c>
      <c r="I19063">
        <v>442963</v>
      </c>
      <c r="J19063">
        <v>211</v>
      </c>
      <c r="K19063">
        <v>7.6979204669828494E-2</v>
      </c>
      <c r="L19063">
        <v>2022</v>
      </c>
      <c r="M19063" t="s">
        <v>54</v>
      </c>
      <c r="N19063">
        <v>9</v>
      </c>
      <c r="O19063" t="s">
        <v>62</v>
      </c>
      <c r="P19063">
        <v>361</v>
      </c>
      <c r="Q19063">
        <v>0</v>
      </c>
      <c r="R19063">
        <v>0.89573459715639814</v>
      </c>
      <c r="T19063">
        <v>0.52354570637119113</v>
      </c>
    </row>
    <row r="19064" spans="1:20" hidden="1" x14ac:dyDescent="0.25">
      <c r="A19064" s="3">
        <v>44840</v>
      </c>
      <c r="B19064" t="s">
        <v>3</v>
      </c>
      <c r="C19064">
        <v>65</v>
      </c>
      <c r="D19064">
        <v>5245</v>
      </c>
      <c r="E19064">
        <v>5310</v>
      </c>
      <c r="F19064">
        <v>723</v>
      </c>
      <c r="G19064">
        <v>444910</v>
      </c>
      <c r="H19064">
        <v>2770</v>
      </c>
      <c r="I19064">
        <v>452990</v>
      </c>
      <c r="J19064">
        <v>1220</v>
      </c>
      <c r="K19064">
        <v>0.44043321299638999</v>
      </c>
      <c r="L19064">
        <v>2022</v>
      </c>
      <c r="M19064" t="s">
        <v>52</v>
      </c>
      <c r="N19064">
        <v>10</v>
      </c>
      <c r="O19064" t="s">
        <v>61</v>
      </c>
      <c r="P19064">
        <v>361</v>
      </c>
      <c r="Q19064">
        <v>0</v>
      </c>
      <c r="R19064">
        <v>0.59262295081967209</v>
      </c>
      <c r="T19064">
        <v>2.0027700831024933</v>
      </c>
    </row>
    <row r="19065" spans="1:20" hidden="1" x14ac:dyDescent="0.25">
      <c r="A19065" s="3">
        <v>44841</v>
      </c>
      <c r="B19065" t="s">
        <v>3</v>
      </c>
      <c r="C19065">
        <v>71</v>
      </c>
      <c r="D19065">
        <v>5527</v>
      </c>
      <c r="E19065">
        <v>5598</v>
      </c>
      <c r="F19065">
        <v>650</v>
      </c>
      <c r="G19065">
        <v>445271</v>
      </c>
      <c r="H19065">
        <v>2771</v>
      </c>
      <c r="I19065">
        <v>453640</v>
      </c>
      <c r="J19065">
        <v>1358</v>
      </c>
      <c r="K19065">
        <v>0.49007578491519299</v>
      </c>
      <c r="L19065">
        <v>2022</v>
      </c>
      <c r="M19065" t="s">
        <v>52</v>
      </c>
      <c r="N19065">
        <v>10</v>
      </c>
      <c r="O19065" t="s">
        <v>61</v>
      </c>
      <c r="P19065">
        <v>361</v>
      </c>
      <c r="Q19065">
        <v>1</v>
      </c>
      <c r="R19065">
        <v>0.47864506627393227</v>
      </c>
      <c r="S19065">
        <v>650</v>
      </c>
      <c r="T19065">
        <v>1.8005540166204985</v>
      </c>
    </row>
    <row r="19066" spans="1:20" hidden="1" x14ac:dyDescent="0.25">
      <c r="A19066" s="3">
        <v>44844</v>
      </c>
      <c r="B19066" t="s">
        <v>13</v>
      </c>
      <c r="C19066">
        <v>147</v>
      </c>
      <c r="D19066">
        <v>14701</v>
      </c>
      <c r="E19066">
        <v>14848</v>
      </c>
      <c r="F19066">
        <v>430</v>
      </c>
      <c r="G19066">
        <v>548033</v>
      </c>
      <c r="H19066">
        <v>3024</v>
      </c>
      <c r="I19066">
        <v>565905</v>
      </c>
      <c r="J19066">
        <v>849</v>
      </c>
      <c r="K19066">
        <v>0.28075396825396798</v>
      </c>
      <c r="L19066">
        <v>2022</v>
      </c>
      <c r="M19066" t="s">
        <v>52</v>
      </c>
      <c r="N19066">
        <v>10</v>
      </c>
      <c r="O19066" t="s">
        <v>61</v>
      </c>
      <c r="P19066">
        <v>361</v>
      </c>
      <c r="Q19066">
        <v>0</v>
      </c>
      <c r="R19066">
        <v>0.50647820965842172</v>
      </c>
      <c r="T19066">
        <v>1.1911357340720221</v>
      </c>
    </row>
    <row r="19067" spans="1:20" hidden="1" x14ac:dyDescent="0.25">
      <c r="A19067" s="3">
        <v>44931</v>
      </c>
      <c r="B19067" t="s">
        <v>14</v>
      </c>
      <c r="C19067">
        <v>168</v>
      </c>
      <c r="D19067">
        <v>6682</v>
      </c>
      <c r="E19067">
        <v>6850</v>
      </c>
      <c r="F19067">
        <v>496</v>
      </c>
      <c r="G19067">
        <v>695687</v>
      </c>
      <c r="H19067">
        <v>4315</v>
      </c>
      <c r="I19067">
        <v>706852</v>
      </c>
      <c r="J19067">
        <v>391</v>
      </c>
      <c r="K19067">
        <v>9.0614136732329098E-2</v>
      </c>
      <c r="L19067">
        <v>2023</v>
      </c>
      <c r="M19067" t="s">
        <v>48</v>
      </c>
      <c r="N19067">
        <v>1</v>
      </c>
      <c r="O19067" t="s">
        <v>51</v>
      </c>
      <c r="P19067">
        <v>361</v>
      </c>
      <c r="Q19067">
        <v>0</v>
      </c>
      <c r="R19067">
        <v>1.2685421994884911</v>
      </c>
      <c r="T19067">
        <v>1.3739612188365651</v>
      </c>
    </row>
    <row r="19068" spans="1:20" hidden="1" x14ac:dyDescent="0.25">
      <c r="A19068" s="3">
        <v>45019</v>
      </c>
      <c r="B19068" t="s">
        <v>18</v>
      </c>
      <c r="C19068">
        <v>207</v>
      </c>
      <c r="D19068">
        <v>4806</v>
      </c>
      <c r="E19068">
        <v>5013</v>
      </c>
      <c r="F19068">
        <v>159</v>
      </c>
      <c r="G19068">
        <v>4086437</v>
      </c>
      <c r="H19068">
        <v>45756</v>
      </c>
      <c r="I19068">
        <v>4137206</v>
      </c>
      <c r="J19068">
        <v>224</v>
      </c>
      <c r="K19068">
        <v>4.8955328262959997E-3</v>
      </c>
      <c r="L19068">
        <v>2023</v>
      </c>
      <c r="M19068" t="s">
        <v>57</v>
      </c>
      <c r="N19068">
        <v>4</v>
      </c>
      <c r="O19068" t="s">
        <v>63</v>
      </c>
      <c r="P19068">
        <v>361</v>
      </c>
      <c r="Q19068">
        <v>0</v>
      </c>
      <c r="R19068">
        <v>0.7098214285714286</v>
      </c>
      <c r="T19068">
        <v>0.44044321329639891</v>
      </c>
    </row>
    <row r="19069" spans="1:20" hidden="1" x14ac:dyDescent="0.25">
      <c r="A19069" s="3">
        <v>45049</v>
      </c>
      <c r="B19069" t="s">
        <v>17</v>
      </c>
      <c r="C19069">
        <v>252</v>
      </c>
      <c r="D19069">
        <v>15750</v>
      </c>
      <c r="E19069">
        <v>16002</v>
      </c>
      <c r="F19069">
        <v>654</v>
      </c>
      <c r="G19069">
        <v>2687957</v>
      </c>
      <c r="H19069">
        <v>16821</v>
      </c>
      <c r="I19069">
        <v>2720780</v>
      </c>
      <c r="J19069">
        <v>48</v>
      </c>
      <c r="K19069">
        <v>2.8535758872837501E-3</v>
      </c>
      <c r="L19069">
        <v>2023</v>
      </c>
      <c r="M19069" t="s">
        <v>57</v>
      </c>
      <c r="N19069">
        <v>5</v>
      </c>
      <c r="O19069" t="s">
        <v>59</v>
      </c>
      <c r="P19069">
        <v>361</v>
      </c>
      <c r="Q19069">
        <v>7</v>
      </c>
      <c r="R19069">
        <v>13.625</v>
      </c>
      <c r="S19069">
        <v>93.428571428571431</v>
      </c>
      <c r="T19069">
        <v>1.8116343490304709</v>
      </c>
    </row>
    <row r="19070" spans="1:20" hidden="1" x14ac:dyDescent="0.25">
      <c r="A19070" s="3">
        <v>45050</v>
      </c>
      <c r="B19070" t="s">
        <v>15</v>
      </c>
      <c r="C19070">
        <v>524</v>
      </c>
      <c r="D19070">
        <v>3181</v>
      </c>
      <c r="E19070">
        <v>3705</v>
      </c>
      <c r="F19070">
        <v>305</v>
      </c>
      <c r="G19070">
        <v>2128147</v>
      </c>
      <c r="H19070">
        <v>19436</v>
      </c>
      <c r="I19070">
        <v>2151288</v>
      </c>
      <c r="J19070">
        <v>146</v>
      </c>
      <c r="K19070">
        <v>7.5118337106400502E-3</v>
      </c>
      <c r="L19070">
        <v>2023</v>
      </c>
      <c r="M19070" t="s">
        <v>57</v>
      </c>
      <c r="N19070">
        <v>5</v>
      </c>
      <c r="O19070" t="s">
        <v>59</v>
      </c>
      <c r="P19070">
        <v>361</v>
      </c>
      <c r="Q19070">
        <v>1</v>
      </c>
      <c r="R19070">
        <v>2.0890410958904111</v>
      </c>
      <c r="S19070">
        <v>305</v>
      </c>
      <c r="T19070">
        <v>0.84487534626038785</v>
      </c>
    </row>
    <row r="19071" spans="1:20" hidden="1" x14ac:dyDescent="0.25">
      <c r="A19071" s="3">
        <v>45234</v>
      </c>
      <c r="B19071" t="s">
        <v>15</v>
      </c>
      <c r="C19071">
        <v>754</v>
      </c>
      <c r="D19071">
        <v>4993</v>
      </c>
      <c r="E19071">
        <v>5747</v>
      </c>
      <c r="F19071">
        <v>415</v>
      </c>
      <c r="G19071">
        <v>2156542</v>
      </c>
      <c r="H19071">
        <v>19671</v>
      </c>
      <c r="I19071">
        <v>2181960</v>
      </c>
      <c r="J19071">
        <v>2911</v>
      </c>
      <c r="K19071">
        <v>0.147984342433023</v>
      </c>
      <c r="L19071">
        <v>2023</v>
      </c>
      <c r="M19071" t="s">
        <v>52</v>
      </c>
      <c r="N19071">
        <v>11</v>
      </c>
      <c r="O19071" t="s">
        <v>53</v>
      </c>
      <c r="P19071">
        <v>361</v>
      </c>
      <c r="Q19071">
        <v>3</v>
      </c>
      <c r="R19071">
        <v>0.14256269323256612</v>
      </c>
      <c r="S19071">
        <v>138.33333333333334</v>
      </c>
      <c r="T19071">
        <v>1.1495844875346259</v>
      </c>
    </row>
    <row r="19072" spans="1:20" hidden="1" x14ac:dyDescent="0.25">
      <c r="A19072" s="3">
        <v>43957</v>
      </c>
      <c r="B19072" t="s">
        <v>15</v>
      </c>
      <c r="C19072">
        <v>1992</v>
      </c>
      <c r="D19072">
        <v>6399</v>
      </c>
      <c r="E19072">
        <v>8391</v>
      </c>
      <c r="F19072">
        <v>104</v>
      </c>
      <c r="G19072">
        <v>14251</v>
      </c>
      <c r="H19072">
        <v>3737</v>
      </c>
      <c r="I19072">
        <v>26379</v>
      </c>
      <c r="J19072">
        <v>0</v>
      </c>
      <c r="L19072">
        <v>2020</v>
      </c>
      <c r="M19072" t="s">
        <v>57</v>
      </c>
      <c r="N19072">
        <v>5</v>
      </c>
      <c r="O19072" t="s">
        <v>59</v>
      </c>
      <c r="P19072">
        <v>362</v>
      </c>
      <c r="Q19072">
        <v>32</v>
      </c>
      <c r="S19072">
        <v>3.25</v>
      </c>
      <c r="T19072">
        <v>0.287292817679558</v>
      </c>
    </row>
    <row r="19073" spans="1:20" hidden="1" x14ac:dyDescent="0.25">
      <c r="A19073" s="3">
        <v>44207</v>
      </c>
      <c r="B19073" t="s">
        <v>11</v>
      </c>
      <c r="C19073">
        <v>801</v>
      </c>
      <c r="D19073">
        <v>4281</v>
      </c>
      <c r="E19073">
        <v>5082</v>
      </c>
      <c r="F19073">
        <v>226</v>
      </c>
      <c r="G19073">
        <v>55900</v>
      </c>
      <c r="H19073">
        <v>3018</v>
      </c>
      <c r="I19073">
        <v>64000</v>
      </c>
      <c r="J19073">
        <v>2660</v>
      </c>
      <c r="K19073">
        <v>0.881378396288933</v>
      </c>
      <c r="L19073">
        <v>2021</v>
      </c>
      <c r="M19073" t="s">
        <v>48</v>
      </c>
      <c r="N19073">
        <v>1</v>
      </c>
      <c r="O19073" t="s">
        <v>51</v>
      </c>
      <c r="P19073">
        <v>362</v>
      </c>
      <c r="Q19073">
        <v>8</v>
      </c>
      <c r="R19073">
        <v>8.49624060150376E-2</v>
      </c>
      <c r="S19073">
        <v>28.25</v>
      </c>
      <c r="T19073">
        <v>0.62430939226519333</v>
      </c>
    </row>
    <row r="19074" spans="1:20" hidden="1" x14ac:dyDescent="0.25">
      <c r="A19074" s="3">
        <v>44279</v>
      </c>
      <c r="B19074" t="s">
        <v>7</v>
      </c>
      <c r="C19074">
        <v>448</v>
      </c>
      <c r="D19074">
        <v>4796</v>
      </c>
      <c r="E19074">
        <v>5244</v>
      </c>
      <c r="F19074">
        <v>225</v>
      </c>
      <c r="G19074">
        <v>43221</v>
      </c>
      <c r="H19074">
        <v>1229</v>
      </c>
      <c r="I19074">
        <v>49694</v>
      </c>
      <c r="J19074">
        <v>4235</v>
      </c>
      <c r="K19074">
        <v>3.4458909682668799</v>
      </c>
      <c r="L19074">
        <v>2021</v>
      </c>
      <c r="M19074" t="s">
        <v>48</v>
      </c>
      <c r="N19074">
        <v>3</v>
      </c>
      <c r="O19074" t="s">
        <v>49</v>
      </c>
      <c r="P19074">
        <v>362</v>
      </c>
      <c r="Q19074">
        <v>2</v>
      </c>
      <c r="R19074">
        <v>5.3128689492325853E-2</v>
      </c>
      <c r="S19074">
        <v>112.5</v>
      </c>
      <c r="T19074">
        <v>0.62154696132596687</v>
      </c>
    </row>
    <row r="19075" spans="1:20" hidden="1" x14ac:dyDescent="0.25">
      <c r="A19075" s="3">
        <v>44378</v>
      </c>
      <c r="B19075" t="s">
        <v>10</v>
      </c>
      <c r="C19075">
        <v>236</v>
      </c>
      <c r="D19075">
        <v>7625</v>
      </c>
      <c r="E19075">
        <v>7861</v>
      </c>
      <c r="F19075">
        <v>107</v>
      </c>
      <c r="G19075">
        <v>409074</v>
      </c>
      <c r="H19075">
        <v>7484</v>
      </c>
      <c r="I19075">
        <v>424419</v>
      </c>
      <c r="J19075">
        <v>61589</v>
      </c>
      <c r="K19075">
        <v>8.2294227685729595</v>
      </c>
      <c r="L19075">
        <v>2021</v>
      </c>
      <c r="M19075" t="s">
        <v>54</v>
      </c>
      <c r="N19075">
        <v>7</v>
      </c>
      <c r="O19075" t="s">
        <v>56</v>
      </c>
      <c r="P19075">
        <v>362</v>
      </c>
      <c r="Q19075">
        <v>7</v>
      </c>
      <c r="R19075">
        <v>1.7373232233028626E-3</v>
      </c>
      <c r="S19075">
        <v>15.285714285714286</v>
      </c>
      <c r="T19075">
        <v>0.29558011049723759</v>
      </c>
    </row>
    <row r="19076" spans="1:20" hidden="1" x14ac:dyDescent="0.25">
      <c r="A19076" s="3">
        <v>44429</v>
      </c>
      <c r="B19076" t="s">
        <v>15</v>
      </c>
      <c r="C19076">
        <v>422</v>
      </c>
      <c r="D19076">
        <v>13774</v>
      </c>
      <c r="E19076">
        <v>14196</v>
      </c>
      <c r="F19076">
        <v>622</v>
      </c>
      <c r="G19076">
        <v>378824</v>
      </c>
      <c r="H19076">
        <v>13318</v>
      </c>
      <c r="I19076">
        <v>406338</v>
      </c>
      <c r="J19076">
        <v>19169</v>
      </c>
      <c r="K19076">
        <v>1.4393302297642301</v>
      </c>
      <c r="L19076">
        <v>2021</v>
      </c>
      <c r="M19076" t="s">
        <v>54</v>
      </c>
      <c r="N19076">
        <v>8</v>
      </c>
      <c r="O19076" t="s">
        <v>55</v>
      </c>
      <c r="P19076">
        <v>362</v>
      </c>
      <c r="Q19076">
        <v>2</v>
      </c>
      <c r="R19076">
        <v>3.2448223694506756E-2</v>
      </c>
      <c r="S19076">
        <v>311</v>
      </c>
      <c r="T19076">
        <v>1.718232044198895</v>
      </c>
    </row>
    <row r="19077" spans="1:20" hidden="1" x14ac:dyDescent="0.25">
      <c r="A19077" s="3">
        <v>44531</v>
      </c>
      <c r="B19077" t="s">
        <v>21</v>
      </c>
      <c r="C19077">
        <v>155</v>
      </c>
      <c r="D19077">
        <v>3963</v>
      </c>
      <c r="E19077">
        <v>4118</v>
      </c>
      <c r="F19077">
        <v>367</v>
      </c>
      <c r="G19077">
        <v>268747</v>
      </c>
      <c r="H19077">
        <v>6886</v>
      </c>
      <c r="I19077">
        <v>279751</v>
      </c>
      <c r="J19077">
        <v>42476</v>
      </c>
      <c r="K19077">
        <v>6.1684577403427197</v>
      </c>
      <c r="L19077">
        <v>2021</v>
      </c>
      <c r="M19077" t="s">
        <v>52</v>
      </c>
      <c r="N19077">
        <v>12</v>
      </c>
      <c r="O19077" t="s">
        <v>60</v>
      </c>
      <c r="P19077">
        <v>362</v>
      </c>
      <c r="Q19077">
        <v>3</v>
      </c>
      <c r="R19077">
        <v>8.6401732743196166E-3</v>
      </c>
      <c r="S19077">
        <v>122.33333333333333</v>
      </c>
      <c r="T19077">
        <v>1.0138121546961325</v>
      </c>
    </row>
    <row r="19078" spans="1:20" x14ac:dyDescent="0.25">
      <c r="A19078" s="3">
        <v>44817</v>
      </c>
      <c r="B19078" t="s">
        <v>1</v>
      </c>
      <c r="C19078">
        <v>115</v>
      </c>
      <c r="D19078">
        <v>4848</v>
      </c>
      <c r="E19078">
        <v>4963</v>
      </c>
      <c r="F19078">
        <v>681</v>
      </c>
      <c r="G19078">
        <v>470802</v>
      </c>
      <c r="H19078">
        <v>5401</v>
      </c>
      <c r="I19078">
        <v>481166</v>
      </c>
      <c r="J19078">
        <v>223</v>
      </c>
      <c r="K19078">
        <v>4.12886502499537E-2</v>
      </c>
      <c r="L19078">
        <v>2022</v>
      </c>
      <c r="M19078" t="s">
        <v>54</v>
      </c>
      <c r="N19078">
        <v>9</v>
      </c>
      <c r="O19078" t="s">
        <v>62</v>
      </c>
      <c r="P19078">
        <v>490</v>
      </c>
      <c r="Q19078">
        <v>6</v>
      </c>
      <c r="R19078">
        <v>3.0538116591928253</v>
      </c>
      <c r="S19078">
        <v>113.5</v>
      </c>
      <c r="T19078">
        <v>1.3897959183673469</v>
      </c>
    </row>
    <row r="19079" spans="1:20" hidden="1" x14ac:dyDescent="0.25">
      <c r="A19079" s="3">
        <v>44731</v>
      </c>
      <c r="B19079" t="s">
        <v>13</v>
      </c>
      <c r="C19079">
        <v>146</v>
      </c>
      <c r="D19079">
        <v>30964</v>
      </c>
      <c r="E19079">
        <v>31110</v>
      </c>
      <c r="F19079">
        <v>738</v>
      </c>
      <c r="G19079">
        <v>367851</v>
      </c>
      <c r="H19079">
        <v>2644</v>
      </c>
      <c r="I19079">
        <v>401605</v>
      </c>
      <c r="J19079">
        <v>9</v>
      </c>
      <c r="K19079">
        <v>3.4039334341906201E-3</v>
      </c>
      <c r="L19079">
        <v>2022</v>
      </c>
      <c r="M19079" t="s">
        <v>57</v>
      </c>
      <c r="N19079">
        <v>6</v>
      </c>
      <c r="O19079" t="s">
        <v>58</v>
      </c>
      <c r="P19079">
        <v>362</v>
      </c>
      <c r="Q19079">
        <v>2</v>
      </c>
      <c r="R19079">
        <v>82</v>
      </c>
      <c r="S19079">
        <v>369</v>
      </c>
      <c r="T19079">
        <v>2.0386740331491713</v>
      </c>
    </row>
    <row r="19080" spans="1:20" hidden="1" x14ac:dyDescent="0.25">
      <c r="A19080" s="3">
        <v>44800</v>
      </c>
      <c r="B19080" t="s">
        <v>2</v>
      </c>
      <c r="C19080">
        <v>72</v>
      </c>
      <c r="D19080">
        <v>3086</v>
      </c>
      <c r="E19080">
        <v>3158</v>
      </c>
      <c r="F19080">
        <v>293</v>
      </c>
      <c r="G19080">
        <v>198055</v>
      </c>
      <c r="H19080">
        <v>1590</v>
      </c>
      <c r="I19080">
        <v>202803</v>
      </c>
      <c r="J19080">
        <v>12</v>
      </c>
      <c r="K19080">
        <v>7.54716981132076E-3</v>
      </c>
      <c r="L19080">
        <v>2022</v>
      </c>
      <c r="M19080" t="s">
        <v>54</v>
      </c>
      <c r="N19080">
        <v>8</v>
      </c>
      <c r="O19080" t="s">
        <v>55</v>
      </c>
      <c r="P19080">
        <v>362</v>
      </c>
      <c r="Q19080">
        <v>0</v>
      </c>
      <c r="R19080">
        <v>24.416666666666668</v>
      </c>
      <c r="T19080">
        <v>0.80939226519337015</v>
      </c>
    </row>
    <row r="19081" spans="1:20" hidden="1" x14ac:dyDescent="0.25">
      <c r="A19081" s="3">
        <v>45040</v>
      </c>
      <c r="B19081" t="s">
        <v>12</v>
      </c>
      <c r="C19081">
        <v>78</v>
      </c>
      <c r="D19081">
        <v>3481</v>
      </c>
      <c r="E19081">
        <v>3559</v>
      </c>
      <c r="F19081">
        <v>85</v>
      </c>
      <c r="G19081">
        <v>649232</v>
      </c>
      <c r="H19081">
        <v>3957</v>
      </c>
      <c r="I19081">
        <v>656748</v>
      </c>
      <c r="J19081">
        <v>8</v>
      </c>
      <c r="K19081">
        <v>2.02173363659338E-3</v>
      </c>
      <c r="L19081">
        <v>2023</v>
      </c>
      <c r="M19081" t="s">
        <v>57</v>
      </c>
      <c r="N19081">
        <v>4</v>
      </c>
      <c r="O19081" t="s">
        <v>63</v>
      </c>
      <c r="P19081">
        <v>362</v>
      </c>
      <c r="Q19081">
        <v>1</v>
      </c>
      <c r="R19081">
        <v>10.625</v>
      </c>
      <c r="S19081">
        <v>85</v>
      </c>
      <c r="T19081">
        <v>0.23480662983425415</v>
      </c>
    </row>
    <row r="19082" spans="1:20" hidden="1" x14ac:dyDescent="0.25">
      <c r="A19082" s="3">
        <v>45051</v>
      </c>
      <c r="B19082" t="s">
        <v>20</v>
      </c>
      <c r="C19082">
        <v>354</v>
      </c>
      <c r="D19082">
        <v>20018</v>
      </c>
      <c r="E19082">
        <v>20372</v>
      </c>
      <c r="F19082">
        <v>434</v>
      </c>
      <c r="G19082">
        <v>2377951</v>
      </c>
      <c r="H19082">
        <v>12904</v>
      </c>
      <c r="I19082">
        <v>2411227</v>
      </c>
      <c r="J19082">
        <v>37</v>
      </c>
      <c r="K19082">
        <v>2.86732796032238E-3</v>
      </c>
      <c r="L19082">
        <v>2023</v>
      </c>
      <c r="M19082" t="s">
        <v>57</v>
      </c>
      <c r="N19082">
        <v>5</v>
      </c>
      <c r="O19082" t="s">
        <v>59</v>
      </c>
      <c r="P19082">
        <v>362</v>
      </c>
      <c r="Q19082">
        <v>1</v>
      </c>
      <c r="R19082">
        <v>11.72972972972973</v>
      </c>
      <c r="S19082">
        <v>434</v>
      </c>
      <c r="T19082">
        <v>1.1988950276243093</v>
      </c>
    </row>
    <row r="19083" spans="1:20" hidden="1" x14ac:dyDescent="0.25">
      <c r="A19083" s="3">
        <v>44153</v>
      </c>
      <c r="B19083" t="s">
        <v>2</v>
      </c>
      <c r="C19083">
        <v>436</v>
      </c>
      <c r="D19083">
        <v>2424</v>
      </c>
      <c r="E19083">
        <v>2860</v>
      </c>
      <c r="F19083">
        <v>236</v>
      </c>
      <c r="G19083">
        <v>9852</v>
      </c>
      <c r="H19083">
        <v>549</v>
      </c>
      <c r="I19083">
        <v>13261</v>
      </c>
      <c r="J19083">
        <v>0</v>
      </c>
      <c r="L19083">
        <v>2020</v>
      </c>
      <c r="M19083" t="s">
        <v>52</v>
      </c>
      <c r="N19083">
        <v>11</v>
      </c>
      <c r="O19083" t="s">
        <v>53</v>
      </c>
      <c r="P19083">
        <v>363</v>
      </c>
      <c r="Q19083">
        <v>7</v>
      </c>
      <c r="S19083">
        <v>33.714285714285715</v>
      </c>
      <c r="T19083">
        <v>0.65013774104683197</v>
      </c>
    </row>
    <row r="19084" spans="1:20" hidden="1" x14ac:dyDescent="0.25">
      <c r="A19084" s="3">
        <v>44157</v>
      </c>
      <c r="B19084" t="s">
        <v>21</v>
      </c>
      <c r="C19084">
        <v>1637</v>
      </c>
      <c r="D19084">
        <v>29715</v>
      </c>
      <c r="E19084">
        <v>31352</v>
      </c>
      <c r="F19084">
        <v>1327</v>
      </c>
      <c r="G19084">
        <v>10975</v>
      </c>
      <c r="H19084">
        <v>1180</v>
      </c>
      <c r="I19084">
        <v>43507</v>
      </c>
      <c r="J19084">
        <v>0</v>
      </c>
      <c r="L19084">
        <v>2020</v>
      </c>
      <c r="M19084" t="s">
        <v>52</v>
      </c>
      <c r="N19084">
        <v>11</v>
      </c>
      <c r="O19084" t="s">
        <v>53</v>
      </c>
      <c r="P19084">
        <v>363</v>
      </c>
      <c r="Q19084">
        <v>32</v>
      </c>
      <c r="S19084">
        <v>41.46875</v>
      </c>
      <c r="T19084">
        <v>3.6556473829201104</v>
      </c>
    </row>
    <row r="19085" spans="1:20" x14ac:dyDescent="0.25">
      <c r="A19085" s="3">
        <v>44818</v>
      </c>
      <c r="B19085" t="s">
        <v>1</v>
      </c>
      <c r="C19085">
        <v>107</v>
      </c>
      <c r="D19085">
        <v>4778</v>
      </c>
      <c r="E19085">
        <v>4885</v>
      </c>
      <c r="F19085">
        <v>520</v>
      </c>
      <c r="G19085">
        <v>471394</v>
      </c>
      <c r="H19085">
        <v>5404</v>
      </c>
      <c r="I19085">
        <v>481683</v>
      </c>
      <c r="J19085">
        <v>710</v>
      </c>
      <c r="K19085">
        <v>0.13138415988156901</v>
      </c>
      <c r="L19085">
        <v>2022</v>
      </c>
      <c r="M19085" t="s">
        <v>54</v>
      </c>
      <c r="N19085">
        <v>9</v>
      </c>
      <c r="O19085" t="s">
        <v>62</v>
      </c>
      <c r="P19085">
        <v>592</v>
      </c>
      <c r="Q19085">
        <v>3</v>
      </c>
      <c r="R19085">
        <v>0.73239436619718312</v>
      </c>
      <c r="S19085">
        <v>173.33333333333334</v>
      </c>
      <c r="T19085">
        <v>0.8783783783783784</v>
      </c>
    </row>
    <row r="19086" spans="1:20" hidden="1" x14ac:dyDescent="0.25">
      <c r="A19086" s="3">
        <v>44322</v>
      </c>
      <c r="B19086" t="s">
        <v>15</v>
      </c>
      <c r="C19086">
        <v>1670</v>
      </c>
      <c r="D19086">
        <v>37845</v>
      </c>
      <c r="E19086">
        <v>39515</v>
      </c>
      <c r="F19086">
        <v>824</v>
      </c>
      <c r="G19086">
        <v>321141</v>
      </c>
      <c r="H19086">
        <v>12976</v>
      </c>
      <c r="I19086">
        <v>373632</v>
      </c>
      <c r="J19086">
        <v>36005</v>
      </c>
      <c r="K19086">
        <v>2.7747379778051799</v>
      </c>
      <c r="L19086">
        <v>2021</v>
      </c>
      <c r="M19086" t="s">
        <v>57</v>
      </c>
      <c r="N19086">
        <v>5</v>
      </c>
      <c r="O19086" t="s">
        <v>59</v>
      </c>
      <c r="P19086">
        <v>363</v>
      </c>
      <c r="Q19086">
        <v>19</v>
      </c>
      <c r="R19086">
        <v>2.2885710318011388E-2</v>
      </c>
      <c r="S19086">
        <v>43.368421052631582</v>
      </c>
      <c r="T19086">
        <v>2.2699724517906334</v>
      </c>
    </row>
    <row r="19087" spans="1:20" hidden="1" x14ac:dyDescent="0.25">
      <c r="A19087" s="3">
        <v>44429</v>
      </c>
      <c r="B19087" t="s">
        <v>5</v>
      </c>
      <c r="C19087">
        <v>761</v>
      </c>
      <c r="D19087">
        <v>21868</v>
      </c>
      <c r="E19087">
        <v>22629</v>
      </c>
      <c r="F19087">
        <v>1739</v>
      </c>
      <c r="G19087">
        <v>234360</v>
      </c>
      <c r="H19087">
        <v>6213</v>
      </c>
      <c r="I19087">
        <v>263202</v>
      </c>
      <c r="J19087">
        <v>13748</v>
      </c>
      <c r="K19087">
        <v>2.21277965556092</v>
      </c>
      <c r="L19087">
        <v>2021</v>
      </c>
      <c r="M19087" t="s">
        <v>54</v>
      </c>
      <c r="N19087">
        <v>8</v>
      </c>
      <c r="O19087" t="s">
        <v>55</v>
      </c>
      <c r="P19087">
        <v>363</v>
      </c>
      <c r="Q19087">
        <v>12</v>
      </c>
      <c r="R19087">
        <v>0.12649112598196102</v>
      </c>
      <c r="S19087">
        <v>144.91666666666666</v>
      </c>
      <c r="T19087">
        <v>4.7906336088154271</v>
      </c>
    </row>
    <row r="19088" spans="1:20" hidden="1" x14ac:dyDescent="0.25">
      <c r="A19088" s="3">
        <v>44475</v>
      </c>
      <c r="B19088" t="s">
        <v>9</v>
      </c>
      <c r="C19088">
        <v>263</v>
      </c>
      <c r="D19088">
        <v>5903</v>
      </c>
      <c r="E19088">
        <v>6166</v>
      </c>
      <c r="F19088">
        <v>229</v>
      </c>
      <c r="G19088">
        <v>270160</v>
      </c>
      <c r="H19088">
        <v>7192</v>
      </c>
      <c r="I19088">
        <v>283518</v>
      </c>
      <c r="J19088">
        <v>14985</v>
      </c>
      <c r="K19088">
        <v>2.0835650723025601</v>
      </c>
      <c r="L19088">
        <v>2021</v>
      </c>
      <c r="M19088" t="s">
        <v>52</v>
      </c>
      <c r="N19088">
        <v>10</v>
      </c>
      <c r="O19088" t="s">
        <v>61</v>
      </c>
      <c r="P19088">
        <v>363</v>
      </c>
      <c r="Q19088">
        <v>5</v>
      </c>
      <c r="R19088">
        <v>1.5281948615281949E-2</v>
      </c>
      <c r="S19088">
        <v>45.8</v>
      </c>
      <c r="T19088">
        <v>0.63085399449035817</v>
      </c>
    </row>
    <row r="19089" spans="1:20" hidden="1" x14ac:dyDescent="0.25">
      <c r="A19089" s="3">
        <v>44515</v>
      </c>
      <c r="B19089" t="s">
        <v>15</v>
      </c>
      <c r="C19089">
        <v>460</v>
      </c>
      <c r="D19089">
        <v>10411</v>
      </c>
      <c r="E19089">
        <v>10871</v>
      </c>
      <c r="F19089">
        <v>651</v>
      </c>
      <c r="G19089">
        <v>415635</v>
      </c>
      <c r="H19089">
        <v>13670</v>
      </c>
      <c r="I19089">
        <v>440176</v>
      </c>
      <c r="J19089">
        <v>17835</v>
      </c>
      <c r="K19089">
        <v>1.3046817849304999</v>
      </c>
      <c r="L19089">
        <v>2021</v>
      </c>
      <c r="M19089" t="s">
        <v>52</v>
      </c>
      <c r="N19089">
        <v>11</v>
      </c>
      <c r="O19089" t="s">
        <v>53</v>
      </c>
      <c r="P19089">
        <v>363</v>
      </c>
      <c r="Q19089">
        <v>6</v>
      </c>
      <c r="R19089">
        <v>3.6501261564339783E-2</v>
      </c>
      <c r="S19089">
        <v>108.5</v>
      </c>
      <c r="T19089">
        <v>1.7933884297520661</v>
      </c>
    </row>
    <row r="19090" spans="1:20" hidden="1" x14ac:dyDescent="0.25">
      <c r="A19090" s="3">
        <v>44717</v>
      </c>
      <c r="B19090" t="s">
        <v>14</v>
      </c>
      <c r="C19090">
        <v>69</v>
      </c>
      <c r="D19090">
        <v>3455</v>
      </c>
      <c r="E19090">
        <v>3524</v>
      </c>
      <c r="F19090">
        <v>332</v>
      </c>
      <c r="G19090">
        <v>467897</v>
      </c>
      <c r="H19090">
        <v>3908</v>
      </c>
      <c r="I19090">
        <v>475329</v>
      </c>
      <c r="J19090">
        <v>140</v>
      </c>
      <c r="K19090">
        <v>3.5823950870010203E-2</v>
      </c>
      <c r="L19090">
        <v>2022</v>
      </c>
      <c r="M19090" t="s">
        <v>57</v>
      </c>
      <c r="N19090">
        <v>6</v>
      </c>
      <c r="O19090" t="s">
        <v>58</v>
      </c>
      <c r="P19090">
        <v>363</v>
      </c>
      <c r="Q19090">
        <v>0</v>
      </c>
      <c r="R19090">
        <v>2.3714285714285714</v>
      </c>
      <c r="T19090">
        <v>0.91460055096418735</v>
      </c>
    </row>
    <row r="19091" spans="1:20" hidden="1" x14ac:dyDescent="0.25">
      <c r="A19091" s="3">
        <v>44720</v>
      </c>
      <c r="B19091" t="s">
        <v>7</v>
      </c>
      <c r="C19091">
        <v>99</v>
      </c>
      <c r="D19091">
        <v>6778</v>
      </c>
      <c r="E19091">
        <v>6877</v>
      </c>
      <c r="F19091">
        <v>448</v>
      </c>
      <c r="G19091">
        <v>280592</v>
      </c>
      <c r="H19091">
        <v>1852</v>
      </c>
      <c r="I19091">
        <v>289321</v>
      </c>
      <c r="J19091">
        <v>272</v>
      </c>
      <c r="K19091">
        <v>0.146868250539957</v>
      </c>
      <c r="L19091">
        <v>2022</v>
      </c>
      <c r="M19091" t="s">
        <v>57</v>
      </c>
      <c r="N19091">
        <v>6</v>
      </c>
      <c r="O19091" t="s">
        <v>58</v>
      </c>
      <c r="P19091">
        <v>363</v>
      </c>
      <c r="Q19091">
        <v>0</v>
      </c>
      <c r="R19091">
        <v>1.6470588235294117</v>
      </c>
      <c r="T19091">
        <v>1.2341597796143251</v>
      </c>
    </row>
    <row r="19092" spans="1:20" hidden="1" x14ac:dyDescent="0.25">
      <c r="A19092" s="3">
        <v>44781</v>
      </c>
      <c r="B19092" t="s">
        <v>4</v>
      </c>
      <c r="C19092">
        <v>67</v>
      </c>
      <c r="D19092">
        <v>11268</v>
      </c>
      <c r="E19092">
        <v>11335</v>
      </c>
      <c r="F19092">
        <v>129</v>
      </c>
      <c r="G19092">
        <v>160665</v>
      </c>
      <c r="H19092">
        <v>977</v>
      </c>
      <c r="I19092">
        <v>172977</v>
      </c>
      <c r="J19092">
        <v>252</v>
      </c>
      <c r="K19092">
        <v>0.25793244626407402</v>
      </c>
      <c r="L19092">
        <v>2022</v>
      </c>
      <c r="M19092" t="s">
        <v>54</v>
      </c>
      <c r="N19092">
        <v>8</v>
      </c>
      <c r="O19092" t="s">
        <v>55</v>
      </c>
      <c r="P19092">
        <v>363</v>
      </c>
      <c r="Q19092">
        <v>0</v>
      </c>
      <c r="R19092">
        <v>0.51190476190476186</v>
      </c>
      <c r="T19092">
        <v>0.35537190082644626</v>
      </c>
    </row>
    <row r="19093" spans="1:20" hidden="1" x14ac:dyDescent="0.25">
      <c r="A19093" s="3">
        <v>44966</v>
      </c>
      <c r="B19093" t="s">
        <v>5</v>
      </c>
      <c r="C19093">
        <v>374</v>
      </c>
      <c r="D19093">
        <v>9243</v>
      </c>
      <c r="E19093">
        <v>9617</v>
      </c>
      <c r="F19093">
        <v>254</v>
      </c>
      <c r="G19093">
        <v>1790981</v>
      </c>
      <c r="H19093">
        <v>12635</v>
      </c>
      <c r="I19093">
        <v>1813233</v>
      </c>
      <c r="J19093">
        <v>190</v>
      </c>
      <c r="K19093">
        <v>1.50375939849624E-2</v>
      </c>
      <c r="L19093">
        <v>2023</v>
      </c>
      <c r="M19093" t="s">
        <v>48</v>
      </c>
      <c r="N19093">
        <v>2</v>
      </c>
      <c r="O19093" t="s">
        <v>50</v>
      </c>
      <c r="P19093">
        <v>363</v>
      </c>
      <c r="Q19093">
        <v>2</v>
      </c>
      <c r="R19093">
        <v>1.3368421052631578</v>
      </c>
      <c r="S19093">
        <v>127</v>
      </c>
      <c r="T19093">
        <v>0.69972451790633605</v>
      </c>
    </row>
    <row r="19094" spans="1:20" hidden="1" x14ac:dyDescent="0.25">
      <c r="A19094" s="3">
        <v>45254</v>
      </c>
      <c r="B19094" t="s">
        <v>6</v>
      </c>
      <c r="C19094">
        <v>677</v>
      </c>
      <c r="D19094">
        <v>46432</v>
      </c>
      <c r="E19094">
        <v>47109</v>
      </c>
      <c r="F19094">
        <v>758</v>
      </c>
      <c r="G19094">
        <v>1719089</v>
      </c>
      <c r="H19094">
        <v>13892</v>
      </c>
      <c r="I19094">
        <v>1780090</v>
      </c>
      <c r="J19094">
        <v>3583</v>
      </c>
      <c r="K19094">
        <v>0.25791822631730499</v>
      </c>
      <c r="L19094">
        <v>2023</v>
      </c>
      <c r="M19094" t="s">
        <v>52</v>
      </c>
      <c r="N19094">
        <v>11</v>
      </c>
      <c r="O19094" t="s">
        <v>53</v>
      </c>
      <c r="P19094">
        <v>363</v>
      </c>
      <c r="Q19094">
        <v>0</v>
      </c>
      <c r="R19094">
        <v>0.21155456321518282</v>
      </c>
      <c r="T19094">
        <v>2.0881542699724518</v>
      </c>
    </row>
    <row r="19095" spans="1:20" hidden="1" x14ac:dyDescent="0.25">
      <c r="A19095" s="3">
        <v>45283</v>
      </c>
      <c r="B19095" t="s">
        <v>17</v>
      </c>
      <c r="C19095">
        <v>726</v>
      </c>
      <c r="D19095">
        <v>12914</v>
      </c>
      <c r="E19095">
        <v>13640</v>
      </c>
      <c r="F19095">
        <v>668</v>
      </c>
      <c r="G19095">
        <v>2799155</v>
      </c>
      <c r="H19095">
        <v>17300</v>
      </c>
      <c r="I19095">
        <v>2830095</v>
      </c>
      <c r="J19095">
        <v>1480</v>
      </c>
      <c r="K19095">
        <v>8.5549132947976905E-2</v>
      </c>
      <c r="L19095">
        <v>2023</v>
      </c>
      <c r="M19095" t="s">
        <v>52</v>
      </c>
      <c r="N19095">
        <v>12</v>
      </c>
      <c r="O19095" t="s">
        <v>60</v>
      </c>
      <c r="P19095">
        <v>363</v>
      </c>
      <c r="Q19095">
        <v>9</v>
      </c>
      <c r="R19095">
        <v>0.45135135135135135</v>
      </c>
      <c r="S19095">
        <v>74.222222222222229</v>
      </c>
      <c r="T19095">
        <v>1.8402203856749311</v>
      </c>
    </row>
    <row r="19096" spans="1:20" hidden="1" x14ac:dyDescent="0.25">
      <c r="A19096" s="3">
        <v>45306</v>
      </c>
      <c r="B19096" t="s">
        <v>18</v>
      </c>
      <c r="C19096">
        <v>641</v>
      </c>
      <c r="D19096">
        <v>6022</v>
      </c>
      <c r="E19096">
        <v>6663</v>
      </c>
      <c r="F19096">
        <v>69</v>
      </c>
      <c r="G19096">
        <v>4280401</v>
      </c>
      <c r="H19096">
        <v>47624</v>
      </c>
      <c r="I19096">
        <v>4334688</v>
      </c>
      <c r="J19096">
        <v>2067</v>
      </c>
      <c r="K19096">
        <v>4.34024861414413E-2</v>
      </c>
      <c r="L19096">
        <v>2024</v>
      </c>
      <c r="M19096" t="s">
        <v>48</v>
      </c>
      <c r="N19096">
        <v>1</v>
      </c>
      <c r="O19096" t="s">
        <v>51</v>
      </c>
      <c r="P19096">
        <v>363</v>
      </c>
      <c r="Q19096">
        <v>18</v>
      </c>
      <c r="R19096">
        <v>3.3381712626995644E-2</v>
      </c>
      <c r="S19096">
        <v>3.8333333333333335</v>
      </c>
      <c r="T19096">
        <v>0.19008264462809918</v>
      </c>
    </row>
    <row r="19097" spans="1:20" hidden="1" x14ac:dyDescent="0.25">
      <c r="A19097" s="3">
        <v>43950</v>
      </c>
      <c r="B19097" t="s">
        <v>15</v>
      </c>
      <c r="C19097">
        <v>2753</v>
      </c>
      <c r="D19097">
        <v>9109</v>
      </c>
      <c r="E19097">
        <v>11862</v>
      </c>
      <c r="F19097">
        <v>263</v>
      </c>
      <c r="G19097">
        <v>9803</v>
      </c>
      <c r="H19097">
        <v>3512</v>
      </c>
      <c r="I19097">
        <v>25177</v>
      </c>
      <c r="J19097">
        <v>0</v>
      </c>
      <c r="L19097">
        <v>2020</v>
      </c>
      <c r="M19097" t="s">
        <v>57</v>
      </c>
      <c r="N19097">
        <v>4</v>
      </c>
      <c r="O19097" t="s">
        <v>63</v>
      </c>
      <c r="P19097">
        <v>364</v>
      </c>
      <c r="Q19097">
        <v>40</v>
      </c>
      <c r="S19097">
        <v>6.5750000000000002</v>
      </c>
      <c r="T19097">
        <v>0.72252747252747251</v>
      </c>
    </row>
    <row r="19098" spans="1:20" hidden="1" x14ac:dyDescent="0.25">
      <c r="A19098" s="3">
        <v>43956</v>
      </c>
      <c r="B19098" t="s">
        <v>15</v>
      </c>
      <c r="C19098">
        <v>2108</v>
      </c>
      <c r="D19098">
        <v>6573</v>
      </c>
      <c r="E19098">
        <v>8681</v>
      </c>
      <c r="F19098">
        <v>100</v>
      </c>
      <c r="G19098">
        <v>13889</v>
      </c>
      <c r="H19098">
        <v>3705</v>
      </c>
      <c r="I19098">
        <v>26275</v>
      </c>
      <c r="J19098">
        <v>0</v>
      </c>
      <c r="L19098">
        <v>2020</v>
      </c>
      <c r="M19098" t="s">
        <v>57</v>
      </c>
      <c r="N19098">
        <v>5</v>
      </c>
      <c r="O19098" t="s">
        <v>59</v>
      </c>
      <c r="P19098">
        <v>364</v>
      </c>
      <c r="Q19098">
        <v>39</v>
      </c>
      <c r="S19098">
        <v>2.5641025641025643</v>
      </c>
      <c r="T19098">
        <v>0.27472527472527475</v>
      </c>
    </row>
    <row r="19099" spans="1:20" hidden="1" x14ac:dyDescent="0.25">
      <c r="A19099" s="3">
        <v>43961</v>
      </c>
      <c r="B19099" t="s">
        <v>6</v>
      </c>
      <c r="C19099">
        <v>2161</v>
      </c>
      <c r="D19099">
        <v>11489</v>
      </c>
      <c r="E19099">
        <v>13650</v>
      </c>
      <c r="F19099">
        <v>116</v>
      </c>
      <c r="G19099">
        <v>11648</v>
      </c>
      <c r="H19099">
        <v>3367</v>
      </c>
      <c r="I19099">
        <v>28665</v>
      </c>
      <c r="J19099">
        <v>0</v>
      </c>
      <c r="L19099">
        <v>2020</v>
      </c>
      <c r="M19099" t="s">
        <v>57</v>
      </c>
      <c r="N19099">
        <v>5</v>
      </c>
      <c r="O19099" t="s">
        <v>59</v>
      </c>
      <c r="P19099">
        <v>364</v>
      </c>
      <c r="Q19099">
        <v>36</v>
      </c>
      <c r="S19099">
        <v>3.2222222222222223</v>
      </c>
      <c r="T19099">
        <v>0.31868131868131866</v>
      </c>
    </row>
    <row r="19100" spans="1:20" hidden="1" x14ac:dyDescent="0.25">
      <c r="A19100" s="3">
        <v>44220</v>
      </c>
      <c r="B19100" t="s">
        <v>9</v>
      </c>
      <c r="C19100">
        <v>742</v>
      </c>
      <c r="D19100">
        <v>7675</v>
      </c>
      <c r="E19100">
        <v>8417</v>
      </c>
      <c r="F19100">
        <v>526</v>
      </c>
      <c r="G19100">
        <v>118347</v>
      </c>
      <c r="H19100">
        <v>4095</v>
      </c>
      <c r="I19100">
        <v>130859</v>
      </c>
      <c r="J19100">
        <v>3349</v>
      </c>
      <c r="K19100">
        <v>0.81782661782661803</v>
      </c>
      <c r="L19100">
        <v>2021</v>
      </c>
      <c r="M19100" t="s">
        <v>48</v>
      </c>
      <c r="N19100">
        <v>1</v>
      </c>
      <c r="O19100" t="s">
        <v>51</v>
      </c>
      <c r="P19100">
        <v>364</v>
      </c>
      <c r="Q19100">
        <v>6</v>
      </c>
      <c r="R19100">
        <v>0.15706180949537174</v>
      </c>
      <c r="S19100">
        <v>87.666666666666671</v>
      </c>
      <c r="T19100">
        <v>1.445054945054945</v>
      </c>
    </row>
    <row r="19101" spans="1:20" hidden="1" x14ac:dyDescent="0.25">
      <c r="A19101" s="3">
        <v>44340</v>
      </c>
      <c r="B19101" t="s">
        <v>6</v>
      </c>
      <c r="C19101">
        <v>933</v>
      </c>
      <c r="D19101">
        <v>6729</v>
      </c>
      <c r="E19101">
        <v>7662</v>
      </c>
      <c r="F19101">
        <v>106</v>
      </c>
      <c r="G19101">
        <v>339316</v>
      </c>
      <c r="H19101">
        <v>11587</v>
      </c>
      <c r="I19101">
        <v>358565</v>
      </c>
      <c r="J19101">
        <v>29120</v>
      </c>
      <c r="K19101">
        <v>2.5131613014585299</v>
      </c>
      <c r="L19101">
        <v>2021</v>
      </c>
      <c r="M19101" t="s">
        <v>57</v>
      </c>
      <c r="N19101">
        <v>5</v>
      </c>
      <c r="O19101" t="s">
        <v>59</v>
      </c>
      <c r="P19101">
        <v>364</v>
      </c>
      <c r="Q19101">
        <v>8</v>
      </c>
      <c r="R19101">
        <v>3.6401098901098902E-3</v>
      </c>
      <c r="S19101">
        <v>13.25</v>
      </c>
      <c r="T19101">
        <v>0.29120879120879123</v>
      </c>
    </row>
    <row r="19102" spans="1:20" hidden="1" x14ac:dyDescent="0.25">
      <c r="A19102" s="3">
        <v>44473</v>
      </c>
      <c r="B19102" t="s">
        <v>20</v>
      </c>
      <c r="C19102">
        <v>422</v>
      </c>
      <c r="D19102">
        <v>8984</v>
      </c>
      <c r="E19102">
        <v>9406</v>
      </c>
      <c r="F19102">
        <v>240</v>
      </c>
      <c r="G19102">
        <v>367627</v>
      </c>
      <c r="H19102">
        <v>8667</v>
      </c>
      <c r="I19102">
        <v>385700</v>
      </c>
      <c r="J19102">
        <v>14521</v>
      </c>
      <c r="K19102">
        <v>1.67543556017076</v>
      </c>
      <c r="L19102">
        <v>2021</v>
      </c>
      <c r="M19102" t="s">
        <v>52</v>
      </c>
      <c r="N19102">
        <v>10</v>
      </c>
      <c r="O19102" t="s">
        <v>61</v>
      </c>
      <c r="P19102">
        <v>364</v>
      </c>
      <c r="Q19102">
        <v>3</v>
      </c>
      <c r="R19102">
        <v>1.6527787342469527E-2</v>
      </c>
      <c r="S19102">
        <v>80</v>
      </c>
      <c r="T19102">
        <v>0.65934065934065933</v>
      </c>
    </row>
    <row r="19103" spans="1:20" hidden="1" x14ac:dyDescent="0.25">
      <c r="A19103" s="3">
        <v>44492</v>
      </c>
      <c r="B19103" t="s">
        <v>17</v>
      </c>
      <c r="C19103">
        <v>188</v>
      </c>
      <c r="D19103">
        <v>8958</v>
      </c>
      <c r="E19103">
        <v>9146</v>
      </c>
      <c r="F19103">
        <v>457</v>
      </c>
      <c r="G19103">
        <v>455916</v>
      </c>
      <c r="H19103">
        <v>11815</v>
      </c>
      <c r="I19103">
        <v>476877</v>
      </c>
      <c r="J19103">
        <v>7635</v>
      </c>
      <c r="K19103">
        <v>0.64621244181125703</v>
      </c>
      <c r="L19103">
        <v>2021</v>
      </c>
      <c r="M19103" t="s">
        <v>52</v>
      </c>
      <c r="N19103">
        <v>10</v>
      </c>
      <c r="O19103" t="s">
        <v>61</v>
      </c>
      <c r="P19103">
        <v>364</v>
      </c>
      <c r="Q19103">
        <v>0</v>
      </c>
      <c r="R19103">
        <v>5.9855926653569091E-2</v>
      </c>
      <c r="T19103">
        <v>1.2554945054945055</v>
      </c>
    </row>
    <row r="19104" spans="1:20" hidden="1" x14ac:dyDescent="0.25">
      <c r="A19104" s="3">
        <v>44506</v>
      </c>
      <c r="B19104" t="s">
        <v>5</v>
      </c>
      <c r="C19104">
        <v>367</v>
      </c>
      <c r="D19104">
        <v>7205</v>
      </c>
      <c r="E19104">
        <v>7572</v>
      </c>
      <c r="F19104">
        <v>301</v>
      </c>
      <c r="G19104">
        <v>295828</v>
      </c>
      <c r="H19104">
        <v>7046</v>
      </c>
      <c r="I19104">
        <v>310446</v>
      </c>
      <c r="J19104">
        <v>14075</v>
      </c>
      <c r="K19104">
        <v>1.99758728356514</v>
      </c>
      <c r="L19104">
        <v>2021</v>
      </c>
      <c r="M19104" t="s">
        <v>52</v>
      </c>
      <c r="N19104">
        <v>11</v>
      </c>
      <c r="O19104" t="s">
        <v>53</v>
      </c>
      <c r="P19104">
        <v>364</v>
      </c>
      <c r="Q19104">
        <v>4</v>
      </c>
      <c r="R19104">
        <v>2.1385435168738899E-2</v>
      </c>
      <c r="S19104">
        <v>75.25</v>
      </c>
      <c r="T19104">
        <v>0.82692307692307687</v>
      </c>
    </row>
    <row r="19105" spans="1:20" hidden="1" x14ac:dyDescent="0.25">
      <c r="A19105" s="3">
        <v>44523</v>
      </c>
      <c r="B19105" t="s">
        <v>5</v>
      </c>
      <c r="C19105">
        <v>382</v>
      </c>
      <c r="D19105">
        <v>10521</v>
      </c>
      <c r="E19105">
        <v>10903</v>
      </c>
      <c r="F19105">
        <v>505</v>
      </c>
      <c r="G19105">
        <v>301465</v>
      </c>
      <c r="H19105">
        <v>7162</v>
      </c>
      <c r="I19105">
        <v>319530</v>
      </c>
      <c r="J19105">
        <v>19539</v>
      </c>
      <c r="K19105">
        <v>2.7281485618542298</v>
      </c>
      <c r="L19105">
        <v>2021</v>
      </c>
      <c r="M19105" t="s">
        <v>52</v>
      </c>
      <c r="N19105">
        <v>11</v>
      </c>
      <c r="O19105" t="s">
        <v>53</v>
      </c>
      <c r="P19105">
        <v>364</v>
      </c>
      <c r="Q19105">
        <v>16</v>
      </c>
      <c r="R19105">
        <v>2.584574440861866E-2</v>
      </c>
      <c r="S19105">
        <v>31.5625</v>
      </c>
      <c r="T19105">
        <v>1.3873626373626373</v>
      </c>
    </row>
    <row r="19106" spans="1:20" hidden="1" x14ac:dyDescent="0.25">
      <c r="A19106" s="3">
        <v>44557</v>
      </c>
      <c r="B19106" t="s">
        <v>16</v>
      </c>
      <c r="C19106">
        <v>108</v>
      </c>
      <c r="D19106">
        <v>4371</v>
      </c>
      <c r="E19106">
        <v>4479</v>
      </c>
      <c r="F19106">
        <v>235</v>
      </c>
      <c r="G19106">
        <v>92745</v>
      </c>
      <c r="H19106">
        <v>1298</v>
      </c>
      <c r="I19106">
        <v>98522</v>
      </c>
      <c r="J19106">
        <v>2217</v>
      </c>
      <c r="K19106">
        <v>1.70801232665639</v>
      </c>
      <c r="L19106">
        <v>2021</v>
      </c>
      <c r="M19106" t="s">
        <v>52</v>
      </c>
      <c r="N19106">
        <v>12</v>
      </c>
      <c r="O19106" t="s">
        <v>60</v>
      </c>
      <c r="P19106">
        <v>364</v>
      </c>
      <c r="Q19106">
        <v>0</v>
      </c>
      <c r="R19106">
        <v>0.10599909788001805</v>
      </c>
      <c r="T19106">
        <v>0.64560439560439564</v>
      </c>
    </row>
    <row r="19107" spans="1:20" hidden="1" x14ac:dyDescent="0.25">
      <c r="A19107" s="3">
        <v>44640</v>
      </c>
      <c r="B19107" t="s">
        <v>12</v>
      </c>
      <c r="C19107">
        <v>286</v>
      </c>
      <c r="D19107">
        <v>39410</v>
      </c>
      <c r="E19107">
        <v>39696</v>
      </c>
      <c r="F19107">
        <v>1891</v>
      </c>
      <c r="G19107">
        <v>248776</v>
      </c>
      <c r="H19107">
        <v>3040</v>
      </c>
      <c r="I19107">
        <v>291512</v>
      </c>
      <c r="J19107">
        <v>53</v>
      </c>
      <c r="K19107">
        <v>1.7434210526315799E-2</v>
      </c>
      <c r="L19107">
        <v>2022</v>
      </c>
      <c r="M19107" t="s">
        <v>48</v>
      </c>
      <c r="N19107">
        <v>3</v>
      </c>
      <c r="O19107" t="s">
        <v>49</v>
      </c>
      <c r="P19107">
        <v>364</v>
      </c>
      <c r="Q19107">
        <v>1</v>
      </c>
      <c r="R19107">
        <v>35.679245283018865</v>
      </c>
      <c r="S19107">
        <v>1891</v>
      </c>
      <c r="T19107">
        <v>5.1950549450549453</v>
      </c>
    </row>
    <row r="19108" spans="1:20" hidden="1" x14ac:dyDescent="0.25">
      <c r="A19108" s="3">
        <v>44696</v>
      </c>
      <c r="B19108" t="s">
        <v>16</v>
      </c>
      <c r="C19108">
        <v>41</v>
      </c>
      <c r="D19108">
        <v>3011</v>
      </c>
      <c r="E19108">
        <v>3052</v>
      </c>
      <c r="F19108">
        <v>159</v>
      </c>
      <c r="G19108">
        <v>210871</v>
      </c>
      <c r="H19108">
        <v>1471</v>
      </c>
      <c r="I19108">
        <v>215394</v>
      </c>
      <c r="J19108">
        <v>0</v>
      </c>
      <c r="L19108">
        <v>2022</v>
      </c>
      <c r="M19108" t="s">
        <v>57</v>
      </c>
      <c r="N19108">
        <v>5</v>
      </c>
      <c r="O19108" t="s">
        <v>59</v>
      </c>
      <c r="P19108">
        <v>364</v>
      </c>
      <c r="Q19108">
        <v>1</v>
      </c>
      <c r="S19108">
        <v>159</v>
      </c>
      <c r="T19108">
        <v>0.43681318681318682</v>
      </c>
    </row>
    <row r="19109" spans="1:20" hidden="1" x14ac:dyDescent="0.25">
      <c r="A19109" s="3">
        <v>44743</v>
      </c>
      <c r="B19109" t="s">
        <v>16</v>
      </c>
      <c r="C19109">
        <v>65</v>
      </c>
      <c r="D19109">
        <v>4513</v>
      </c>
      <c r="E19109">
        <v>4578</v>
      </c>
      <c r="F19109">
        <v>596</v>
      </c>
      <c r="G19109">
        <v>221574</v>
      </c>
      <c r="H19109">
        <v>1485</v>
      </c>
      <c r="I19109">
        <v>227637</v>
      </c>
      <c r="J19109">
        <v>88</v>
      </c>
      <c r="K19109">
        <v>5.9259259259259303E-2</v>
      </c>
      <c r="L19109">
        <v>2022</v>
      </c>
      <c r="M19109" t="s">
        <v>54</v>
      </c>
      <c r="N19109">
        <v>7</v>
      </c>
      <c r="O19109" t="s">
        <v>56</v>
      </c>
      <c r="P19109">
        <v>364</v>
      </c>
      <c r="Q19109">
        <v>0</v>
      </c>
      <c r="R19109">
        <v>6.7727272727272725</v>
      </c>
      <c r="T19109">
        <v>1.6373626373626373</v>
      </c>
    </row>
    <row r="19110" spans="1:20" hidden="1" x14ac:dyDescent="0.25">
      <c r="A19110" s="3">
        <v>45036</v>
      </c>
      <c r="B19110" t="s">
        <v>9</v>
      </c>
      <c r="C19110">
        <v>174</v>
      </c>
      <c r="D19110">
        <v>7156</v>
      </c>
      <c r="E19110">
        <v>7330</v>
      </c>
      <c r="F19110">
        <v>246</v>
      </c>
      <c r="G19110">
        <v>1579898</v>
      </c>
      <c r="H19110">
        <v>11685</v>
      </c>
      <c r="I19110">
        <v>1598913</v>
      </c>
      <c r="J19110">
        <v>84</v>
      </c>
      <c r="K19110">
        <v>7.1887034659820302E-3</v>
      </c>
      <c r="L19110">
        <v>2023</v>
      </c>
      <c r="M19110" t="s">
        <v>57</v>
      </c>
      <c r="N19110">
        <v>4</v>
      </c>
      <c r="O19110" t="s">
        <v>63</v>
      </c>
      <c r="P19110">
        <v>364</v>
      </c>
      <c r="Q19110">
        <v>1</v>
      </c>
      <c r="R19110">
        <v>2.9285714285714284</v>
      </c>
      <c r="S19110">
        <v>246</v>
      </c>
      <c r="T19110">
        <v>0.67582417582417587</v>
      </c>
    </row>
    <row r="19111" spans="1:20" hidden="1" x14ac:dyDescent="0.25">
      <c r="A19111" s="3">
        <v>43946</v>
      </c>
      <c r="B19111" t="s">
        <v>17</v>
      </c>
      <c r="C19111">
        <v>1234</v>
      </c>
      <c r="D19111">
        <v>8198</v>
      </c>
      <c r="E19111">
        <v>9432</v>
      </c>
      <c r="F19111">
        <v>162</v>
      </c>
      <c r="G19111">
        <v>6671</v>
      </c>
      <c r="H19111">
        <v>1288</v>
      </c>
      <c r="I19111">
        <v>17391</v>
      </c>
      <c r="J19111">
        <v>0</v>
      </c>
      <c r="L19111">
        <v>2020</v>
      </c>
      <c r="M19111" t="s">
        <v>57</v>
      </c>
      <c r="N19111">
        <v>4</v>
      </c>
      <c r="O19111" t="s">
        <v>63</v>
      </c>
      <c r="P19111">
        <v>365</v>
      </c>
      <c r="Q19111">
        <v>44</v>
      </c>
      <c r="S19111">
        <v>3.6818181818181817</v>
      </c>
      <c r="T19111">
        <v>0.44383561643835617</v>
      </c>
    </row>
    <row r="19112" spans="1:20" x14ac:dyDescent="0.25">
      <c r="A19112" s="3">
        <v>44819</v>
      </c>
      <c r="B19112" t="s">
        <v>1</v>
      </c>
      <c r="C19112">
        <v>112</v>
      </c>
      <c r="D19112">
        <v>4564</v>
      </c>
      <c r="E19112">
        <v>4676</v>
      </c>
      <c r="F19112">
        <v>559</v>
      </c>
      <c r="G19112">
        <v>472157</v>
      </c>
      <c r="H19112">
        <v>5407</v>
      </c>
      <c r="I19112">
        <v>482240</v>
      </c>
      <c r="J19112">
        <v>279</v>
      </c>
      <c r="K19112">
        <v>5.1599778065470697E-2</v>
      </c>
      <c r="L19112">
        <v>2022</v>
      </c>
      <c r="M19112" t="s">
        <v>54</v>
      </c>
      <c r="N19112">
        <v>9</v>
      </c>
      <c r="O19112" t="s">
        <v>62</v>
      </c>
      <c r="P19112">
        <v>763</v>
      </c>
      <c r="Q19112">
        <v>3</v>
      </c>
      <c r="R19112">
        <v>2.0035842293906811</v>
      </c>
      <c r="S19112">
        <v>186.33333333333334</v>
      </c>
      <c r="T19112">
        <v>0.73263433813892531</v>
      </c>
    </row>
    <row r="19113" spans="1:20" hidden="1" x14ac:dyDescent="0.25">
      <c r="A19113" s="3">
        <v>44132</v>
      </c>
      <c r="B19113" t="s">
        <v>10</v>
      </c>
      <c r="C19113">
        <v>1395</v>
      </c>
      <c r="D19113">
        <v>33491</v>
      </c>
      <c r="E19113">
        <v>34886</v>
      </c>
      <c r="F19113">
        <v>2427</v>
      </c>
      <c r="G19113">
        <v>10272</v>
      </c>
      <c r="H19113">
        <v>624</v>
      </c>
      <c r="I19113">
        <v>45782</v>
      </c>
      <c r="J19113">
        <v>0</v>
      </c>
      <c r="L19113">
        <v>2020</v>
      </c>
      <c r="M19113" t="s">
        <v>52</v>
      </c>
      <c r="N19113">
        <v>10</v>
      </c>
      <c r="O19113" t="s">
        <v>61</v>
      </c>
      <c r="P19113">
        <v>365</v>
      </c>
      <c r="Q19113">
        <v>17</v>
      </c>
      <c r="S19113">
        <v>142.76470588235293</v>
      </c>
      <c r="T19113">
        <v>6.6493150684931503</v>
      </c>
    </row>
    <row r="19114" spans="1:20" hidden="1" x14ac:dyDescent="0.25">
      <c r="A19114" s="3">
        <v>44221</v>
      </c>
      <c r="B19114" t="s">
        <v>9</v>
      </c>
      <c r="C19114">
        <v>770</v>
      </c>
      <c r="D19114">
        <v>7690</v>
      </c>
      <c r="E19114">
        <v>8460</v>
      </c>
      <c r="F19114">
        <v>422</v>
      </c>
      <c r="G19114">
        <v>118712</v>
      </c>
      <c r="H19114">
        <v>4109</v>
      </c>
      <c r="I19114">
        <v>131281</v>
      </c>
      <c r="J19114">
        <v>5146</v>
      </c>
      <c r="K19114">
        <v>1.2523728401070799</v>
      </c>
      <c r="L19114">
        <v>2021</v>
      </c>
      <c r="M19114" t="s">
        <v>48</v>
      </c>
      <c r="N19114">
        <v>1</v>
      </c>
      <c r="O19114" t="s">
        <v>51</v>
      </c>
      <c r="P19114">
        <v>365</v>
      </c>
      <c r="Q19114">
        <v>14</v>
      </c>
      <c r="R19114">
        <v>8.2005441119315972E-2</v>
      </c>
      <c r="S19114">
        <v>30.142857142857142</v>
      </c>
      <c r="T19114">
        <v>1.1561643835616437</v>
      </c>
    </row>
    <row r="19115" spans="1:20" hidden="1" x14ac:dyDescent="0.25">
      <c r="A19115" s="3">
        <v>44262</v>
      </c>
      <c r="B19115" t="s">
        <v>11</v>
      </c>
      <c r="C19115">
        <v>568</v>
      </c>
      <c r="D19115">
        <v>5305</v>
      </c>
      <c r="E19115">
        <v>5873</v>
      </c>
      <c r="F19115">
        <v>384</v>
      </c>
      <c r="G19115">
        <v>70840</v>
      </c>
      <c r="H19115">
        <v>3687</v>
      </c>
      <c r="I19115">
        <v>80400</v>
      </c>
      <c r="J19115">
        <v>1915</v>
      </c>
      <c r="K19115">
        <v>0.51939245999457595</v>
      </c>
      <c r="L19115">
        <v>2021</v>
      </c>
      <c r="M19115" t="s">
        <v>48</v>
      </c>
      <c r="N19115">
        <v>3</v>
      </c>
      <c r="O19115" t="s">
        <v>49</v>
      </c>
      <c r="P19115">
        <v>365</v>
      </c>
      <c r="Q19115">
        <v>6</v>
      </c>
      <c r="R19115">
        <v>0.20052219321148826</v>
      </c>
      <c r="S19115">
        <v>64</v>
      </c>
      <c r="T19115">
        <v>1.0520547945205478</v>
      </c>
    </row>
    <row r="19116" spans="1:20" hidden="1" x14ac:dyDescent="0.25">
      <c r="A19116" s="3">
        <v>44463</v>
      </c>
      <c r="B19116" t="s">
        <v>20</v>
      </c>
      <c r="C19116">
        <v>446</v>
      </c>
      <c r="D19116">
        <v>9947</v>
      </c>
      <c r="E19116">
        <v>10393</v>
      </c>
      <c r="F19116">
        <v>361</v>
      </c>
      <c r="G19116">
        <v>363868</v>
      </c>
      <c r="H19116">
        <v>8630</v>
      </c>
      <c r="I19116">
        <v>382891</v>
      </c>
      <c r="J19116">
        <v>15240</v>
      </c>
      <c r="K19116">
        <v>1.76593279258401</v>
      </c>
      <c r="L19116">
        <v>2021</v>
      </c>
      <c r="M19116" t="s">
        <v>54</v>
      </c>
      <c r="N19116">
        <v>9</v>
      </c>
      <c r="O19116" t="s">
        <v>62</v>
      </c>
      <c r="P19116">
        <v>365</v>
      </c>
      <c r="Q19116">
        <v>6</v>
      </c>
      <c r="R19116">
        <v>2.3687664041994752E-2</v>
      </c>
      <c r="S19116">
        <v>60.166666666666664</v>
      </c>
      <c r="T19116">
        <v>0.989041095890411</v>
      </c>
    </row>
    <row r="19117" spans="1:20" x14ac:dyDescent="0.25">
      <c r="A19117" s="3">
        <v>44820</v>
      </c>
      <c r="B19117" t="s">
        <v>1</v>
      </c>
      <c r="C19117">
        <v>118</v>
      </c>
      <c r="D19117">
        <v>4599</v>
      </c>
      <c r="E19117">
        <v>4717</v>
      </c>
      <c r="F19117">
        <v>523</v>
      </c>
      <c r="G19117">
        <v>472637</v>
      </c>
      <c r="H19117">
        <v>5407</v>
      </c>
      <c r="I19117">
        <v>482761</v>
      </c>
      <c r="J19117">
        <v>862</v>
      </c>
      <c r="K19117">
        <v>0.15942297022378399</v>
      </c>
      <c r="L19117">
        <v>2022</v>
      </c>
      <c r="M19117" t="s">
        <v>54</v>
      </c>
      <c r="N19117">
        <v>9</v>
      </c>
      <c r="O19117" t="s">
        <v>62</v>
      </c>
      <c r="P19117">
        <v>480</v>
      </c>
      <c r="Q19117">
        <v>0</v>
      </c>
      <c r="R19117">
        <v>0.60672853828306261</v>
      </c>
      <c r="T19117">
        <v>1.0895833333333333</v>
      </c>
    </row>
    <row r="19118" spans="1:20" hidden="1" x14ac:dyDescent="0.25">
      <c r="A19118" s="3">
        <v>44781</v>
      </c>
      <c r="B19118" t="s">
        <v>16</v>
      </c>
      <c r="C19118">
        <v>76</v>
      </c>
      <c r="D19118">
        <v>3498</v>
      </c>
      <c r="E19118">
        <v>3574</v>
      </c>
      <c r="F19118">
        <v>91</v>
      </c>
      <c r="G19118">
        <v>244642</v>
      </c>
      <c r="H19118">
        <v>1512</v>
      </c>
      <c r="I19118">
        <v>249728</v>
      </c>
      <c r="J19118">
        <v>84</v>
      </c>
      <c r="K19118">
        <v>5.5555555555555601E-2</v>
      </c>
      <c r="L19118">
        <v>2022</v>
      </c>
      <c r="M19118" t="s">
        <v>54</v>
      </c>
      <c r="N19118">
        <v>8</v>
      </c>
      <c r="O19118" t="s">
        <v>55</v>
      </c>
      <c r="P19118">
        <v>365</v>
      </c>
      <c r="Q19118">
        <v>0</v>
      </c>
      <c r="R19118">
        <v>1.0833333333333333</v>
      </c>
      <c r="T19118">
        <v>0.24931506849315069</v>
      </c>
    </row>
    <row r="19119" spans="1:20" hidden="1" x14ac:dyDescent="0.25">
      <c r="A19119" s="3">
        <v>44864</v>
      </c>
      <c r="B19119" t="s">
        <v>2</v>
      </c>
      <c r="C19119">
        <v>81</v>
      </c>
      <c r="D19119">
        <v>2298</v>
      </c>
      <c r="E19119">
        <v>2379</v>
      </c>
      <c r="F19119">
        <v>172</v>
      </c>
      <c r="G19119">
        <v>225657</v>
      </c>
      <c r="H19119">
        <v>1617</v>
      </c>
      <c r="I19119">
        <v>229653</v>
      </c>
      <c r="J19119">
        <v>30</v>
      </c>
      <c r="K19119">
        <v>1.8552875695732801E-2</v>
      </c>
      <c r="L19119">
        <v>2022</v>
      </c>
      <c r="M19119" t="s">
        <v>52</v>
      </c>
      <c r="N19119">
        <v>10</v>
      </c>
      <c r="O19119" t="s">
        <v>61</v>
      </c>
      <c r="P19119">
        <v>365</v>
      </c>
      <c r="Q19119">
        <v>0</v>
      </c>
      <c r="R19119">
        <v>5.7333333333333334</v>
      </c>
      <c r="T19119">
        <v>0.47123287671232877</v>
      </c>
    </row>
    <row r="19120" spans="1:20" hidden="1" x14ac:dyDescent="0.25">
      <c r="A19120" s="3">
        <v>45182</v>
      </c>
      <c r="B19120" t="s">
        <v>10</v>
      </c>
      <c r="C19120">
        <v>103</v>
      </c>
      <c r="D19120">
        <v>21882</v>
      </c>
      <c r="E19120">
        <v>21985</v>
      </c>
      <c r="F19120">
        <v>707</v>
      </c>
      <c r="G19120">
        <v>2449011</v>
      </c>
      <c r="H19120">
        <v>11981</v>
      </c>
      <c r="I19120">
        <v>2482977</v>
      </c>
      <c r="J19120">
        <v>0</v>
      </c>
      <c r="L19120">
        <v>2023</v>
      </c>
      <c r="M19120" t="s">
        <v>54</v>
      </c>
      <c r="N19120">
        <v>9</v>
      </c>
      <c r="O19120" t="s">
        <v>62</v>
      </c>
      <c r="P19120">
        <v>365</v>
      </c>
      <c r="Q19120">
        <v>2</v>
      </c>
      <c r="S19120">
        <v>353.5</v>
      </c>
      <c r="T19120">
        <v>1.9369863013698629</v>
      </c>
    </row>
    <row r="19121" spans="1:20" hidden="1" x14ac:dyDescent="0.25">
      <c r="A19121" s="3">
        <v>45225</v>
      </c>
      <c r="B19121" t="s">
        <v>15</v>
      </c>
      <c r="C19121">
        <v>689</v>
      </c>
      <c r="D19121">
        <v>5744</v>
      </c>
      <c r="E19121">
        <v>6433</v>
      </c>
      <c r="F19121">
        <v>340</v>
      </c>
      <c r="G19121">
        <v>2153081</v>
      </c>
      <c r="H19121">
        <v>19646</v>
      </c>
      <c r="I19121">
        <v>2179160</v>
      </c>
      <c r="J19121">
        <v>4230</v>
      </c>
      <c r="K19121">
        <v>0.21531100478468901</v>
      </c>
      <c r="L19121">
        <v>2023</v>
      </c>
      <c r="M19121" t="s">
        <v>52</v>
      </c>
      <c r="N19121">
        <v>10</v>
      </c>
      <c r="O19121" t="s">
        <v>61</v>
      </c>
      <c r="P19121">
        <v>365</v>
      </c>
      <c r="Q19121">
        <v>3</v>
      </c>
      <c r="R19121">
        <v>8.0378250591016553E-2</v>
      </c>
      <c r="S19121">
        <v>113.33333333333333</v>
      </c>
      <c r="T19121">
        <v>0.93150684931506844</v>
      </c>
    </row>
    <row r="19122" spans="1:20" hidden="1" x14ac:dyDescent="0.25">
      <c r="A19122" s="3">
        <v>45265</v>
      </c>
      <c r="B19122" t="s">
        <v>14</v>
      </c>
      <c r="C19122">
        <v>174</v>
      </c>
      <c r="D19122">
        <v>0</v>
      </c>
      <c r="E19122">
        <v>174</v>
      </c>
      <c r="F19122">
        <v>367</v>
      </c>
      <c r="G19122">
        <v>726143</v>
      </c>
      <c r="H19122">
        <v>4498</v>
      </c>
      <c r="I19122">
        <v>730815</v>
      </c>
      <c r="J19122">
        <v>24</v>
      </c>
      <c r="K19122">
        <v>5.3357047576700796E-3</v>
      </c>
      <c r="L19122">
        <v>2023</v>
      </c>
      <c r="M19122" t="s">
        <v>52</v>
      </c>
      <c r="N19122">
        <v>12</v>
      </c>
      <c r="O19122" t="s">
        <v>60</v>
      </c>
      <c r="P19122">
        <v>365</v>
      </c>
      <c r="Q19122">
        <v>2</v>
      </c>
      <c r="R19122">
        <v>15.291666666666666</v>
      </c>
      <c r="S19122">
        <v>183.5</v>
      </c>
      <c r="T19122">
        <v>1.0054794520547945</v>
      </c>
    </row>
    <row r="19123" spans="1:20" hidden="1" x14ac:dyDescent="0.25">
      <c r="A19123" s="3">
        <v>45280</v>
      </c>
      <c r="B19123" t="s">
        <v>12</v>
      </c>
      <c r="C19123">
        <v>246</v>
      </c>
      <c r="D19123">
        <v>9316</v>
      </c>
      <c r="E19123">
        <v>9562</v>
      </c>
      <c r="F19123">
        <v>417</v>
      </c>
      <c r="G19123">
        <v>670657</v>
      </c>
      <c r="H19123">
        <v>4053</v>
      </c>
      <c r="I19123">
        <v>684272</v>
      </c>
      <c r="J19123">
        <v>454</v>
      </c>
      <c r="K19123">
        <v>0.112015790772267</v>
      </c>
      <c r="L19123">
        <v>2023</v>
      </c>
      <c r="M19123" t="s">
        <v>52</v>
      </c>
      <c r="N19123">
        <v>12</v>
      </c>
      <c r="O19123" t="s">
        <v>60</v>
      </c>
      <c r="P19123">
        <v>365</v>
      </c>
      <c r="Q19123">
        <v>2</v>
      </c>
      <c r="R19123">
        <v>0.91850220264317184</v>
      </c>
      <c r="S19123">
        <v>208.5</v>
      </c>
      <c r="T19123">
        <v>1.1424657534246576</v>
      </c>
    </row>
    <row r="19124" spans="1:20" hidden="1" x14ac:dyDescent="0.25">
      <c r="A19124" s="3">
        <v>43938</v>
      </c>
      <c r="B19124" t="s">
        <v>15</v>
      </c>
      <c r="C19124">
        <v>3639</v>
      </c>
      <c r="D19124">
        <v>9946</v>
      </c>
      <c r="E19124">
        <v>13585</v>
      </c>
      <c r="F19124">
        <v>348</v>
      </c>
      <c r="G19124">
        <v>5346</v>
      </c>
      <c r="H19124">
        <v>2903</v>
      </c>
      <c r="I19124">
        <v>21834</v>
      </c>
      <c r="J19124">
        <v>0</v>
      </c>
      <c r="L19124">
        <v>2020</v>
      </c>
      <c r="M19124" t="s">
        <v>57</v>
      </c>
      <c r="N19124">
        <v>4</v>
      </c>
      <c r="O19124" t="s">
        <v>63</v>
      </c>
      <c r="P19124">
        <v>366</v>
      </c>
      <c r="Q19124">
        <v>60</v>
      </c>
      <c r="S19124">
        <v>5.8</v>
      </c>
      <c r="T19124">
        <v>0.95081967213114749</v>
      </c>
    </row>
    <row r="19125" spans="1:20" hidden="1" x14ac:dyDescent="0.25">
      <c r="A19125" s="3">
        <v>44162</v>
      </c>
      <c r="B19125" t="s">
        <v>16</v>
      </c>
      <c r="C19125">
        <v>456</v>
      </c>
      <c r="D19125">
        <v>11027</v>
      </c>
      <c r="E19125">
        <v>11483</v>
      </c>
      <c r="F19125">
        <v>410</v>
      </c>
      <c r="G19125">
        <v>10660</v>
      </c>
      <c r="H19125">
        <v>520</v>
      </c>
      <c r="I19125">
        <v>22663</v>
      </c>
      <c r="J19125">
        <v>0</v>
      </c>
      <c r="L19125">
        <v>2020</v>
      </c>
      <c r="M19125" t="s">
        <v>52</v>
      </c>
      <c r="N19125">
        <v>11</v>
      </c>
      <c r="O19125" t="s">
        <v>53</v>
      </c>
      <c r="P19125">
        <v>366</v>
      </c>
      <c r="Q19125">
        <v>11</v>
      </c>
      <c r="S19125">
        <v>37.272727272727273</v>
      </c>
      <c r="T19125">
        <v>1.1202185792349726</v>
      </c>
    </row>
    <row r="19126" spans="1:20" hidden="1" x14ac:dyDescent="0.25">
      <c r="A19126" s="3">
        <v>44186</v>
      </c>
      <c r="B19126" t="s">
        <v>2</v>
      </c>
      <c r="C19126">
        <v>431</v>
      </c>
      <c r="D19126">
        <v>1641</v>
      </c>
      <c r="E19126">
        <v>2072</v>
      </c>
      <c r="F19126">
        <v>59</v>
      </c>
      <c r="G19126">
        <v>17227</v>
      </c>
      <c r="H19126">
        <v>855</v>
      </c>
      <c r="I19126">
        <v>20154</v>
      </c>
      <c r="J19126">
        <v>0</v>
      </c>
      <c r="L19126">
        <v>2020</v>
      </c>
      <c r="M19126" t="s">
        <v>52</v>
      </c>
      <c r="N19126">
        <v>12</v>
      </c>
      <c r="O19126" t="s">
        <v>60</v>
      </c>
      <c r="P19126">
        <v>366</v>
      </c>
      <c r="Q19126">
        <v>13</v>
      </c>
      <c r="S19126">
        <v>4.5384615384615383</v>
      </c>
      <c r="T19126">
        <v>0.16120218579234974</v>
      </c>
    </row>
    <row r="19127" spans="1:20" hidden="1" x14ac:dyDescent="0.25">
      <c r="A19127" s="3">
        <v>44328</v>
      </c>
      <c r="B19127" t="s">
        <v>4</v>
      </c>
      <c r="C19127">
        <v>132</v>
      </c>
      <c r="D19127">
        <v>5336</v>
      </c>
      <c r="E19127">
        <v>5468</v>
      </c>
      <c r="F19127">
        <v>122</v>
      </c>
      <c r="G19127">
        <v>19184</v>
      </c>
      <c r="H19127">
        <v>559</v>
      </c>
      <c r="I19127">
        <v>25211</v>
      </c>
      <c r="J19127">
        <v>4733</v>
      </c>
      <c r="K19127">
        <v>8.4669051878354207</v>
      </c>
      <c r="L19127">
        <v>2021</v>
      </c>
      <c r="M19127" t="s">
        <v>57</v>
      </c>
      <c r="N19127">
        <v>5</v>
      </c>
      <c r="O19127" t="s">
        <v>59</v>
      </c>
      <c r="P19127">
        <v>366</v>
      </c>
      <c r="Q19127">
        <v>4</v>
      </c>
      <c r="R19127">
        <v>2.5776463131206424E-2</v>
      </c>
      <c r="S19127">
        <v>30.5</v>
      </c>
      <c r="T19127">
        <v>0.33333333333333331</v>
      </c>
    </row>
    <row r="19128" spans="1:20" hidden="1" x14ac:dyDescent="0.25">
      <c r="A19128" s="3">
        <v>44343</v>
      </c>
      <c r="B19128" t="s">
        <v>13</v>
      </c>
      <c r="C19128">
        <v>293</v>
      </c>
      <c r="D19128">
        <v>10095</v>
      </c>
      <c r="E19128">
        <v>10388</v>
      </c>
      <c r="F19128">
        <v>185</v>
      </c>
      <c r="G19128">
        <v>54909</v>
      </c>
      <c r="H19128">
        <v>1157</v>
      </c>
      <c r="I19128">
        <v>66454</v>
      </c>
      <c r="J19128">
        <v>17694</v>
      </c>
      <c r="K19128">
        <v>15.292999135695799</v>
      </c>
      <c r="L19128">
        <v>2021</v>
      </c>
      <c r="M19128" t="s">
        <v>57</v>
      </c>
      <c r="N19128">
        <v>5</v>
      </c>
      <c r="O19128" t="s">
        <v>59</v>
      </c>
      <c r="P19128">
        <v>366</v>
      </c>
      <c r="Q19128">
        <v>3</v>
      </c>
      <c r="R19128">
        <v>1.0455521645755623E-2</v>
      </c>
      <c r="S19128">
        <v>61.666666666666664</v>
      </c>
      <c r="T19128">
        <v>0.50546448087431695</v>
      </c>
    </row>
    <row r="19129" spans="1:20" hidden="1" x14ac:dyDescent="0.25">
      <c r="A19129" s="3">
        <v>44365</v>
      </c>
      <c r="B19129" t="s">
        <v>5</v>
      </c>
      <c r="C19129">
        <v>289</v>
      </c>
      <c r="D19129">
        <v>5413</v>
      </c>
      <c r="E19129">
        <v>5702</v>
      </c>
      <c r="F19129">
        <v>170</v>
      </c>
      <c r="G19129">
        <v>218636</v>
      </c>
      <c r="H19129">
        <v>5931</v>
      </c>
      <c r="I19129">
        <v>230269</v>
      </c>
      <c r="J19129">
        <v>43623</v>
      </c>
      <c r="K19129">
        <v>7.3550834597875596</v>
      </c>
      <c r="L19129">
        <v>2021</v>
      </c>
      <c r="M19129" t="s">
        <v>57</v>
      </c>
      <c r="N19129">
        <v>6</v>
      </c>
      <c r="O19129" t="s">
        <v>58</v>
      </c>
      <c r="P19129">
        <v>366</v>
      </c>
      <c r="Q19129">
        <v>3</v>
      </c>
      <c r="R19129">
        <v>3.8970267977901565E-3</v>
      </c>
      <c r="S19129">
        <v>56.666666666666664</v>
      </c>
      <c r="T19129">
        <v>0.46448087431693991</v>
      </c>
    </row>
    <row r="19130" spans="1:20" hidden="1" x14ac:dyDescent="0.25">
      <c r="A19130" s="3">
        <v>44459</v>
      </c>
      <c r="B19130" t="s">
        <v>10</v>
      </c>
      <c r="C19130">
        <v>324</v>
      </c>
      <c r="D19130">
        <v>7501</v>
      </c>
      <c r="E19130">
        <v>7825</v>
      </c>
      <c r="F19130">
        <v>198</v>
      </c>
      <c r="G19130">
        <v>437667</v>
      </c>
      <c r="H19130">
        <v>7876</v>
      </c>
      <c r="I19130">
        <v>453368</v>
      </c>
      <c r="J19130">
        <v>18107</v>
      </c>
      <c r="K19130">
        <v>2.2990096495683101</v>
      </c>
      <c r="L19130">
        <v>2021</v>
      </c>
      <c r="M19130" t="s">
        <v>54</v>
      </c>
      <c r="N19130">
        <v>9</v>
      </c>
      <c r="O19130" t="s">
        <v>62</v>
      </c>
      <c r="P19130">
        <v>366</v>
      </c>
      <c r="Q19130">
        <v>12</v>
      </c>
      <c r="R19130">
        <v>1.0934997514773292E-2</v>
      </c>
      <c r="S19130">
        <v>16.5</v>
      </c>
      <c r="T19130">
        <v>0.54098360655737709</v>
      </c>
    </row>
    <row r="19131" spans="1:20" x14ac:dyDescent="0.25">
      <c r="A19131" s="3">
        <v>44821</v>
      </c>
      <c r="B19131" t="s">
        <v>1</v>
      </c>
      <c r="C19131">
        <v>111</v>
      </c>
      <c r="D19131">
        <v>4791</v>
      </c>
      <c r="E19131">
        <v>4902</v>
      </c>
      <c r="F19131">
        <v>544</v>
      </c>
      <c r="G19131">
        <v>472989</v>
      </c>
      <c r="H19131">
        <v>5411</v>
      </c>
      <c r="I19131">
        <v>483302</v>
      </c>
      <c r="J19131">
        <v>0</v>
      </c>
      <c r="L19131">
        <v>2022</v>
      </c>
      <c r="M19131" t="s">
        <v>54</v>
      </c>
      <c r="N19131">
        <v>9</v>
      </c>
      <c r="O19131" t="s">
        <v>62</v>
      </c>
      <c r="P19131">
        <v>352</v>
      </c>
      <c r="Q19131">
        <v>4</v>
      </c>
      <c r="S19131">
        <v>136</v>
      </c>
      <c r="T19131">
        <v>1.5454545454545454</v>
      </c>
    </row>
    <row r="19132" spans="1:20" hidden="1" x14ac:dyDescent="0.25">
      <c r="A19132" s="3">
        <v>44542</v>
      </c>
      <c r="B19132" t="s">
        <v>15</v>
      </c>
      <c r="C19132">
        <v>1031</v>
      </c>
      <c r="D19132">
        <v>31234</v>
      </c>
      <c r="E19132">
        <v>32265</v>
      </c>
      <c r="F19132">
        <v>1973</v>
      </c>
      <c r="G19132">
        <v>428413</v>
      </c>
      <c r="H19132">
        <v>13907</v>
      </c>
      <c r="I19132">
        <v>474585</v>
      </c>
      <c r="J19132">
        <v>21493</v>
      </c>
      <c r="K19132">
        <v>1.5454806931761</v>
      </c>
      <c r="L19132">
        <v>2021</v>
      </c>
      <c r="M19132" t="s">
        <v>52</v>
      </c>
      <c r="N19132">
        <v>12</v>
      </c>
      <c r="O19132" t="s">
        <v>60</v>
      </c>
      <c r="P19132">
        <v>366</v>
      </c>
      <c r="Q19132">
        <v>14</v>
      </c>
      <c r="R19132">
        <v>9.1797329363048435E-2</v>
      </c>
      <c r="S19132">
        <v>140.92857142857142</v>
      </c>
      <c r="T19132">
        <v>5.3907103825136611</v>
      </c>
    </row>
    <row r="19133" spans="1:20" hidden="1" x14ac:dyDescent="0.25">
      <c r="A19133" s="3">
        <v>44553</v>
      </c>
      <c r="B19133" t="s">
        <v>16</v>
      </c>
      <c r="C19133">
        <v>103</v>
      </c>
      <c r="D19133">
        <v>5627</v>
      </c>
      <c r="E19133">
        <v>5730</v>
      </c>
      <c r="F19133">
        <v>344</v>
      </c>
      <c r="G19133">
        <v>90471</v>
      </c>
      <c r="H19133">
        <v>1293</v>
      </c>
      <c r="I19133">
        <v>97494</v>
      </c>
      <c r="J19133">
        <v>3289</v>
      </c>
      <c r="K19133">
        <v>2.5436968290796602</v>
      </c>
      <c r="L19133">
        <v>2021</v>
      </c>
      <c r="M19133" t="s">
        <v>52</v>
      </c>
      <c r="N19133">
        <v>12</v>
      </c>
      <c r="O19133" t="s">
        <v>60</v>
      </c>
      <c r="P19133">
        <v>366</v>
      </c>
      <c r="Q19133">
        <v>4</v>
      </c>
      <c r="R19133">
        <v>0.10459106111280024</v>
      </c>
      <c r="S19133">
        <v>86</v>
      </c>
      <c r="T19133">
        <v>0.93989071038251371</v>
      </c>
    </row>
    <row r="19134" spans="1:20" hidden="1" x14ac:dyDescent="0.25">
      <c r="A19134" s="3">
        <v>44745</v>
      </c>
      <c r="B19134" t="s">
        <v>12</v>
      </c>
      <c r="C19134">
        <v>166</v>
      </c>
      <c r="D19134">
        <v>32865</v>
      </c>
      <c r="E19134">
        <v>33031</v>
      </c>
      <c r="F19134">
        <v>1946</v>
      </c>
      <c r="G19134">
        <v>401971</v>
      </c>
      <c r="H19134">
        <v>3383</v>
      </c>
      <c r="I19134">
        <v>438385</v>
      </c>
      <c r="J19134">
        <v>0</v>
      </c>
      <c r="L19134">
        <v>2022</v>
      </c>
      <c r="M19134" t="s">
        <v>54</v>
      </c>
      <c r="N19134">
        <v>7</v>
      </c>
      <c r="O19134" t="s">
        <v>56</v>
      </c>
      <c r="P19134">
        <v>366</v>
      </c>
      <c r="Q19134">
        <v>2</v>
      </c>
      <c r="S19134">
        <v>973</v>
      </c>
      <c r="T19134">
        <v>5.3169398907103824</v>
      </c>
    </row>
    <row r="19135" spans="1:20" hidden="1" x14ac:dyDescent="0.25">
      <c r="A19135" s="3">
        <v>44865</v>
      </c>
      <c r="B19135" t="s">
        <v>21</v>
      </c>
      <c r="C19135">
        <v>193</v>
      </c>
      <c r="D19135">
        <v>13490</v>
      </c>
      <c r="E19135">
        <v>13683</v>
      </c>
      <c r="F19135">
        <v>351</v>
      </c>
      <c r="G19135">
        <v>1495671</v>
      </c>
      <c r="H19135">
        <v>9167</v>
      </c>
      <c r="I19135">
        <v>1518521</v>
      </c>
      <c r="J19135">
        <v>1830</v>
      </c>
      <c r="K19135">
        <v>0.19962910439620399</v>
      </c>
      <c r="L19135">
        <v>2022</v>
      </c>
      <c r="M19135" t="s">
        <v>52</v>
      </c>
      <c r="N19135">
        <v>10</v>
      </c>
      <c r="O19135" t="s">
        <v>61</v>
      </c>
      <c r="P19135">
        <v>366</v>
      </c>
      <c r="Q19135">
        <v>0</v>
      </c>
      <c r="R19135">
        <v>0.19180327868852459</v>
      </c>
      <c r="T19135">
        <v>0.95901639344262291</v>
      </c>
    </row>
    <row r="19136" spans="1:20" hidden="1" x14ac:dyDescent="0.25">
      <c r="A19136" s="3">
        <v>44941</v>
      </c>
      <c r="B19136" t="s">
        <v>7</v>
      </c>
      <c r="C19136">
        <v>164</v>
      </c>
      <c r="D19136">
        <v>2790</v>
      </c>
      <c r="E19136">
        <v>2954</v>
      </c>
      <c r="F19136">
        <v>144</v>
      </c>
      <c r="G19136">
        <v>428000</v>
      </c>
      <c r="H19136">
        <v>2378</v>
      </c>
      <c r="I19136">
        <v>433332</v>
      </c>
      <c r="J19136">
        <v>0</v>
      </c>
      <c r="L19136">
        <v>2023</v>
      </c>
      <c r="M19136" t="s">
        <v>48</v>
      </c>
      <c r="N19136">
        <v>1</v>
      </c>
      <c r="O19136" t="s">
        <v>51</v>
      </c>
      <c r="P19136">
        <v>366</v>
      </c>
      <c r="Q19136">
        <v>0</v>
      </c>
      <c r="T19136">
        <v>0.39344262295081966</v>
      </c>
    </row>
    <row r="19137" spans="1:20" hidden="1" x14ac:dyDescent="0.25">
      <c r="A19137" s="3">
        <v>44952</v>
      </c>
      <c r="B19137" t="s">
        <v>12</v>
      </c>
      <c r="C19137">
        <v>122</v>
      </c>
      <c r="D19137">
        <v>11231</v>
      </c>
      <c r="E19137">
        <v>11353</v>
      </c>
      <c r="F19137">
        <v>208</v>
      </c>
      <c r="G19137">
        <v>632144</v>
      </c>
      <c r="H19137">
        <v>3893</v>
      </c>
      <c r="I19137">
        <v>647390</v>
      </c>
      <c r="J19137">
        <v>347</v>
      </c>
      <c r="K19137">
        <v>8.9134343693809404E-2</v>
      </c>
      <c r="L19137">
        <v>2023</v>
      </c>
      <c r="M19137" t="s">
        <v>48</v>
      </c>
      <c r="N19137">
        <v>1</v>
      </c>
      <c r="O19137" t="s">
        <v>51</v>
      </c>
      <c r="P19137">
        <v>366</v>
      </c>
      <c r="Q19137">
        <v>5</v>
      </c>
      <c r="R19137">
        <v>0.59942363112391928</v>
      </c>
      <c r="S19137">
        <v>41.6</v>
      </c>
      <c r="T19137">
        <v>0.56830601092896171</v>
      </c>
    </row>
    <row r="19138" spans="1:20" hidden="1" x14ac:dyDescent="0.25">
      <c r="A19138" s="3">
        <v>45020</v>
      </c>
      <c r="B19138" t="s">
        <v>10</v>
      </c>
      <c r="C19138">
        <v>175</v>
      </c>
      <c r="D19138">
        <v>18483</v>
      </c>
      <c r="E19138">
        <v>18658</v>
      </c>
      <c r="F19138">
        <v>437</v>
      </c>
      <c r="G19138">
        <v>2422998</v>
      </c>
      <c r="H19138">
        <v>11846</v>
      </c>
      <c r="I19138">
        <v>2453502</v>
      </c>
      <c r="J19138">
        <v>20</v>
      </c>
      <c r="K19138">
        <v>1.68833361472227E-3</v>
      </c>
      <c r="L19138">
        <v>2023</v>
      </c>
      <c r="M19138" t="s">
        <v>57</v>
      </c>
      <c r="N19138">
        <v>4</v>
      </c>
      <c r="O19138" t="s">
        <v>63</v>
      </c>
      <c r="P19138">
        <v>366</v>
      </c>
      <c r="Q19138">
        <v>3</v>
      </c>
      <c r="R19138">
        <v>21.85</v>
      </c>
      <c r="S19138">
        <v>145.66666666666666</v>
      </c>
      <c r="T19138">
        <v>1.1939890710382515</v>
      </c>
    </row>
    <row r="19139" spans="1:20" hidden="1" x14ac:dyDescent="0.25">
      <c r="A19139" s="3">
        <v>45229</v>
      </c>
      <c r="B19139" t="s">
        <v>9</v>
      </c>
      <c r="C19139">
        <v>261</v>
      </c>
      <c r="D19139">
        <v>2925</v>
      </c>
      <c r="E19139">
        <v>3186</v>
      </c>
      <c r="F19139">
        <v>82</v>
      </c>
      <c r="G19139">
        <v>1613507</v>
      </c>
      <c r="H19139">
        <v>12128</v>
      </c>
      <c r="I19139">
        <v>1628821</v>
      </c>
      <c r="J19139">
        <v>2473</v>
      </c>
      <c r="K19139">
        <v>0.20390831134564599</v>
      </c>
      <c r="L19139">
        <v>2023</v>
      </c>
      <c r="M19139" t="s">
        <v>52</v>
      </c>
      <c r="N19139">
        <v>10</v>
      </c>
      <c r="O19139" t="s">
        <v>61</v>
      </c>
      <c r="P19139">
        <v>366</v>
      </c>
      <c r="Q19139">
        <v>3</v>
      </c>
      <c r="R19139">
        <v>3.3158107561665991E-2</v>
      </c>
      <c r="S19139">
        <v>27.333333333333332</v>
      </c>
      <c r="T19139">
        <v>0.22404371584699453</v>
      </c>
    </row>
    <row r="19140" spans="1:20" hidden="1" x14ac:dyDescent="0.25">
      <c r="A19140" s="3">
        <v>45294</v>
      </c>
      <c r="B19140" t="s">
        <v>6</v>
      </c>
      <c r="C19140">
        <v>422</v>
      </c>
      <c r="D19140">
        <v>55760</v>
      </c>
      <c r="E19140">
        <v>56182</v>
      </c>
      <c r="F19140">
        <v>323</v>
      </c>
      <c r="G19140">
        <v>1731351</v>
      </c>
      <c r="H19140">
        <v>13907</v>
      </c>
      <c r="I19140">
        <v>1801440</v>
      </c>
      <c r="J19140">
        <v>1214</v>
      </c>
      <c r="K19140">
        <v>8.7294168404400602E-2</v>
      </c>
      <c r="L19140">
        <v>2024</v>
      </c>
      <c r="M19140" t="s">
        <v>48</v>
      </c>
      <c r="N19140">
        <v>1</v>
      </c>
      <c r="O19140" t="s">
        <v>51</v>
      </c>
      <c r="P19140">
        <v>366</v>
      </c>
      <c r="Q19140">
        <v>4</v>
      </c>
      <c r="R19140">
        <v>0.26606260296540363</v>
      </c>
      <c r="S19140">
        <v>80.75</v>
      </c>
      <c r="T19140">
        <v>0.88251366120218577</v>
      </c>
    </row>
    <row r="19141" spans="1:20" hidden="1" x14ac:dyDescent="0.25">
      <c r="A19141" s="3">
        <v>44534</v>
      </c>
      <c r="B19141" t="s">
        <v>11</v>
      </c>
      <c r="C19141">
        <v>195</v>
      </c>
      <c r="D19141">
        <v>4812</v>
      </c>
      <c r="E19141">
        <v>5007</v>
      </c>
      <c r="F19141">
        <v>490</v>
      </c>
      <c r="G19141">
        <v>115140</v>
      </c>
      <c r="H19141">
        <v>4470</v>
      </c>
      <c r="I19141">
        <v>124617</v>
      </c>
      <c r="J19141">
        <v>9725</v>
      </c>
      <c r="K19141">
        <v>2.1756152125279602</v>
      </c>
      <c r="L19141">
        <v>2021</v>
      </c>
      <c r="M19141" t="s">
        <v>52</v>
      </c>
      <c r="N19141">
        <v>12</v>
      </c>
      <c r="O19141" t="s">
        <v>60</v>
      </c>
      <c r="P19141">
        <v>367</v>
      </c>
      <c r="Q19141">
        <v>0</v>
      </c>
      <c r="R19141">
        <v>5.0385604113110542E-2</v>
      </c>
      <c r="T19141">
        <v>1.3351498637602179</v>
      </c>
    </row>
    <row r="19142" spans="1:20" hidden="1" x14ac:dyDescent="0.25">
      <c r="A19142" s="3">
        <v>44620</v>
      </c>
      <c r="B19142" t="s">
        <v>12</v>
      </c>
      <c r="C19142">
        <v>400</v>
      </c>
      <c r="D19142">
        <v>61539</v>
      </c>
      <c r="E19142">
        <v>61939</v>
      </c>
      <c r="F19142">
        <v>459</v>
      </c>
      <c r="G19142">
        <v>198454</v>
      </c>
      <c r="H19142">
        <v>2958</v>
      </c>
      <c r="I19142">
        <v>263351</v>
      </c>
      <c r="J19142">
        <v>3021</v>
      </c>
      <c r="K19142">
        <v>1.0212981744421901</v>
      </c>
      <c r="L19142">
        <v>2022</v>
      </c>
      <c r="M19142" t="s">
        <v>48</v>
      </c>
      <c r="N19142">
        <v>2</v>
      </c>
      <c r="O19142" t="s">
        <v>50</v>
      </c>
      <c r="P19142">
        <v>367</v>
      </c>
      <c r="Q19142">
        <v>4</v>
      </c>
      <c r="R19142">
        <v>0.15193644488579941</v>
      </c>
      <c r="S19142">
        <v>114.75</v>
      </c>
      <c r="T19142">
        <v>1.2506811989100817</v>
      </c>
    </row>
    <row r="19143" spans="1:20" hidden="1" x14ac:dyDescent="0.25">
      <c r="A19143" s="3">
        <v>44676</v>
      </c>
      <c r="B19143" t="s">
        <v>3</v>
      </c>
      <c r="C19143">
        <v>325</v>
      </c>
      <c r="D19143">
        <v>30607</v>
      </c>
      <c r="E19143">
        <v>30932</v>
      </c>
      <c r="F19143">
        <v>461</v>
      </c>
      <c r="G19143">
        <v>237453</v>
      </c>
      <c r="H19143">
        <v>2341</v>
      </c>
      <c r="I19143">
        <v>270726</v>
      </c>
      <c r="J19143">
        <v>109</v>
      </c>
      <c r="K19143">
        <v>4.6561298590346002E-2</v>
      </c>
      <c r="L19143">
        <v>2022</v>
      </c>
      <c r="M19143" t="s">
        <v>57</v>
      </c>
      <c r="N19143">
        <v>4</v>
      </c>
      <c r="O19143" t="s">
        <v>63</v>
      </c>
      <c r="P19143">
        <v>367</v>
      </c>
      <c r="Q19143">
        <v>10</v>
      </c>
      <c r="R19143">
        <v>4.2293577981651378</v>
      </c>
      <c r="S19143">
        <v>46.1</v>
      </c>
      <c r="T19143">
        <v>1.2561307901907357</v>
      </c>
    </row>
    <row r="19144" spans="1:20" x14ac:dyDescent="0.25">
      <c r="A19144" s="3">
        <v>44822</v>
      </c>
      <c r="B19144" t="s">
        <v>1</v>
      </c>
      <c r="C19144">
        <v>106</v>
      </c>
      <c r="D19144">
        <v>4764</v>
      </c>
      <c r="E19144">
        <v>4870</v>
      </c>
      <c r="F19144">
        <v>306</v>
      </c>
      <c r="G19144">
        <v>473324</v>
      </c>
      <c r="H19144">
        <v>5413</v>
      </c>
      <c r="I19144">
        <v>483607</v>
      </c>
      <c r="J19144">
        <v>0</v>
      </c>
      <c r="L19144">
        <v>2022</v>
      </c>
      <c r="M19144" t="s">
        <v>54</v>
      </c>
      <c r="N19144">
        <v>9</v>
      </c>
      <c r="O19144" t="s">
        <v>62</v>
      </c>
      <c r="P19144">
        <v>335</v>
      </c>
      <c r="Q19144">
        <v>2</v>
      </c>
      <c r="S19144">
        <v>153</v>
      </c>
      <c r="T19144">
        <v>0.91343283582089552</v>
      </c>
    </row>
    <row r="19145" spans="1:20" hidden="1" x14ac:dyDescent="0.25">
      <c r="A19145" s="3">
        <v>45023</v>
      </c>
      <c r="B19145" t="s">
        <v>20</v>
      </c>
      <c r="C19145">
        <v>312</v>
      </c>
      <c r="D19145">
        <v>18399</v>
      </c>
      <c r="E19145">
        <v>18711</v>
      </c>
      <c r="F19145">
        <v>392</v>
      </c>
      <c r="G19145">
        <v>2369114</v>
      </c>
      <c r="H19145">
        <v>12863</v>
      </c>
      <c r="I19145">
        <v>2400688</v>
      </c>
      <c r="J19145">
        <v>28</v>
      </c>
      <c r="K19145">
        <v>2.1767861307626498E-3</v>
      </c>
      <c r="L19145">
        <v>2023</v>
      </c>
      <c r="M19145" t="s">
        <v>57</v>
      </c>
      <c r="N19145">
        <v>4</v>
      </c>
      <c r="O19145" t="s">
        <v>63</v>
      </c>
      <c r="P19145">
        <v>367</v>
      </c>
      <c r="Q19145">
        <v>2</v>
      </c>
      <c r="R19145">
        <v>14</v>
      </c>
      <c r="S19145">
        <v>196</v>
      </c>
      <c r="T19145">
        <v>1.0681198910081744</v>
      </c>
    </row>
    <row r="19146" spans="1:20" hidden="1" x14ac:dyDescent="0.25">
      <c r="A19146" s="3">
        <v>45028</v>
      </c>
      <c r="B19146" t="s">
        <v>9</v>
      </c>
      <c r="C19146">
        <v>171</v>
      </c>
      <c r="D19146">
        <v>6663</v>
      </c>
      <c r="E19146">
        <v>6834</v>
      </c>
      <c r="F19146">
        <v>406</v>
      </c>
      <c r="G19146">
        <v>1578506</v>
      </c>
      <c r="H19146">
        <v>11669</v>
      </c>
      <c r="I19146">
        <v>1597009</v>
      </c>
      <c r="J19146">
        <v>102</v>
      </c>
      <c r="K19146">
        <v>8.7411089210729306E-3</v>
      </c>
      <c r="L19146">
        <v>2023</v>
      </c>
      <c r="M19146" t="s">
        <v>57</v>
      </c>
      <c r="N19146">
        <v>4</v>
      </c>
      <c r="O19146" t="s">
        <v>63</v>
      </c>
      <c r="P19146">
        <v>367</v>
      </c>
      <c r="Q19146">
        <v>1</v>
      </c>
      <c r="R19146">
        <v>3.9803921568627452</v>
      </c>
      <c r="S19146">
        <v>406</v>
      </c>
      <c r="T19146">
        <v>1.1062670299727519</v>
      </c>
    </row>
    <row r="19147" spans="1:20" hidden="1" x14ac:dyDescent="0.25">
      <c r="A19147" s="3">
        <v>45232</v>
      </c>
      <c r="B19147" t="s">
        <v>10</v>
      </c>
      <c r="C19147">
        <v>77</v>
      </c>
      <c r="D19147">
        <v>23885</v>
      </c>
      <c r="E19147">
        <v>23962</v>
      </c>
      <c r="F19147">
        <v>69</v>
      </c>
      <c r="G19147">
        <v>2472800</v>
      </c>
      <c r="H19147">
        <v>12031</v>
      </c>
      <c r="I19147">
        <v>2508793</v>
      </c>
      <c r="J19147">
        <v>283</v>
      </c>
      <c r="K19147">
        <v>2.35225667026847E-2</v>
      </c>
      <c r="L19147">
        <v>2023</v>
      </c>
      <c r="M19147" t="s">
        <v>52</v>
      </c>
      <c r="N19147">
        <v>11</v>
      </c>
      <c r="O19147" t="s">
        <v>53</v>
      </c>
      <c r="P19147">
        <v>367</v>
      </c>
      <c r="Q19147">
        <v>15</v>
      </c>
      <c r="R19147">
        <v>0.24381625441696114</v>
      </c>
      <c r="S19147">
        <v>4.5999999999999996</v>
      </c>
      <c r="T19147">
        <v>0.18801089918256131</v>
      </c>
    </row>
    <row r="19148" spans="1:20" hidden="1" x14ac:dyDescent="0.25">
      <c r="A19148" s="3">
        <v>44127</v>
      </c>
      <c r="B19148" t="s">
        <v>11</v>
      </c>
      <c r="C19148">
        <v>631</v>
      </c>
      <c r="D19148">
        <v>4838</v>
      </c>
      <c r="E19148">
        <v>5469</v>
      </c>
      <c r="F19148">
        <v>778</v>
      </c>
      <c r="G19148">
        <v>14210</v>
      </c>
      <c r="H19148">
        <v>1680</v>
      </c>
      <c r="I19148">
        <v>21359</v>
      </c>
      <c r="J19148">
        <v>0</v>
      </c>
      <c r="L19148">
        <v>2020</v>
      </c>
      <c r="M19148" t="s">
        <v>52</v>
      </c>
      <c r="N19148">
        <v>10</v>
      </c>
      <c r="O19148" t="s">
        <v>61</v>
      </c>
      <c r="P19148">
        <v>368</v>
      </c>
      <c r="Q19148">
        <v>7</v>
      </c>
      <c r="S19148">
        <v>111.14285714285714</v>
      </c>
      <c r="T19148">
        <v>2.1141304347826089</v>
      </c>
    </row>
    <row r="19149" spans="1:20" hidden="1" x14ac:dyDescent="0.25">
      <c r="A19149" s="3">
        <v>44156</v>
      </c>
      <c r="B19149" t="s">
        <v>16</v>
      </c>
      <c r="C19149">
        <v>489</v>
      </c>
      <c r="D19149">
        <v>11186</v>
      </c>
      <c r="E19149">
        <v>11675</v>
      </c>
      <c r="F19149">
        <v>548</v>
      </c>
      <c r="G19149">
        <v>8528</v>
      </c>
      <c r="H19149">
        <v>462</v>
      </c>
      <c r="I19149">
        <v>20665</v>
      </c>
      <c r="J19149">
        <v>0</v>
      </c>
      <c r="L19149">
        <v>2020</v>
      </c>
      <c r="M19149" t="s">
        <v>52</v>
      </c>
      <c r="N19149">
        <v>11</v>
      </c>
      <c r="O19149" t="s">
        <v>53</v>
      </c>
      <c r="P19149">
        <v>368</v>
      </c>
      <c r="Q19149">
        <v>16</v>
      </c>
      <c r="S19149">
        <v>34.25</v>
      </c>
      <c r="T19149">
        <v>1.4891304347826086</v>
      </c>
    </row>
    <row r="19150" spans="1:20" x14ac:dyDescent="0.25">
      <c r="A19150" s="3">
        <v>44823</v>
      </c>
      <c r="B19150" t="s">
        <v>1</v>
      </c>
      <c r="C19150">
        <v>110</v>
      </c>
      <c r="D19150">
        <v>4666</v>
      </c>
      <c r="E19150">
        <v>4776</v>
      </c>
      <c r="F19150">
        <v>153</v>
      </c>
      <c r="G19150">
        <v>473568</v>
      </c>
      <c r="H19150">
        <v>5414</v>
      </c>
      <c r="I19150">
        <v>483758</v>
      </c>
      <c r="J19150">
        <v>12</v>
      </c>
      <c r="K19150">
        <v>2.2164758034724798E-3</v>
      </c>
      <c r="L19150">
        <v>2022</v>
      </c>
      <c r="M19150" t="s">
        <v>54</v>
      </c>
      <c r="N19150">
        <v>9</v>
      </c>
      <c r="O19150" t="s">
        <v>62</v>
      </c>
      <c r="P19150">
        <v>244</v>
      </c>
      <c r="Q19150">
        <v>1</v>
      </c>
      <c r="R19150">
        <v>12.75</v>
      </c>
      <c r="S19150">
        <v>153</v>
      </c>
      <c r="T19150">
        <v>0.62704918032786883</v>
      </c>
    </row>
    <row r="19151" spans="1:20" hidden="1" x14ac:dyDescent="0.25">
      <c r="A19151" s="3">
        <v>44297</v>
      </c>
      <c r="B19151" t="s">
        <v>14</v>
      </c>
      <c r="C19151">
        <v>857</v>
      </c>
      <c r="D19151">
        <v>7348</v>
      </c>
      <c r="E19151">
        <v>8205</v>
      </c>
      <c r="F19151">
        <v>406</v>
      </c>
      <c r="G19151">
        <v>81506</v>
      </c>
      <c r="H19151">
        <v>2771</v>
      </c>
      <c r="I19151">
        <v>92482</v>
      </c>
      <c r="J19151">
        <v>7117</v>
      </c>
      <c r="K19151">
        <v>2.5683868639480298</v>
      </c>
      <c r="L19151">
        <v>2021</v>
      </c>
      <c r="M19151" t="s">
        <v>57</v>
      </c>
      <c r="N19151">
        <v>4</v>
      </c>
      <c r="O19151" t="s">
        <v>63</v>
      </c>
      <c r="P19151">
        <v>368</v>
      </c>
      <c r="Q19151">
        <v>11</v>
      </c>
      <c r="R19151">
        <v>5.7046508360264155E-2</v>
      </c>
      <c r="S19151">
        <v>36.909090909090907</v>
      </c>
      <c r="T19151">
        <v>1.1032608695652173</v>
      </c>
    </row>
    <row r="19152" spans="1:20" hidden="1" x14ac:dyDescent="0.25">
      <c r="A19152" s="3">
        <v>44460</v>
      </c>
      <c r="B19152" t="s">
        <v>15</v>
      </c>
      <c r="C19152">
        <v>459</v>
      </c>
      <c r="D19152">
        <v>13034</v>
      </c>
      <c r="E19152">
        <v>13493</v>
      </c>
      <c r="F19152">
        <v>280</v>
      </c>
      <c r="G19152">
        <v>394138</v>
      </c>
      <c r="H19152">
        <v>13440</v>
      </c>
      <c r="I19152">
        <v>421071</v>
      </c>
      <c r="J19152">
        <v>19838</v>
      </c>
      <c r="K19152">
        <v>1.47604166666667</v>
      </c>
      <c r="L19152">
        <v>2021</v>
      </c>
      <c r="M19152" t="s">
        <v>54</v>
      </c>
      <c r="N19152">
        <v>9</v>
      </c>
      <c r="O19152" t="s">
        <v>62</v>
      </c>
      <c r="P19152">
        <v>368</v>
      </c>
      <c r="Q19152">
        <v>2</v>
      </c>
      <c r="R19152">
        <v>1.4114326040931546E-2</v>
      </c>
      <c r="S19152">
        <v>140</v>
      </c>
      <c r="T19152">
        <v>0.76086956521739135</v>
      </c>
    </row>
    <row r="19153" spans="1:20" hidden="1" x14ac:dyDescent="0.25">
      <c r="A19153" s="3">
        <v>44564</v>
      </c>
      <c r="B19153" t="s">
        <v>13</v>
      </c>
      <c r="C19153">
        <v>352</v>
      </c>
      <c r="D19153">
        <v>17985</v>
      </c>
      <c r="E19153">
        <v>18337</v>
      </c>
      <c r="F19153">
        <v>1073</v>
      </c>
      <c r="G19153">
        <v>94870</v>
      </c>
      <c r="H19153">
        <v>1635</v>
      </c>
      <c r="I19153">
        <v>114842</v>
      </c>
      <c r="J19153">
        <v>24670</v>
      </c>
      <c r="K19153">
        <v>15.088685015290499</v>
      </c>
      <c r="L19153">
        <v>2022</v>
      </c>
      <c r="M19153" t="s">
        <v>48</v>
      </c>
      <c r="N19153">
        <v>1</v>
      </c>
      <c r="O19153" t="s">
        <v>51</v>
      </c>
      <c r="P19153">
        <v>368</v>
      </c>
      <c r="Q19153">
        <v>5</v>
      </c>
      <c r="R19153">
        <v>4.3494122415889742E-2</v>
      </c>
      <c r="S19153">
        <v>214.6</v>
      </c>
      <c r="T19153">
        <v>2.9157608695652173</v>
      </c>
    </row>
    <row r="19154" spans="1:20" hidden="1" x14ac:dyDescent="0.25">
      <c r="A19154" s="3">
        <v>45099</v>
      </c>
      <c r="B19154" t="s">
        <v>21</v>
      </c>
      <c r="C19154">
        <v>59</v>
      </c>
      <c r="D19154">
        <v>622</v>
      </c>
      <c r="E19154">
        <v>681</v>
      </c>
      <c r="F19154">
        <v>36</v>
      </c>
      <c r="G19154">
        <v>1631087</v>
      </c>
      <c r="H19154">
        <v>9811</v>
      </c>
      <c r="I19154">
        <v>1641579</v>
      </c>
      <c r="J19154">
        <v>2</v>
      </c>
      <c r="K19154">
        <v>2.0385281826521199E-4</v>
      </c>
      <c r="L19154">
        <v>2023</v>
      </c>
      <c r="M19154" t="s">
        <v>57</v>
      </c>
      <c r="N19154">
        <v>6</v>
      </c>
      <c r="O19154" t="s">
        <v>58</v>
      </c>
      <c r="P19154">
        <v>368</v>
      </c>
      <c r="Q19154">
        <v>0</v>
      </c>
      <c r="R19154">
        <v>18</v>
      </c>
      <c r="T19154">
        <v>9.7826086956521743E-2</v>
      </c>
    </row>
    <row r="19155" spans="1:20" hidden="1" x14ac:dyDescent="0.25">
      <c r="A19155" s="3">
        <v>44160</v>
      </c>
      <c r="B19155" t="s">
        <v>21</v>
      </c>
      <c r="C19155">
        <v>1693</v>
      </c>
      <c r="D19155">
        <v>32378</v>
      </c>
      <c r="E19155">
        <v>34071</v>
      </c>
      <c r="F19155">
        <v>1511</v>
      </c>
      <c r="G19155">
        <v>12192</v>
      </c>
      <c r="H19155">
        <v>1302</v>
      </c>
      <c r="I19155">
        <v>47565</v>
      </c>
      <c r="J19155">
        <v>0</v>
      </c>
      <c r="L19155">
        <v>2020</v>
      </c>
      <c r="M19155" t="s">
        <v>52</v>
      </c>
      <c r="N19155">
        <v>11</v>
      </c>
      <c r="O19155" t="s">
        <v>53</v>
      </c>
      <c r="P19155">
        <v>369</v>
      </c>
      <c r="Q19155">
        <v>30</v>
      </c>
      <c r="S19155">
        <v>50.366666666666667</v>
      </c>
      <c r="T19155">
        <v>4.0948509485094853</v>
      </c>
    </row>
    <row r="19156" spans="1:20" hidden="1" x14ac:dyDescent="0.25">
      <c r="A19156" s="3">
        <v>44245</v>
      </c>
      <c r="B19156" t="s">
        <v>12</v>
      </c>
      <c r="C19156">
        <v>622</v>
      </c>
      <c r="D19156">
        <v>11686</v>
      </c>
      <c r="E19156">
        <v>12308</v>
      </c>
      <c r="F19156">
        <v>482</v>
      </c>
      <c r="G19156">
        <v>35803</v>
      </c>
      <c r="H19156">
        <v>1599</v>
      </c>
      <c r="I19156">
        <v>49710</v>
      </c>
      <c r="J19156">
        <v>2292</v>
      </c>
      <c r="K19156">
        <v>1.43339587242026</v>
      </c>
      <c r="L19156">
        <v>2021</v>
      </c>
      <c r="M19156" t="s">
        <v>48</v>
      </c>
      <c r="N19156">
        <v>2</v>
      </c>
      <c r="O19156" t="s">
        <v>50</v>
      </c>
      <c r="P19156">
        <v>369</v>
      </c>
      <c r="Q19156">
        <v>11</v>
      </c>
      <c r="R19156">
        <v>0.21029668411867364</v>
      </c>
      <c r="S19156">
        <v>43.81818181818182</v>
      </c>
      <c r="T19156">
        <v>1.3062330623306233</v>
      </c>
    </row>
    <row r="19157" spans="1:20" hidden="1" x14ac:dyDescent="0.25">
      <c r="A19157" s="3">
        <v>44328</v>
      </c>
      <c r="B19157" t="s">
        <v>3</v>
      </c>
      <c r="C19157">
        <v>292</v>
      </c>
      <c r="D19157">
        <v>14660</v>
      </c>
      <c r="E19157">
        <v>14952</v>
      </c>
      <c r="F19157">
        <v>96</v>
      </c>
      <c r="G19157">
        <v>39482</v>
      </c>
      <c r="H19157">
        <v>1427</v>
      </c>
      <c r="I19157">
        <v>55861</v>
      </c>
      <c r="J19157">
        <v>11283</v>
      </c>
      <c r="K19157">
        <v>7.9067974772249503</v>
      </c>
      <c r="L19157">
        <v>2021</v>
      </c>
      <c r="M19157" t="s">
        <v>57</v>
      </c>
      <c r="N19157">
        <v>5</v>
      </c>
      <c r="O19157" t="s">
        <v>59</v>
      </c>
      <c r="P19157">
        <v>369</v>
      </c>
      <c r="Q19157">
        <v>5</v>
      </c>
      <c r="R19157">
        <v>8.5083754320659406E-3</v>
      </c>
      <c r="S19157">
        <v>19.2</v>
      </c>
      <c r="T19157">
        <v>0.26016260162601629</v>
      </c>
    </row>
    <row r="19158" spans="1:20" hidden="1" x14ac:dyDescent="0.25">
      <c r="A19158" s="3">
        <v>44552</v>
      </c>
      <c r="B19158" t="s">
        <v>16</v>
      </c>
      <c r="C19158">
        <v>107</v>
      </c>
      <c r="D19158">
        <v>5649</v>
      </c>
      <c r="E19158">
        <v>5756</v>
      </c>
      <c r="F19158">
        <v>399</v>
      </c>
      <c r="G19158">
        <v>90105</v>
      </c>
      <c r="H19158">
        <v>1289</v>
      </c>
      <c r="I19158">
        <v>97150</v>
      </c>
      <c r="J19158">
        <v>4100</v>
      </c>
      <c r="K19158">
        <v>3.1807602792862699</v>
      </c>
      <c r="L19158">
        <v>2021</v>
      </c>
      <c r="M19158" t="s">
        <v>52</v>
      </c>
      <c r="N19158">
        <v>12</v>
      </c>
      <c r="O19158" t="s">
        <v>60</v>
      </c>
      <c r="P19158">
        <v>369</v>
      </c>
      <c r="Q19158">
        <v>2</v>
      </c>
      <c r="R19158">
        <v>9.731707317073171E-2</v>
      </c>
      <c r="S19158">
        <v>199.5</v>
      </c>
      <c r="T19158">
        <v>1.0813008130081301</v>
      </c>
    </row>
    <row r="19159" spans="1:20" hidden="1" x14ac:dyDescent="0.25">
      <c r="A19159" s="3">
        <v>44725</v>
      </c>
      <c r="B19159" t="s">
        <v>21</v>
      </c>
      <c r="C19159">
        <v>248</v>
      </c>
      <c r="D19159">
        <v>19070</v>
      </c>
      <c r="E19159">
        <v>19318</v>
      </c>
      <c r="F19159">
        <v>719</v>
      </c>
      <c r="G19159">
        <v>1120727</v>
      </c>
      <c r="H19159">
        <v>8557</v>
      </c>
      <c r="I19159">
        <v>1148602</v>
      </c>
      <c r="J19159">
        <v>793</v>
      </c>
      <c r="K19159">
        <v>9.26726656538506E-2</v>
      </c>
      <c r="L19159">
        <v>2022</v>
      </c>
      <c r="M19159" t="s">
        <v>57</v>
      </c>
      <c r="N19159">
        <v>6</v>
      </c>
      <c r="O19159" t="s">
        <v>58</v>
      </c>
      <c r="P19159">
        <v>369</v>
      </c>
      <c r="Q19159">
        <v>2</v>
      </c>
      <c r="R19159">
        <v>0.90668348045397229</v>
      </c>
      <c r="S19159">
        <v>359.5</v>
      </c>
      <c r="T19159">
        <v>1.948509485094851</v>
      </c>
    </row>
    <row r="19160" spans="1:20" hidden="1" x14ac:dyDescent="0.25">
      <c r="A19160" s="3">
        <v>44755</v>
      </c>
      <c r="B19160" t="s">
        <v>19</v>
      </c>
      <c r="C19160">
        <v>20</v>
      </c>
      <c r="D19160">
        <v>4800</v>
      </c>
      <c r="E19160">
        <v>4820</v>
      </c>
      <c r="F19160">
        <v>539</v>
      </c>
      <c r="G19160">
        <v>70741</v>
      </c>
      <c r="H19160">
        <v>638</v>
      </c>
      <c r="I19160">
        <v>76199</v>
      </c>
      <c r="J19160">
        <v>380</v>
      </c>
      <c r="K19160">
        <v>0.59561128526645801</v>
      </c>
      <c r="L19160">
        <v>2022</v>
      </c>
      <c r="M19160" t="s">
        <v>54</v>
      </c>
      <c r="N19160">
        <v>7</v>
      </c>
      <c r="O19160" t="s">
        <v>56</v>
      </c>
      <c r="P19160">
        <v>369</v>
      </c>
      <c r="Q19160">
        <v>1</v>
      </c>
      <c r="R19160">
        <v>1.418421052631579</v>
      </c>
      <c r="S19160">
        <v>539</v>
      </c>
      <c r="T19160">
        <v>1.4607046070460705</v>
      </c>
    </row>
    <row r="19161" spans="1:20" hidden="1" x14ac:dyDescent="0.25">
      <c r="A19161" s="3">
        <v>44853</v>
      </c>
      <c r="B19161" t="s">
        <v>5</v>
      </c>
      <c r="C19161">
        <v>291</v>
      </c>
      <c r="D19161">
        <v>20681</v>
      </c>
      <c r="E19161">
        <v>20972</v>
      </c>
      <c r="F19161">
        <v>1608</v>
      </c>
      <c r="G19161">
        <v>1641120</v>
      </c>
      <c r="H19161">
        <v>12223</v>
      </c>
      <c r="I19161">
        <v>1674315</v>
      </c>
      <c r="J19161">
        <v>2710</v>
      </c>
      <c r="K19161">
        <v>0.221713163707764</v>
      </c>
      <c r="L19161">
        <v>2022</v>
      </c>
      <c r="M19161" t="s">
        <v>52</v>
      </c>
      <c r="N19161">
        <v>10</v>
      </c>
      <c r="O19161" t="s">
        <v>61</v>
      </c>
      <c r="P19161">
        <v>369</v>
      </c>
      <c r="Q19161">
        <v>5</v>
      </c>
      <c r="R19161">
        <v>0.59335793357933575</v>
      </c>
      <c r="S19161">
        <v>321.60000000000002</v>
      </c>
      <c r="T19161">
        <v>4.3577235772357721</v>
      </c>
    </row>
    <row r="19162" spans="1:20" hidden="1" x14ac:dyDescent="0.25">
      <c r="A19162" s="3">
        <v>44939</v>
      </c>
      <c r="B19162" t="s">
        <v>7</v>
      </c>
      <c r="C19162">
        <v>169</v>
      </c>
      <c r="D19162">
        <v>3159</v>
      </c>
      <c r="E19162">
        <v>3328</v>
      </c>
      <c r="F19162">
        <v>241</v>
      </c>
      <c r="G19162">
        <v>427317</v>
      </c>
      <c r="H19162">
        <v>2373</v>
      </c>
      <c r="I19162">
        <v>433018</v>
      </c>
      <c r="J19162">
        <v>316</v>
      </c>
      <c r="K19162">
        <v>0.13316477033291199</v>
      </c>
      <c r="L19162">
        <v>2023</v>
      </c>
      <c r="M19162" t="s">
        <v>48</v>
      </c>
      <c r="N19162">
        <v>1</v>
      </c>
      <c r="O19162" t="s">
        <v>51</v>
      </c>
      <c r="P19162">
        <v>369</v>
      </c>
      <c r="Q19162">
        <v>1</v>
      </c>
      <c r="R19162">
        <v>0.76265822784810122</v>
      </c>
      <c r="S19162">
        <v>241</v>
      </c>
      <c r="T19162">
        <v>0.65311653116531165</v>
      </c>
    </row>
    <row r="19163" spans="1:20" hidden="1" x14ac:dyDescent="0.25">
      <c r="A19163" s="3">
        <v>44993</v>
      </c>
      <c r="B19163" t="s">
        <v>15</v>
      </c>
      <c r="C19163">
        <v>504</v>
      </c>
      <c r="D19163">
        <v>3862</v>
      </c>
      <c r="E19163">
        <v>4366</v>
      </c>
      <c r="F19163">
        <v>376</v>
      </c>
      <c r="G19163">
        <v>2114548</v>
      </c>
      <c r="H19163">
        <v>19292</v>
      </c>
      <c r="I19163">
        <v>2138206</v>
      </c>
      <c r="J19163">
        <v>303</v>
      </c>
      <c r="K19163">
        <v>1.57059921210865E-2</v>
      </c>
      <c r="L19163">
        <v>2023</v>
      </c>
      <c r="M19163" t="s">
        <v>48</v>
      </c>
      <c r="N19163">
        <v>3</v>
      </c>
      <c r="O19163" t="s">
        <v>49</v>
      </c>
      <c r="P19163">
        <v>369</v>
      </c>
      <c r="Q19163">
        <v>0</v>
      </c>
      <c r="R19163">
        <v>1.2409240924092408</v>
      </c>
      <c r="T19163">
        <v>1.018970189701897</v>
      </c>
    </row>
    <row r="19164" spans="1:20" hidden="1" x14ac:dyDescent="0.25">
      <c r="A19164" s="3">
        <v>45009</v>
      </c>
      <c r="B19164" t="s">
        <v>18</v>
      </c>
      <c r="C19164">
        <v>222</v>
      </c>
      <c r="D19164">
        <v>5296</v>
      </c>
      <c r="E19164">
        <v>5518</v>
      </c>
      <c r="F19164">
        <v>679</v>
      </c>
      <c r="G19164">
        <v>4080897</v>
      </c>
      <c r="H19164">
        <v>45704</v>
      </c>
      <c r="I19164">
        <v>4132119</v>
      </c>
      <c r="J19164">
        <v>392</v>
      </c>
      <c r="K19164">
        <v>8.5769298092070699E-3</v>
      </c>
      <c r="L19164">
        <v>2023</v>
      </c>
      <c r="M19164" t="s">
        <v>48</v>
      </c>
      <c r="N19164">
        <v>3</v>
      </c>
      <c r="O19164" t="s">
        <v>49</v>
      </c>
      <c r="P19164">
        <v>369</v>
      </c>
      <c r="Q19164">
        <v>4</v>
      </c>
      <c r="R19164">
        <v>1.7321428571428572</v>
      </c>
      <c r="S19164">
        <v>169.75</v>
      </c>
      <c r="T19164">
        <v>1.8401084010840107</v>
      </c>
    </row>
    <row r="19165" spans="1:20" hidden="1" x14ac:dyDescent="0.25">
      <c r="A19165" s="3">
        <v>44153</v>
      </c>
      <c r="B19165" t="s">
        <v>16</v>
      </c>
      <c r="C19165">
        <v>520</v>
      </c>
      <c r="D19165">
        <v>10381</v>
      </c>
      <c r="E19165">
        <v>10901</v>
      </c>
      <c r="F19165">
        <v>581</v>
      </c>
      <c r="G19165">
        <v>7359</v>
      </c>
      <c r="H19165">
        <v>425</v>
      </c>
      <c r="I19165">
        <v>18685</v>
      </c>
      <c r="J19165">
        <v>0</v>
      </c>
      <c r="L19165">
        <v>2020</v>
      </c>
      <c r="M19165" t="s">
        <v>52</v>
      </c>
      <c r="N19165">
        <v>11</v>
      </c>
      <c r="O19165" t="s">
        <v>53</v>
      </c>
      <c r="P19165">
        <v>370</v>
      </c>
      <c r="Q19165">
        <v>11</v>
      </c>
      <c r="S19165">
        <v>52.81818181818182</v>
      </c>
      <c r="T19165">
        <v>1.5702702702702702</v>
      </c>
    </row>
    <row r="19166" spans="1:20" hidden="1" x14ac:dyDescent="0.25">
      <c r="A19166" s="3">
        <v>44173</v>
      </c>
      <c r="B19166" t="s">
        <v>7</v>
      </c>
      <c r="C19166">
        <v>375</v>
      </c>
      <c r="D19166">
        <v>5371</v>
      </c>
      <c r="E19166">
        <v>5746</v>
      </c>
      <c r="F19166">
        <v>135</v>
      </c>
      <c r="G19166">
        <v>19121</v>
      </c>
      <c r="H19166">
        <v>477</v>
      </c>
      <c r="I19166">
        <v>25344</v>
      </c>
      <c r="J19166">
        <v>0</v>
      </c>
      <c r="L19166">
        <v>2020</v>
      </c>
      <c r="M19166" t="s">
        <v>52</v>
      </c>
      <c r="N19166">
        <v>12</v>
      </c>
      <c r="O19166" t="s">
        <v>60</v>
      </c>
      <c r="P19166">
        <v>370</v>
      </c>
      <c r="Q19166">
        <v>9</v>
      </c>
      <c r="S19166">
        <v>15</v>
      </c>
      <c r="T19166">
        <v>0.36486486486486486</v>
      </c>
    </row>
    <row r="19167" spans="1:20" hidden="1" x14ac:dyDescent="0.25">
      <c r="A19167" s="3">
        <v>44200</v>
      </c>
      <c r="B19167" t="s">
        <v>5</v>
      </c>
      <c r="C19167">
        <v>1367</v>
      </c>
      <c r="D19167">
        <v>35211</v>
      </c>
      <c r="E19167">
        <v>36578</v>
      </c>
      <c r="F19167">
        <v>1391</v>
      </c>
      <c r="G19167">
        <v>58832</v>
      </c>
      <c r="H19167">
        <v>2528</v>
      </c>
      <c r="I19167">
        <v>97938</v>
      </c>
      <c r="J19167">
        <v>8922</v>
      </c>
      <c r="K19167">
        <v>3.5292721518987298</v>
      </c>
      <c r="L19167">
        <v>2021</v>
      </c>
      <c r="M19167" t="s">
        <v>48</v>
      </c>
      <c r="N19167">
        <v>1</v>
      </c>
      <c r="O19167" t="s">
        <v>51</v>
      </c>
      <c r="P19167">
        <v>370</v>
      </c>
      <c r="Q19167">
        <v>34</v>
      </c>
      <c r="R19167">
        <v>0.15590674736606142</v>
      </c>
      <c r="S19167">
        <v>40.911764705882355</v>
      </c>
      <c r="T19167">
        <v>3.7594594594594595</v>
      </c>
    </row>
    <row r="19168" spans="1:20" hidden="1" x14ac:dyDescent="0.25">
      <c r="A19168" s="3">
        <v>44498</v>
      </c>
      <c r="B19168" t="s">
        <v>5</v>
      </c>
      <c r="C19168">
        <v>321</v>
      </c>
      <c r="D19168">
        <v>6821</v>
      </c>
      <c r="E19168">
        <v>7142</v>
      </c>
      <c r="F19168">
        <v>471</v>
      </c>
      <c r="G19168">
        <v>293492</v>
      </c>
      <c r="H19168">
        <v>7012</v>
      </c>
      <c r="I19168">
        <v>307646</v>
      </c>
      <c r="J19168">
        <v>7121</v>
      </c>
      <c r="K19168">
        <v>1.0155447803765001</v>
      </c>
      <c r="L19168">
        <v>2021</v>
      </c>
      <c r="M19168" t="s">
        <v>52</v>
      </c>
      <c r="N19168">
        <v>10</v>
      </c>
      <c r="O19168" t="s">
        <v>61</v>
      </c>
      <c r="P19168">
        <v>370</v>
      </c>
      <c r="Q19168">
        <v>3</v>
      </c>
      <c r="R19168">
        <v>6.6142395730936665E-2</v>
      </c>
      <c r="S19168">
        <v>157</v>
      </c>
      <c r="T19168">
        <v>1.2729729729729731</v>
      </c>
    </row>
    <row r="19169" spans="1:20" hidden="1" x14ac:dyDescent="0.25">
      <c r="A19169" s="3">
        <v>44537</v>
      </c>
      <c r="B19169" t="s">
        <v>9</v>
      </c>
      <c r="C19169">
        <v>312</v>
      </c>
      <c r="D19169">
        <v>10365</v>
      </c>
      <c r="E19169">
        <v>10677</v>
      </c>
      <c r="F19169">
        <v>498</v>
      </c>
      <c r="G19169">
        <v>287658</v>
      </c>
      <c r="H19169">
        <v>7432</v>
      </c>
      <c r="I19169">
        <v>305767</v>
      </c>
      <c r="J19169">
        <v>26052</v>
      </c>
      <c r="K19169">
        <v>3.5053821313240001</v>
      </c>
      <c r="L19169">
        <v>2021</v>
      </c>
      <c r="M19169" t="s">
        <v>52</v>
      </c>
      <c r="N19169">
        <v>12</v>
      </c>
      <c r="O19169" t="s">
        <v>60</v>
      </c>
      <c r="P19169">
        <v>370</v>
      </c>
      <c r="Q19169">
        <v>2</v>
      </c>
      <c r="R19169">
        <v>1.9115614923998159E-2</v>
      </c>
      <c r="S19169">
        <v>249</v>
      </c>
      <c r="T19169">
        <v>1.345945945945946</v>
      </c>
    </row>
    <row r="19170" spans="1:20" hidden="1" x14ac:dyDescent="0.25">
      <c r="A19170" s="3">
        <v>44544</v>
      </c>
      <c r="B19170" t="s">
        <v>21</v>
      </c>
      <c r="C19170">
        <v>156</v>
      </c>
      <c r="D19170">
        <v>5408</v>
      </c>
      <c r="E19170">
        <v>5564</v>
      </c>
      <c r="F19170">
        <v>401</v>
      </c>
      <c r="G19170">
        <v>271636</v>
      </c>
      <c r="H19170">
        <v>6925</v>
      </c>
      <c r="I19170">
        <v>284125</v>
      </c>
      <c r="J19170">
        <v>49736</v>
      </c>
      <c r="K19170">
        <v>7.1820938628158801</v>
      </c>
      <c r="L19170">
        <v>2021</v>
      </c>
      <c r="M19170" t="s">
        <v>52</v>
      </c>
      <c r="N19170">
        <v>12</v>
      </c>
      <c r="O19170" t="s">
        <v>60</v>
      </c>
      <c r="P19170">
        <v>370</v>
      </c>
      <c r="Q19170">
        <v>6</v>
      </c>
      <c r="R19170">
        <v>8.0625703715618471E-3</v>
      </c>
      <c r="S19170">
        <v>66.833333333333329</v>
      </c>
      <c r="T19170">
        <v>1.0837837837837838</v>
      </c>
    </row>
    <row r="19171" spans="1:20" hidden="1" x14ac:dyDescent="0.25">
      <c r="A19171" s="3">
        <v>44682</v>
      </c>
      <c r="B19171" t="s">
        <v>2</v>
      </c>
      <c r="C19171">
        <v>70</v>
      </c>
      <c r="D19171">
        <v>3738</v>
      </c>
      <c r="E19171">
        <v>3808</v>
      </c>
      <c r="F19171">
        <v>286</v>
      </c>
      <c r="G19171">
        <v>156110</v>
      </c>
      <c r="H19171">
        <v>1555</v>
      </c>
      <c r="I19171">
        <v>161473</v>
      </c>
      <c r="J19171">
        <v>0</v>
      </c>
      <c r="L19171">
        <v>2022</v>
      </c>
      <c r="M19171" t="s">
        <v>57</v>
      </c>
      <c r="N19171">
        <v>5</v>
      </c>
      <c r="O19171" t="s">
        <v>59</v>
      </c>
      <c r="P19171">
        <v>370</v>
      </c>
      <c r="Q19171">
        <v>0</v>
      </c>
      <c r="T19171">
        <v>0.77297297297297296</v>
      </c>
    </row>
    <row r="19172" spans="1:20" hidden="1" x14ac:dyDescent="0.25">
      <c r="A19172" s="3">
        <v>44847</v>
      </c>
      <c r="B19172" t="s">
        <v>5</v>
      </c>
      <c r="C19172">
        <v>250</v>
      </c>
      <c r="D19172">
        <v>15730</v>
      </c>
      <c r="E19172">
        <v>15980</v>
      </c>
      <c r="F19172">
        <v>1443</v>
      </c>
      <c r="G19172">
        <v>1638102</v>
      </c>
      <c r="H19172">
        <v>12210</v>
      </c>
      <c r="I19172">
        <v>1666292</v>
      </c>
      <c r="J19172">
        <v>1928</v>
      </c>
      <c r="K19172">
        <v>0.15790335790335799</v>
      </c>
      <c r="L19172">
        <v>2022</v>
      </c>
      <c r="M19172" t="s">
        <v>52</v>
      </c>
      <c r="N19172">
        <v>10</v>
      </c>
      <c r="O19172" t="s">
        <v>61</v>
      </c>
      <c r="P19172">
        <v>370</v>
      </c>
      <c r="Q19172">
        <v>1</v>
      </c>
      <c r="R19172">
        <v>0.74844398340248963</v>
      </c>
      <c r="S19172">
        <v>1443</v>
      </c>
      <c r="T19172">
        <v>3.9</v>
      </c>
    </row>
    <row r="19173" spans="1:20" hidden="1" x14ac:dyDescent="0.25">
      <c r="A19173" s="3">
        <v>45007</v>
      </c>
      <c r="B19173" t="s">
        <v>15</v>
      </c>
      <c r="C19173">
        <v>471</v>
      </c>
      <c r="D19173">
        <v>3326</v>
      </c>
      <c r="E19173">
        <v>3797</v>
      </c>
      <c r="F19173">
        <v>287</v>
      </c>
      <c r="G19173">
        <v>2118377</v>
      </c>
      <c r="H19173">
        <v>19328</v>
      </c>
      <c r="I19173">
        <v>2141502</v>
      </c>
      <c r="J19173">
        <v>304</v>
      </c>
      <c r="K19173">
        <v>1.5728476821192099E-2</v>
      </c>
      <c r="L19173">
        <v>2023</v>
      </c>
      <c r="M19173" t="s">
        <v>48</v>
      </c>
      <c r="N19173">
        <v>3</v>
      </c>
      <c r="O19173" t="s">
        <v>49</v>
      </c>
      <c r="P19173">
        <v>370</v>
      </c>
      <c r="Q19173">
        <v>1</v>
      </c>
      <c r="R19173">
        <v>0.94407894736842102</v>
      </c>
      <c r="S19173">
        <v>287</v>
      </c>
      <c r="T19173">
        <v>0.77567567567567564</v>
      </c>
    </row>
    <row r="19174" spans="1:20" hidden="1" x14ac:dyDescent="0.25">
      <c r="A19174" s="3">
        <v>44216</v>
      </c>
      <c r="B19174" t="s">
        <v>16</v>
      </c>
      <c r="C19174">
        <v>248</v>
      </c>
      <c r="D19174">
        <v>12284</v>
      </c>
      <c r="E19174">
        <v>12532</v>
      </c>
      <c r="F19174">
        <v>441</v>
      </c>
      <c r="G19174">
        <v>21205</v>
      </c>
      <c r="H19174">
        <v>824</v>
      </c>
      <c r="I19174">
        <v>34561</v>
      </c>
      <c r="J19174">
        <v>624</v>
      </c>
      <c r="K19174">
        <v>0.75728155339805803</v>
      </c>
      <c r="L19174">
        <v>2021</v>
      </c>
      <c r="M19174" t="s">
        <v>48</v>
      </c>
      <c r="N19174">
        <v>1</v>
      </c>
      <c r="O19174" t="s">
        <v>51</v>
      </c>
      <c r="P19174">
        <v>371</v>
      </c>
      <c r="Q19174">
        <v>4</v>
      </c>
      <c r="R19174">
        <v>0.70673076923076927</v>
      </c>
      <c r="S19174">
        <v>110.25</v>
      </c>
      <c r="T19174">
        <v>1.1886792452830188</v>
      </c>
    </row>
    <row r="19175" spans="1:20" hidden="1" x14ac:dyDescent="0.25">
      <c r="A19175" s="3">
        <v>44222</v>
      </c>
      <c r="B19175" t="s">
        <v>9</v>
      </c>
      <c r="C19175">
        <v>785</v>
      </c>
      <c r="D19175">
        <v>7641</v>
      </c>
      <c r="E19175">
        <v>8426</v>
      </c>
      <c r="F19175">
        <v>346</v>
      </c>
      <c r="G19175">
        <v>119083</v>
      </c>
      <c r="H19175">
        <v>4118</v>
      </c>
      <c r="I19175">
        <v>131627</v>
      </c>
      <c r="J19175">
        <v>5404</v>
      </c>
      <c r="K19175">
        <v>1.31228751821272</v>
      </c>
      <c r="L19175">
        <v>2021</v>
      </c>
      <c r="M19175" t="s">
        <v>48</v>
      </c>
      <c r="N19175">
        <v>1</v>
      </c>
      <c r="O19175" t="s">
        <v>51</v>
      </c>
      <c r="P19175">
        <v>371</v>
      </c>
      <c r="Q19175">
        <v>9</v>
      </c>
      <c r="R19175">
        <v>6.4026646928201328E-2</v>
      </c>
      <c r="S19175">
        <v>38.444444444444443</v>
      </c>
      <c r="T19175">
        <v>0.93261455525606474</v>
      </c>
    </row>
    <row r="19176" spans="1:20" hidden="1" x14ac:dyDescent="0.25">
      <c r="A19176" s="3">
        <v>44224</v>
      </c>
      <c r="B19176" t="s">
        <v>14</v>
      </c>
      <c r="C19176">
        <v>621</v>
      </c>
      <c r="D19176">
        <v>8406</v>
      </c>
      <c r="E19176">
        <v>9027</v>
      </c>
      <c r="F19176">
        <v>429</v>
      </c>
      <c r="G19176">
        <v>43336</v>
      </c>
      <c r="H19176">
        <v>1926</v>
      </c>
      <c r="I19176">
        <v>54289</v>
      </c>
      <c r="J19176">
        <v>2093</v>
      </c>
      <c r="K19176">
        <v>1.0867082035306299</v>
      </c>
      <c r="L19176">
        <v>2021</v>
      </c>
      <c r="M19176" t="s">
        <v>48</v>
      </c>
      <c r="N19176">
        <v>1</v>
      </c>
      <c r="O19176" t="s">
        <v>51</v>
      </c>
      <c r="P19176">
        <v>371</v>
      </c>
      <c r="Q19176">
        <v>17</v>
      </c>
      <c r="R19176">
        <v>0.20496894409937888</v>
      </c>
      <c r="S19176">
        <v>25.235294117647058</v>
      </c>
      <c r="T19176">
        <v>1.15633423180593</v>
      </c>
    </row>
    <row r="19177" spans="1:20" hidden="1" x14ac:dyDescent="0.25">
      <c r="A19177" s="3">
        <v>44442</v>
      </c>
      <c r="B19177" t="s">
        <v>21</v>
      </c>
      <c r="C19177">
        <v>248</v>
      </c>
      <c r="D19177">
        <v>4135</v>
      </c>
      <c r="E19177">
        <v>4383</v>
      </c>
      <c r="F19177">
        <v>338</v>
      </c>
      <c r="G19177">
        <v>253299</v>
      </c>
      <c r="H19177">
        <v>6717</v>
      </c>
      <c r="I19177">
        <v>264399</v>
      </c>
      <c r="J19177">
        <v>21684</v>
      </c>
      <c r="K19177">
        <v>3.2282268870031299</v>
      </c>
      <c r="L19177">
        <v>2021</v>
      </c>
      <c r="M19177" t="s">
        <v>54</v>
      </c>
      <c r="N19177">
        <v>9</v>
      </c>
      <c r="O19177" t="s">
        <v>62</v>
      </c>
      <c r="P19177">
        <v>371</v>
      </c>
      <c r="Q19177">
        <v>3</v>
      </c>
      <c r="R19177">
        <v>1.5587529976019185E-2</v>
      </c>
      <c r="S19177">
        <v>112.66666666666667</v>
      </c>
      <c r="T19177">
        <v>0.91105121293800539</v>
      </c>
    </row>
    <row r="19178" spans="1:20" hidden="1" x14ac:dyDescent="0.25">
      <c r="A19178" s="3">
        <v>44519</v>
      </c>
      <c r="B19178" t="s">
        <v>16</v>
      </c>
      <c r="C19178">
        <v>85</v>
      </c>
      <c r="D19178">
        <v>3966</v>
      </c>
      <c r="E19178">
        <v>4051</v>
      </c>
      <c r="F19178">
        <v>371</v>
      </c>
      <c r="G19178">
        <v>78547</v>
      </c>
      <c r="H19178">
        <v>1225</v>
      </c>
      <c r="I19178">
        <v>83823</v>
      </c>
      <c r="J19178">
        <v>3890</v>
      </c>
      <c r="K19178">
        <v>3.1755102040816299</v>
      </c>
      <c r="L19178">
        <v>2021</v>
      </c>
      <c r="M19178" t="s">
        <v>52</v>
      </c>
      <c r="N19178">
        <v>11</v>
      </c>
      <c r="O19178" t="s">
        <v>53</v>
      </c>
      <c r="P19178">
        <v>371</v>
      </c>
      <c r="Q19178">
        <v>4</v>
      </c>
      <c r="R19178">
        <v>9.5372750642673518E-2</v>
      </c>
      <c r="S19178">
        <v>92.75</v>
      </c>
      <c r="T19178">
        <v>1</v>
      </c>
    </row>
    <row r="19179" spans="1:20" hidden="1" x14ac:dyDescent="0.25">
      <c r="A19179" s="3">
        <v>44587</v>
      </c>
      <c r="B19179" t="s">
        <v>12</v>
      </c>
      <c r="C19179">
        <v>449</v>
      </c>
      <c r="D19179">
        <v>99704</v>
      </c>
      <c r="E19179">
        <v>100153</v>
      </c>
      <c r="F19179">
        <v>3551</v>
      </c>
      <c r="G19179">
        <v>98412</v>
      </c>
      <c r="H19179">
        <v>2777</v>
      </c>
      <c r="I19179">
        <v>201342</v>
      </c>
      <c r="J19179">
        <v>12974</v>
      </c>
      <c r="K19179">
        <v>4.6719481454807301</v>
      </c>
      <c r="L19179">
        <v>2022</v>
      </c>
      <c r="M19179" t="s">
        <v>48</v>
      </c>
      <c r="N19179">
        <v>1</v>
      </c>
      <c r="O19179" t="s">
        <v>51</v>
      </c>
      <c r="P19179">
        <v>371</v>
      </c>
      <c r="Q19179">
        <v>12</v>
      </c>
      <c r="R19179">
        <v>0.27370124865114848</v>
      </c>
      <c r="S19179">
        <v>295.91666666666669</v>
      </c>
      <c r="T19179">
        <v>9.5714285714285712</v>
      </c>
    </row>
    <row r="19180" spans="1:20" hidden="1" x14ac:dyDescent="0.25">
      <c r="A19180" s="3">
        <v>44625</v>
      </c>
      <c r="B19180" t="s">
        <v>2</v>
      </c>
      <c r="C19180">
        <v>52</v>
      </c>
      <c r="D19180">
        <v>2922</v>
      </c>
      <c r="E19180">
        <v>2974</v>
      </c>
      <c r="F19180">
        <v>247</v>
      </c>
      <c r="G19180">
        <v>135972</v>
      </c>
      <c r="H19180">
        <v>1522</v>
      </c>
      <c r="I19180">
        <v>140468</v>
      </c>
      <c r="J19180">
        <v>320</v>
      </c>
      <c r="K19180">
        <v>0.21024967148488799</v>
      </c>
      <c r="L19180">
        <v>2022</v>
      </c>
      <c r="M19180" t="s">
        <v>48</v>
      </c>
      <c r="N19180">
        <v>3</v>
      </c>
      <c r="O19180" t="s">
        <v>49</v>
      </c>
      <c r="P19180">
        <v>371</v>
      </c>
      <c r="Q19180">
        <v>0</v>
      </c>
      <c r="R19180">
        <v>0.77187499999999998</v>
      </c>
      <c r="T19180">
        <v>0.66576819407008081</v>
      </c>
    </row>
    <row r="19181" spans="1:20" hidden="1" x14ac:dyDescent="0.25">
      <c r="A19181" s="3">
        <v>44852</v>
      </c>
      <c r="B19181" t="s">
        <v>16</v>
      </c>
      <c r="C19181">
        <v>124</v>
      </c>
      <c r="D19181">
        <v>6541</v>
      </c>
      <c r="E19181">
        <v>6665</v>
      </c>
      <c r="F19181">
        <v>1159</v>
      </c>
      <c r="G19181">
        <v>268758</v>
      </c>
      <c r="H19181">
        <v>1564</v>
      </c>
      <c r="I19181">
        <v>276987</v>
      </c>
      <c r="J19181">
        <v>35</v>
      </c>
      <c r="K19181">
        <v>2.23785166240409E-2</v>
      </c>
      <c r="L19181">
        <v>2022</v>
      </c>
      <c r="M19181" t="s">
        <v>52</v>
      </c>
      <c r="N19181">
        <v>10</v>
      </c>
      <c r="O19181" t="s">
        <v>61</v>
      </c>
      <c r="P19181">
        <v>371</v>
      </c>
      <c r="Q19181">
        <v>4</v>
      </c>
      <c r="R19181">
        <v>33.114285714285714</v>
      </c>
      <c r="S19181">
        <v>289.75</v>
      </c>
      <c r="T19181">
        <v>3.1239892183288411</v>
      </c>
    </row>
    <row r="19182" spans="1:20" hidden="1" x14ac:dyDescent="0.25">
      <c r="A19182" s="3">
        <v>44858</v>
      </c>
      <c r="B19182" t="s">
        <v>21</v>
      </c>
      <c r="C19182">
        <v>161</v>
      </c>
      <c r="D19182">
        <v>14282</v>
      </c>
      <c r="E19182">
        <v>14443</v>
      </c>
      <c r="F19182">
        <v>417</v>
      </c>
      <c r="G19182">
        <v>1486554</v>
      </c>
      <c r="H19182">
        <v>9148</v>
      </c>
      <c r="I19182">
        <v>1510145</v>
      </c>
      <c r="J19182">
        <v>2479</v>
      </c>
      <c r="K19182">
        <v>0.270988194140796</v>
      </c>
      <c r="L19182">
        <v>2022</v>
      </c>
      <c r="M19182" t="s">
        <v>52</v>
      </c>
      <c r="N19182">
        <v>10</v>
      </c>
      <c r="O19182" t="s">
        <v>61</v>
      </c>
      <c r="P19182">
        <v>371</v>
      </c>
      <c r="Q19182">
        <v>0</v>
      </c>
      <c r="R19182">
        <v>0.16821298910851148</v>
      </c>
      <c r="T19182">
        <v>1.1239892183288409</v>
      </c>
    </row>
    <row r="19183" spans="1:20" hidden="1" x14ac:dyDescent="0.25">
      <c r="A19183" s="3">
        <v>44908</v>
      </c>
      <c r="B19183" t="s">
        <v>2</v>
      </c>
      <c r="C19183">
        <v>64</v>
      </c>
      <c r="D19183">
        <v>1044</v>
      </c>
      <c r="E19183">
        <v>1108</v>
      </c>
      <c r="F19183">
        <v>250</v>
      </c>
      <c r="G19183">
        <v>235841</v>
      </c>
      <c r="H19183">
        <v>1630</v>
      </c>
      <c r="I19183">
        <v>238579</v>
      </c>
      <c r="J19183">
        <v>388</v>
      </c>
      <c r="K19183">
        <v>0.23803680981595099</v>
      </c>
      <c r="L19183">
        <v>2022</v>
      </c>
      <c r="M19183" t="s">
        <v>52</v>
      </c>
      <c r="N19183">
        <v>12</v>
      </c>
      <c r="O19183" t="s">
        <v>60</v>
      </c>
      <c r="P19183">
        <v>371</v>
      </c>
      <c r="Q19183">
        <v>2</v>
      </c>
      <c r="R19183">
        <v>0.64432989690721654</v>
      </c>
      <c r="S19183">
        <v>125</v>
      </c>
      <c r="T19183">
        <v>0.67385444743935308</v>
      </c>
    </row>
    <row r="19184" spans="1:20" hidden="1" x14ac:dyDescent="0.25">
      <c r="A19184" s="3">
        <v>44957</v>
      </c>
      <c r="B19184" t="s">
        <v>15</v>
      </c>
      <c r="C19184">
        <v>669</v>
      </c>
      <c r="D19184">
        <v>5204</v>
      </c>
      <c r="E19184">
        <v>5873</v>
      </c>
      <c r="F19184">
        <v>331</v>
      </c>
      <c r="G19184">
        <v>2102147</v>
      </c>
      <c r="H19184">
        <v>19180</v>
      </c>
      <c r="I19184">
        <v>2127200</v>
      </c>
      <c r="J19184">
        <v>1735</v>
      </c>
      <c r="K19184">
        <v>9.0458811261730998E-2</v>
      </c>
      <c r="L19184">
        <v>2023</v>
      </c>
      <c r="M19184" t="s">
        <v>48</v>
      </c>
      <c r="N19184">
        <v>1</v>
      </c>
      <c r="O19184" t="s">
        <v>51</v>
      </c>
      <c r="P19184">
        <v>371</v>
      </c>
      <c r="Q19184">
        <v>2</v>
      </c>
      <c r="R19184">
        <v>0.19077809798270892</v>
      </c>
      <c r="S19184">
        <v>165.5</v>
      </c>
      <c r="T19184">
        <v>0.89218328840970351</v>
      </c>
    </row>
    <row r="19185" spans="1:20" hidden="1" x14ac:dyDescent="0.25">
      <c r="A19185" s="3">
        <v>44994</v>
      </c>
      <c r="B19185" t="s">
        <v>17</v>
      </c>
      <c r="C19185">
        <v>329</v>
      </c>
      <c r="D19185">
        <v>17082</v>
      </c>
      <c r="E19185">
        <v>17411</v>
      </c>
      <c r="F19185">
        <v>557</v>
      </c>
      <c r="G19185">
        <v>2662287</v>
      </c>
      <c r="H19185">
        <v>16692</v>
      </c>
      <c r="I19185">
        <v>2696390</v>
      </c>
      <c r="J19185">
        <v>246</v>
      </c>
      <c r="K19185">
        <v>1.4737598849748399E-2</v>
      </c>
      <c r="L19185">
        <v>2023</v>
      </c>
      <c r="M19185" t="s">
        <v>48</v>
      </c>
      <c r="N19185">
        <v>3</v>
      </c>
      <c r="O19185" t="s">
        <v>49</v>
      </c>
      <c r="P19185">
        <v>371</v>
      </c>
      <c r="Q19185">
        <v>2</v>
      </c>
      <c r="R19185">
        <v>2.2642276422764227</v>
      </c>
      <c r="S19185">
        <v>278.5</v>
      </c>
      <c r="T19185">
        <v>1.5013477088948788</v>
      </c>
    </row>
    <row r="19186" spans="1:20" hidden="1" x14ac:dyDescent="0.25">
      <c r="A19186" s="3">
        <v>45010</v>
      </c>
      <c r="B19186" t="s">
        <v>18</v>
      </c>
      <c r="C19186">
        <v>236</v>
      </c>
      <c r="D19186">
        <v>5500</v>
      </c>
      <c r="E19186">
        <v>5736</v>
      </c>
      <c r="F19186">
        <v>598</v>
      </c>
      <c r="G19186">
        <v>4081268</v>
      </c>
      <c r="H19186">
        <v>45713</v>
      </c>
      <c r="I19186">
        <v>4132717</v>
      </c>
      <c r="J19186">
        <v>234</v>
      </c>
      <c r="K19186">
        <v>5.1188939688928802E-3</v>
      </c>
      <c r="L19186">
        <v>2023</v>
      </c>
      <c r="M19186" t="s">
        <v>48</v>
      </c>
      <c r="N19186">
        <v>3</v>
      </c>
      <c r="O19186" t="s">
        <v>49</v>
      </c>
      <c r="P19186">
        <v>371</v>
      </c>
      <c r="Q19186">
        <v>9</v>
      </c>
      <c r="R19186">
        <v>2.5555555555555554</v>
      </c>
      <c r="S19186">
        <v>66.444444444444443</v>
      </c>
      <c r="T19186">
        <v>1.6118598382749325</v>
      </c>
    </row>
    <row r="19187" spans="1:20" hidden="1" x14ac:dyDescent="0.25">
      <c r="A19187" s="3">
        <v>45033</v>
      </c>
      <c r="B19187" t="s">
        <v>10</v>
      </c>
      <c r="C19187">
        <v>174</v>
      </c>
      <c r="D19187">
        <v>19464</v>
      </c>
      <c r="E19187">
        <v>19638</v>
      </c>
      <c r="F19187">
        <v>134</v>
      </c>
      <c r="G19187">
        <v>2425942</v>
      </c>
      <c r="H19187">
        <v>11871</v>
      </c>
      <c r="I19187">
        <v>2457451</v>
      </c>
      <c r="J19187">
        <v>19</v>
      </c>
      <c r="K19187">
        <v>1.60053912896976E-3</v>
      </c>
      <c r="L19187">
        <v>2023</v>
      </c>
      <c r="M19187" t="s">
        <v>57</v>
      </c>
      <c r="N19187">
        <v>4</v>
      </c>
      <c r="O19187" t="s">
        <v>63</v>
      </c>
      <c r="P19187">
        <v>371</v>
      </c>
      <c r="Q19187">
        <v>1</v>
      </c>
      <c r="R19187">
        <v>7.0526315789473681</v>
      </c>
      <c r="S19187">
        <v>134</v>
      </c>
      <c r="T19187">
        <v>0.36118598382749328</v>
      </c>
    </row>
    <row r="19188" spans="1:20" hidden="1" x14ac:dyDescent="0.25">
      <c r="A19188" s="3">
        <v>45273</v>
      </c>
      <c r="B19188" t="s">
        <v>10</v>
      </c>
      <c r="C19188">
        <v>158</v>
      </c>
      <c r="D19188">
        <v>30328</v>
      </c>
      <c r="E19188">
        <v>30486</v>
      </c>
      <c r="F19188">
        <v>1091</v>
      </c>
      <c r="G19188">
        <v>2482123</v>
      </c>
      <c r="H19188">
        <v>12061</v>
      </c>
      <c r="I19188">
        <v>2524670</v>
      </c>
      <c r="J19188">
        <v>1602</v>
      </c>
      <c r="K19188">
        <v>0.13282480722991499</v>
      </c>
      <c r="L19188">
        <v>2023</v>
      </c>
      <c r="M19188" t="s">
        <v>52</v>
      </c>
      <c r="N19188">
        <v>12</v>
      </c>
      <c r="O19188" t="s">
        <v>60</v>
      </c>
      <c r="P19188">
        <v>371</v>
      </c>
      <c r="Q19188">
        <v>1</v>
      </c>
      <c r="R19188">
        <v>0.68102372034956304</v>
      </c>
      <c r="S19188">
        <v>1091</v>
      </c>
      <c r="T19188">
        <v>2.940700808625337</v>
      </c>
    </row>
    <row r="19189" spans="1:20" hidden="1" x14ac:dyDescent="0.25">
      <c r="A19189" s="3">
        <v>44156</v>
      </c>
      <c r="B19189" t="s">
        <v>21</v>
      </c>
      <c r="C19189">
        <v>1629</v>
      </c>
      <c r="D19189">
        <v>28791</v>
      </c>
      <c r="E19189">
        <v>30420</v>
      </c>
      <c r="F19189">
        <v>1377</v>
      </c>
      <c r="G19189">
        <v>10612</v>
      </c>
      <c r="H19189">
        <v>1148</v>
      </c>
      <c r="I19189">
        <v>42180</v>
      </c>
      <c r="J19189">
        <v>0</v>
      </c>
      <c r="L19189">
        <v>2020</v>
      </c>
      <c r="M19189" t="s">
        <v>52</v>
      </c>
      <c r="N19189">
        <v>11</v>
      </c>
      <c r="O19189" t="s">
        <v>53</v>
      </c>
      <c r="P19189">
        <v>372</v>
      </c>
      <c r="Q19189">
        <v>19</v>
      </c>
      <c r="S19189">
        <v>72.473684210526315</v>
      </c>
      <c r="T19189">
        <v>3.7016129032258065</v>
      </c>
    </row>
    <row r="19190" spans="1:20" hidden="1" x14ac:dyDescent="0.25">
      <c r="A19190" s="3">
        <v>44174</v>
      </c>
      <c r="B19190" t="s">
        <v>13</v>
      </c>
      <c r="C19190">
        <v>399</v>
      </c>
      <c r="D19190">
        <v>9728</v>
      </c>
      <c r="E19190">
        <v>10127</v>
      </c>
      <c r="F19190">
        <v>139</v>
      </c>
      <c r="G19190">
        <v>8513</v>
      </c>
      <c r="H19190">
        <v>366</v>
      </c>
      <c r="I19190">
        <v>19006</v>
      </c>
      <c r="J19190">
        <v>0</v>
      </c>
      <c r="L19190">
        <v>2020</v>
      </c>
      <c r="M19190" t="s">
        <v>52</v>
      </c>
      <c r="N19190">
        <v>12</v>
      </c>
      <c r="O19190" t="s">
        <v>60</v>
      </c>
      <c r="P19190">
        <v>372</v>
      </c>
      <c r="Q19190">
        <v>6</v>
      </c>
      <c r="S19190">
        <v>23.166666666666668</v>
      </c>
      <c r="T19190">
        <v>0.37365591397849462</v>
      </c>
    </row>
    <row r="19191" spans="1:20" hidden="1" x14ac:dyDescent="0.25">
      <c r="A19191" s="3">
        <v>44180</v>
      </c>
      <c r="B19191" t="s">
        <v>13</v>
      </c>
      <c r="C19191">
        <v>356</v>
      </c>
      <c r="D19191">
        <v>8766</v>
      </c>
      <c r="E19191">
        <v>9122</v>
      </c>
      <c r="F19191">
        <v>175</v>
      </c>
      <c r="G19191">
        <v>10616</v>
      </c>
      <c r="H19191">
        <v>399</v>
      </c>
      <c r="I19191">
        <v>20137</v>
      </c>
      <c r="J19191">
        <v>0</v>
      </c>
      <c r="L19191">
        <v>2020</v>
      </c>
      <c r="M19191" t="s">
        <v>52</v>
      </c>
      <c r="N19191">
        <v>12</v>
      </c>
      <c r="O19191" t="s">
        <v>60</v>
      </c>
      <c r="P19191">
        <v>372</v>
      </c>
      <c r="Q19191">
        <v>3</v>
      </c>
      <c r="S19191">
        <v>58.333333333333336</v>
      </c>
      <c r="T19191">
        <v>0.47043010752688175</v>
      </c>
    </row>
    <row r="19192" spans="1:20" hidden="1" x14ac:dyDescent="0.25">
      <c r="A19192" s="3">
        <v>44251</v>
      </c>
      <c r="B19192" t="s">
        <v>14</v>
      </c>
      <c r="C19192">
        <v>639</v>
      </c>
      <c r="D19192">
        <v>8724</v>
      </c>
      <c r="E19192">
        <v>9363</v>
      </c>
      <c r="F19192">
        <v>616</v>
      </c>
      <c r="G19192">
        <v>53481</v>
      </c>
      <c r="H19192">
        <v>2209</v>
      </c>
      <c r="I19192">
        <v>65053</v>
      </c>
      <c r="J19192">
        <v>3534</v>
      </c>
      <c r="K19192">
        <v>1.5998189225894099</v>
      </c>
      <c r="L19192">
        <v>2021</v>
      </c>
      <c r="M19192" t="s">
        <v>48</v>
      </c>
      <c r="N19192">
        <v>2</v>
      </c>
      <c r="O19192" t="s">
        <v>50</v>
      </c>
      <c r="P19192">
        <v>372</v>
      </c>
      <c r="Q19192">
        <v>5</v>
      </c>
      <c r="R19192">
        <v>0.17430673457838144</v>
      </c>
      <c r="S19192">
        <v>123.2</v>
      </c>
      <c r="T19192">
        <v>1.6559139784946237</v>
      </c>
    </row>
    <row r="19193" spans="1:20" hidden="1" x14ac:dyDescent="0.25">
      <c r="A19193" s="3">
        <v>44334</v>
      </c>
      <c r="B19193" t="s">
        <v>9</v>
      </c>
      <c r="C19193">
        <v>969</v>
      </c>
      <c r="D19193">
        <v>12963</v>
      </c>
      <c r="E19193">
        <v>13932</v>
      </c>
      <c r="F19193">
        <v>291</v>
      </c>
      <c r="G19193">
        <v>216951</v>
      </c>
      <c r="H19193">
        <v>6559</v>
      </c>
      <c r="I19193">
        <v>237442</v>
      </c>
      <c r="J19193">
        <v>28870</v>
      </c>
      <c r="K19193">
        <v>4.4015856075621302</v>
      </c>
      <c r="L19193">
        <v>2021</v>
      </c>
      <c r="M19193" t="s">
        <v>57</v>
      </c>
      <c r="N19193">
        <v>5</v>
      </c>
      <c r="O19193" t="s">
        <v>59</v>
      </c>
      <c r="P19193">
        <v>372</v>
      </c>
      <c r="Q19193">
        <v>18</v>
      </c>
      <c r="R19193">
        <v>1.0079667474887427E-2</v>
      </c>
      <c r="S19193">
        <v>16.166666666666668</v>
      </c>
      <c r="T19193">
        <v>0.782258064516129</v>
      </c>
    </row>
    <row r="19194" spans="1:20" hidden="1" x14ac:dyDescent="0.25">
      <c r="A19194" s="3">
        <v>44505</v>
      </c>
      <c r="B19194" t="s">
        <v>10</v>
      </c>
      <c r="C19194">
        <v>280</v>
      </c>
      <c r="D19194">
        <v>9663</v>
      </c>
      <c r="E19194">
        <v>9943</v>
      </c>
      <c r="F19194">
        <v>722</v>
      </c>
      <c r="G19194">
        <v>451752</v>
      </c>
      <c r="H19194">
        <v>8088</v>
      </c>
      <c r="I19194">
        <v>469783</v>
      </c>
      <c r="J19194">
        <v>19200</v>
      </c>
      <c r="K19194">
        <v>2.3738872403560798</v>
      </c>
      <c r="L19194">
        <v>2021</v>
      </c>
      <c r="M19194" t="s">
        <v>52</v>
      </c>
      <c r="N19194">
        <v>11</v>
      </c>
      <c r="O19194" t="s">
        <v>53</v>
      </c>
      <c r="P19194">
        <v>372</v>
      </c>
      <c r="Q19194">
        <v>7</v>
      </c>
      <c r="R19194">
        <v>3.7604166666666668E-2</v>
      </c>
      <c r="S19194">
        <v>103.14285714285714</v>
      </c>
      <c r="T19194">
        <v>1.9408602150537635</v>
      </c>
    </row>
    <row r="19195" spans="1:20" hidden="1" x14ac:dyDescent="0.25">
      <c r="A19195" s="3">
        <v>44526</v>
      </c>
      <c r="B19195" t="s">
        <v>6</v>
      </c>
      <c r="C19195">
        <v>358</v>
      </c>
      <c r="D19195">
        <v>8737</v>
      </c>
      <c r="E19195">
        <v>9095</v>
      </c>
      <c r="F19195">
        <v>860</v>
      </c>
      <c r="G19195">
        <v>375461</v>
      </c>
      <c r="H19195">
        <v>11879</v>
      </c>
      <c r="I19195">
        <v>396435</v>
      </c>
      <c r="J19195">
        <v>23653</v>
      </c>
      <c r="K19195">
        <v>1.99116087212728</v>
      </c>
      <c r="L19195">
        <v>2021</v>
      </c>
      <c r="M19195" t="s">
        <v>52</v>
      </c>
      <c r="N19195">
        <v>11</v>
      </c>
      <c r="O19195" t="s">
        <v>53</v>
      </c>
      <c r="P19195">
        <v>372</v>
      </c>
      <c r="Q19195">
        <v>0</v>
      </c>
      <c r="R19195">
        <v>3.6359024225256838E-2</v>
      </c>
      <c r="T19195">
        <v>2.3118279569892475</v>
      </c>
    </row>
    <row r="19196" spans="1:20" hidden="1" x14ac:dyDescent="0.25">
      <c r="A19196" s="3">
        <v>44605</v>
      </c>
      <c r="B19196" t="s">
        <v>19</v>
      </c>
      <c r="C19196">
        <v>48</v>
      </c>
      <c r="D19196">
        <v>7638</v>
      </c>
      <c r="E19196">
        <v>7686</v>
      </c>
      <c r="F19196">
        <v>445</v>
      </c>
      <c r="G19196">
        <v>26783</v>
      </c>
      <c r="H19196">
        <v>554</v>
      </c>
      <c r="I19196">
        <v>35023</v>
      </c>
      <c r="J19196">
        <v>627</v>
      </c>
      <c r="K19196">
        <v>1.1317689530685899</v>
      </c>
      <c r="L19196">
        <v>2022</v>
      </c>
      <c r="M19196" t="s">
        <v>48</v>
      </c>
      <c r="N19196">
        <v>2</v>
      </c>
      <c r="O19196" t="s">
        <v>50</v>
      </c>
      <c r="P19196">
        <v>372</v>
      </c>
      <c r="Q19196">
        <v>1</v>
      </c>
      <c r="R19196">
        <v>0.70972886762360443</v>
      </c>
      <c r="S19196">
        <v>445</v>
      </c>
      <c r="T19196">
        <v>1.196236559139785</v>
      </c>
    </row>
    <row r="19197" spans="1:20" hidden="1" x14ac:dyDescent="0.25">
      <c r="A19197" s="3">
        <v>44658</v>
      </c>
      <c r="B19197" t="s">
        <v>2</v>
      </c>
      <c r="C19197">
        <v>60</v>
      </c>
      <c r="D19197">
        <v>4073</v>
      </c>
      <c r="E19197">
        <v>4133</v>
      </c>
      <c r="F19197">
        <v>489</v>
      </c>
      <c r="G19197">
        <v>146664</v>
      </c>
      <c r="H19197">
        <v>1543</v>
      </c>
      <c r="I19197">
        <v>152340</v>
      </c>
      <c r="J19197">
        <v>385</v>
      </c>
      <c r="K19197">
        <v>0.24951393389501</v>
      </c>
      <c r="L19197">
        <v>2022</v>
      </c>
      <c r="M19197" t="s">
        <v>57</v>
      </c>
      <c r="N19197">
        <v>4</v>
      </c>
      <c r="O19197" t="s">
        <v>63</v>
      </c>
      <c r="P19197">
        <v>372</v>
      </c>
      <c r="Q19197">
        <v>0</v>
      </c>
      <c r="R19197">
        <v>1.2701298701298702</v>
      </c>
      <c r="T19197">
        <v>1.314516129032258</v>
      </c>
    </row>
    <row r="19198" spans="1:20" hidden="1" x14ac:dyDescent="0.25">
      <c r="A19198" s="3">
        <v>44871</v>
      </c>
      <c r="B19198" t="s">
        <v>5</v>
      </c>
      <c r="C19198">
        <v>338</v>
      </c>
      <c r="D19198">
        <v>21632</v>
      </c>
      <c r="E19198">
        <v>21970</v>
      </c>
      <c r="F19198">
        <v>1140</v>
      </c>
      <c r="G19198">
        <v>1662753</v>
      </c>
      <c r="H19198">
        <v>12253</v>
      </c>
      <c r="I19198">
        <v>1696976</v>
      </c>
      <c r="J19198">
        <v>242</v>
      </c>
      <c r="K19198">
        <v>1.97502652411654E-2</v>
      </c>
      <c r="L19198">
        <v>2022</v>
      </c>
      <c r="M19198" t="s">
        <v>52</v>
      </c>
      <c r="N19198">
        <v>11</v>
      </c>
      <c r="O19198" t="s">
        <v>53</v>
      </c>
      <c r="P19198">
        <v>372</v>
      </c>
      <c r="Q19198">
        <v>1</v>
      </c>
      <c r="R19198">
        <v>4.7107438016528924</v>
      </c>
      <c r="S19198">
        <v>1140</v>
      </c>
      <c r="T19198">
        <v>3.064516129032258</v>
      </c>
    </row>
    <row r="19199" spans="1:20" hidden="1" x14ac:dyDescent="0.25">
      <c r="A19199" s="3">
        <v>44881</v>
      </c>
      <c r="B19199" t="s">
        <v>7</v>
      </c>
      <c r="C19199">
        <v>213</v>
      </c>
      <c r="D19199">
        <v>4351</v>
      </c>
      <c r="E19199">
        <v>4564</v>
      </c>
      <c r="F19199">
        <v>654</v>
      </c>
      <c r="G19199">
        <v>402713</v>
      </c>
      <c r="H19199">
        <v>2236</v>
      </c>
      <c r="I19199">
        <v>409513</v>
      </c>
      <c r="J19199">
        <v>579</v>
      </c>
      <c r="K19199">
        <v>0.25894454382826498</v>
      </c>
      <c r="L19199">
        <v>2022</v>
      </c>
      <c r="M19199" t="s">
        <v>52</v>
      </c>
      <c r="N19199">
        <v>11</v>
      </c>
      <c r="O19199" t="s">
        <v>53</v>
      </c>
      <c r="P19199">
        <v>372</v>
      </c>
      <c r="Q19199">
        <v>3</v>
      </c>
      <c r="R19199">
        <v>1.1295336787564767</v>
      </c>
      <c r="S19199">
        <v>218</v>
      </c>
      <c r="T19199">
        <v>1.7580645161290323</v>
      </c>
    </row>
    <row r="19200" spans="1:20" hidden="1" x14ac:dyDescent="0.25">
      <c r="A19200" s="3">
        <v>45043</v>
      </c>
      <c r="B19200" t="s">
        <v>20</v>
      </c>
      <c r="C19200">
        <v>334</v>
      </c>
      <c r="D19200">
        <v>19061</v>
      </c>
      <c r="E19200">
        <v>19395</v>
      </c>
      <c r="F19200">
        <v>608</v>
      </c>
      <c r="G19200">
        <v>2375979</v>
      </c>
      <c r="H19200">
        <v>12892</v>
      </c>
      <c r="I19200">
        <v>2408266</v>
      </c>
      <c r="J19200">
        <v>59</v>
      </c>
      <c r="K19200">
        <v>4.5764815389388799E-3</v>
      </c>
      <c r="L19200">
        <v>2023</v>
      </c>
      <c r="M19200" t="s">
        <v>57</v>
      </c>
      <c r="N19200">
        <v>4</v>
      </c>
      <c r="O19200" t="s">
        <v>63</v>
      </c>
      <c r="P19200">
        <v>372</v>
      </c>
      <c r="Q19200">
        <v>2</v>
      </c>
      <c r="R19200">
        <v>10.305084745762711</v>
      </c>
      <c r="S19200">
        <v>304</v>
      </c>
      <c r="T19200">
        <v>1.6344086021505377</v>
      </c>
    </row>
    <row r="19201" spans="1:20" hidden="1" x14ac:dyDescent="0.25">
      <c r="A19201" s="3">
        <v>45190</v>
      </c>
      <c r="B19201" t="s">
        <v>5</v>
      </c>
      <c r="C19201">
        <v>195</v>
      </c>
      <c r="D19201">
        <v>4385</v>
      </c>
      <c r="E19201">
        <v>4580</v>
      </c>
      <c r="F19201">
        <v>31</v>
      </c>
      <c r="G19201">
        <v>1814636</v>
      </c>
      <c r="H19201">
        <v>12875</v>
      </c>
      <c r="I19201">
        <v>1832091</v>
      </c>
      <c r="J19201">
        <v>0</v>
      </c>
      <c r="L19201">
        <v>2023</v>
      </c>
      <c r="M19201" t="s">
        <v>54</v>
      </c>
      <c r="N19201">
        <v>9</v>
      </c>
      <c r="O19201" t="s">
        <v>62</v>
      </c>
      <c r="P19201">
        <v>372</v>
      </c>
      <c r="Q19201">
        <v>0</v>
      </c>
      <c r="T19201">
        <v>8.3333333333333329E-2</v>
      </c>
    </row>
    <row r="19202" spans="1:20" hidden="1" x14ac:dyDescent="0.25">
      <c r="A19202" s="3">
        <v>44110</v>
      </c>
      <c r="B19202" t="s">
        <v>18</v>
      </c>
      <c r="C19202">
        <v>360</v>
      </c>
      <c r="D19202">
        <v>9149</v>
      </c>
      <c r="E19202">
        <v>9509</v>
      </c>
      <c r="F19202">
        <v>350</v>
      </c>
      <c r="G19202">
        <v>82184</v>
      </c>
      <c r="H19202">
        <v>16973</v>
      </c>
      <c r="I19202">
        <v>108666</v>
      </c>
      <c r="J19202">
        <v>0</v>
      </c>
      <c r="L19202">
        <v>2020</v>
      </c>
      <c r="M19202" t="s">
        <v>52</v>
      </c>
      <c r="N19202">
        <v>10</v>
      </c>
      <c r="O19202" t="s">
        <v>61</v>
      </c>
      <c r="P19202">
        <v>373</v>
      </c>
      <c r="Q19202">
        <v>0</v>
      </c>
      <c r="T19202">
        <v>0.93833780160857905</v>
      </c>
    </row>
    <row r="19203" spans="1:20" hidden="1" x14ac:dyDescent="0.25">
      <c r="A19203" s="3">
        <v>44161</v>
      </c>
      <c r="B19203" t="s">
        <v>2</v>
      </c>
      <c r="C19203">
        <v>460</v>
      </c>
      <c r="D19203">
        <v>1902</v>
      </c>
      <c r="E19203">
        <v>2362</v>
      </c>
      <c r="F19203">
        <v>297</v>
      </c>
      <c r="G19203">
        <v>11867</v>
      </c>
      <c r="H19203">
        <v>615</v>
      </c>
      <c r="I19203">
        <v>14844</v>
      </c>
      <c r="J19203">
        <v>0</v>
      </c>
      <c r="L19203">
        <v>2020</v>
      </c>
      <c r="M19203" t="s">
        <v>52</v>
      </c>
      <c r="N19203">
        <v>11</v>
      </c>
      <c r="O19203" t="s">
        <v>53</v>
      </c>
      <c r="P19203">
        <v>373</v>
      </c>
      <c r="Q19203">
        <v>9</v>
      </c>
      <c r="S19203">
        <v>33</v>
      </c>
      <c r="T19203">
        <v>0.79624664879356566</v>
      </c>
    </row>
    <row r="19204" spans="1:20" hidden="1" x14ac:dyDescent="0.25">
      <c r="A19204" s="3">
        <v>44251</v>
      </c>
      <c r="B19204" t="s">
        <v>7</v>
      </c>
      <c r="C19204">
        <v>540</v>
      </c>
      <c r="D19204">
        <v>7877</v>
      </c>
      <c r="E19204">
        <v>8417</v>
      </c>
      <c r="F19204">
        <v>292</v>
      </c>
      <c r="G19204">
        <v>34212</v>
      </c>
      <c r="H19204">
        <v>1014</v>
      </c>
      <c r="I19204">
        <v>43643</v>
      </c>
      <c r="J19204">
        <v>1595</v>
      </c>
      <c r="K19204">
        <v>1.57297830374753</v>
      </c>
      <c r="L19204">
        <v>2021</v>
      </c>
      <c r="M19204" t="s">
        <v>48</v>
      </c>
      <c r="N19204">
        <v>2</v>
      </c>
      <c r="O19204" t="s">
        <v>50</v>
      </c>
      <c r="P19204">
        <v>373</v>
      </c>
      <c r="Q19204">
        <v>11</v>
      </c>
      <c r="R19204">
        <v>0.18307210031347962</v>
      </c>
      <c r="S19204">
        <v>26.545454545454547</v>
      </c>
      <c r="T19204">
        <v>0.78284182305630023</v>
      </c>
    </row>
    <row r="19205" spans="1:20" hidden="1" x14ac:dyDescent="0.25">
      <c r="A19205" s="3">
        <v>44307</v>
      </c>
      <c r="B19205" t="s">
        <v>13</v>
      </c>
      <c r="C19205">
        <v>523</v>
      </c>
      <c r="D19205">
        <v>13606</v>
      </c>
      <c r="E19205">
        <v>14129</v>
      </c>
      <c r="F19205">
        <v>471</v>
      </c>
      <c r="G19205">
        <v>40979</v>
      </c>
      <c r="H19205">
        <v>958</v>
      </c>
      <c r="I19205">
        <v>56066</v>
      </c>
      <c r="J19205">
        <v>11720</v>
      </c>
      <c r="K19205">
        <v>12.2338204592902</v>
      </c>
      <c r="L19205">
        <v>2021</v>
      </c>
      <c r="M19205" t="s">
        <v>57</v>
      </c>
      <c r="N19205">
        <v>4</v>
      </c>
      <c r="O19205" t="s">
        <v>63</v>
      </c>
      <c r="P19205">
        <v>373</v>
      </c>
      <c r="Q19205">
        <v>3</v>
      </c>
      <c r="R19205">
        <v>4.0187713310580207E-2</v>
      </c>
      <c r="S19205">
        <v>157</v>
      </c>
      <c r="T19205">
        <v>1.2627345844504021</v>
      </c>
    </row>
    <row r="19206" spans="1:20" hidden="1" x14ac:dyDescent="0.25">
      <c r="A19206" s="3">
        <v>44441</v>
      </c>
      <c r="B19206" t="s">
        <v>20</v>
      </c>
      <c r="C19206">
        <v>516</v>
      </c>
      <c r="D19206">
        <v>14311</v>
      </c>
      <c r="E19206">
        <v>14827</v>
      </c>
      <c r="F19206">
        <v>404</v>
      </c>
      <c r="G19206">
        <v>352056</v>
      </c>
      <c r="H19206">
        <v>8524</v>
      </c>
      <c r="I19206">
        <v>375407</v>
      </c>
      <c r="J19206">
        <v>26590</v>
      </c>
      <c r="K19206">
        <v>3.1194274988268398</v>
      </c>
      <c r="L19206">
        <v>2021</v>
      </c>
      <c r="M19206" t="s">
        <v>54</v>
      </c>
      <c r="N19206">
        <v>9</v>
      </c>
      <c r="O19206" t="s">
        <v>62</v>
      </c>
      <c r="P19206">
        <v>373</v>
      </c>
      <c r="Q19206">
        <v>4</v>
      </c>
      <c r="R19206">
        <v>1.519368183527642E-2</v>
      </c>
      <c r="S19206">
        <v>101</v>
      </c>
      <c r="T19206">
        <v>1.0831099195710456</v>
      </c>
    </row>
    <row r="19207" spans="1:20" hidden="1" x14ac:dyDescent="0.25">
      <c r="A19207" s="3">
        <v>44446</v>
      </c>
      <c r="B19207" t="s">
        <v>3</v>
      </c>
      <c r="C19207">
        <v>262</v>
      </c>
      <c r="D19207">
        <v>6029</v>
      </c>
      <c r="E19207">
        <v>6291</v>
      </c>
      <c r="F19207">
        <v>99</v>
      </c>
      <c r="G19207">
        <v>65559</v>
      </c>
      <c r="H19207">
        <v>1599</v>
      </c>
      <c r="I19207">
        <v>73449</v>
      </c>
      <c r="J19207">
        <v>9560</v>
      </c>
      <c r="K19207">
        <v>5.9787367104440303</v>
      </c>
      <c r="L19207">
        <v>2021</v>
      </c>
      <c r="M19207" t="s">
        <v>54</v>
      </c>
      <c r="N19207">
        <v>9</v>
      </c>
      <c r="O19207" t="s">
        <v>62</v>
      </c>
      <c r="P19207">
        <v>373</v>
      </c>
      <c r="Q19207">
        <v>3</v>
      </c>
      <c r="R19207">
        <v>1.0355648535564853E-2</v>
      </c>
      <c r="S19207">
        <v>33</v>
      </c>
      <c r="T19207">
        <v>0.26541554959785524</v>
      </c>
    </row>
    <row r="19208" spans="1:20" hidden="1" x14ac:dyDescent="0.25">
      <c r="A19208" s="3">
        <v>44646</v>
      </c>
      <c r="B19208" t="s">
        <v>2</v>
      </c>
      <c r="C19208">
        <v>50</v>
      </c>
      <c r="D19208">
        <v>3888</v>
      </c>
      <c r="E19208">
        <v>3938</v>
      </c>
      <c r="F19208">
        <v>471</v>
      </c>
      <c r="G19208">
        <v>142123</v>
      </c>
      <c r="H19208">
        <v>1538</v>
      </c>
      <c r="I19208">
        <v>147599</v>
      </c>
      <c r="J19208">
        <v>0</v>
      </c>
      <c r="L19208">
        <v>2022</v>
      </c>
      <c r="M19208" t="s">
        <v>48</v>
      </c>
      <c r="N19208">
        <v>3</v>
      </c>
      <c r="O19208" t="s">
        <v>49</v>
      </c>
      <c r="P19208">
        <v>373</v>
      </c>
      <c r="Q19208">
        <v>0</v>
      </c>
      <c r="T19208">
        <v>1.2627345844504021</v>
      </c>
    </row>
    <row r="19209" spans="1:20" hidden="1" x14ac:dyDescent="0.25">
      <c r="A19209" s="3">
        <v>44850</v>
      </c>
      <c r="B19209" t="s">
        <v>12</v>
      </c>
      <c r="C19209">
        <v>183</v>
      </c>
      <c r="D19209">
        <v>18112</v>
      </c>
      <c r="E19209">
        <v>18295</v>
      </c>
      <c r="F19209">
        <v>702</v>
      </c>
      <c r="G19209">
        <v>554363</v>
      </c>
      <c r="H19209">
        <v>3687</v>
      </c>
      <c r="I19209">
        <v>576345</v>
      </c>
      <c r="J19209">
        <v>15</v>
      </c>
      <c r="K19209">
        <v>4.0683482506102498E-3</v>
      </c>
      <c r="L19209">
        <v>2022</v>
      </c>
      <c r="M19209" t="s">
        <v>52</v>
      </c>
      <c r="N19209">
        <v>10</v>
      </c>
      <c r="O19209" t="s">
        <v>61</v>
      </c>
      <c r="P19209">
        <v>373</v>
      </c>
      <c r="Q19209">
        <v>0</v>
      </c>
      <c r="R19209">
        <v>46.8</v>
      </c>
      <c r="T19209">
        <v>1.8820375335120643</v>
      </c>
    </row>
    <row r="19210" spans="1:20" hidden="1" x14ac:dyDescent="0.25">
      <c r="A19210" s="3">
        <v>44918</v>
      </c>
      <c r="B19210" t="s">
        <v>7</v>
      </c>
      <c r="C19210">
        <v>260</v>
      </c>
      <c r="D19210">
        <v>2960</v>
      </c>
      <c r="E19210">
        <v>3220</v>
      </c>
      <c r="F19210">
        <v>385</v>
      </c>
      <c r="G19210">
        <v>419965</v>
      </c>
      <c r="H19210">
        <v>2321</v>
      </c>
      <c r="I19210">
        <v>425506</v>
      </c>
      <c r="J19210">
        <v>146</v>
      </c>
      <c r="K19210">
        <v>6.2903920723825904E-2</v>
      </c>
      <c r="L19210">
        <v>2022</v>
      </c>
      <c r="M19210" t="s">
        <v>52</v>
      </c>
      <c r="N19210">
        <v>12</v>
      </c>
      <c r="O19210" t="s">
        <v>60</v>
      </c>
      <c r="P19210">
        <v>373</v>
      </c>
      <c r="Q19210">
        <v>1</v>
      </c>
      <c r="R19210">
        <v>2.6369863013698631</v>
      </c>
      <c r="S19210">
        <v>385</v>
      </c>
      <c r="T19210">
        <v>1.032171581769437</v>
      </c>
    </row>
    <row r="19211" spans="1:20" hidden="1" x14ac:dyDescent="0.25">
      <c r="A19211" s="3">
        <v>44920</v>
      </c>
      <c r="B19211" t="s">
        <v>7</v>
      </c>
      <c r="C19211">
        <v>255</v>
      </c>
      <c r="D19211">
        <v>2962</v>
      </c>
      <c r="E19211">
        <v>3217</v>
      </c>
      <c r="F19211">
        <v>378</v>
      </c>
      <c r="G19211">
        <v>420722</v>
      </c>
      <c r="H19211">
        <v>2328</v>
      </c>
      <c r="I19211">
        <v>426267</v>
      </c>
      <c r="J19211">
        <v>0</v>
      </c>
      <c r="L19211">
        <v>2022</v>
      </c>
      <c r="M19211" t="s">
        <v>52</v>
      </c>
      <c r="N19211">
        <v>12</v>
      </c>
      <c r="O19211" t="s">
        <v>60</v>
      </c>
      <c r="P19211">
        <v>373</v>
      </c>
      <c r="Q19211">
        <v>6</v>
      </c>
      <c r="S19211">
        <v>63</v>
      </c>
      <c r="T19211">
        <v>1.0134048257372654</v>
      </c>
    </row>
    <row r="19212" spans="1:20" hidden="1" x14ac:dyDescent="0.25">
      <c r="A19212" s="3">
        <v>44947</v>
      </c>
      <c r="B19212" t="s">
        <v>18</v>
      </c>
      <c r="C19212">
        <v>398</v>
      </c>
      <c r="D19212">
        <v>14318</v>
      </c>
      <c r="E19212">
        <v>14716</v>
      </c>
      <c r="F19212">
        <v>747</v>
      </c>
      <c r="G19212">
        <v>4032714</v>
      </c>
      <c r="H19212">
        <v>45161</v>
      </c>
      <c r="I19212">
        <v>4092591</v>
      </c>
      <c r="J19212">
        <v>2730</v>
      </c>
      <c r="K19212">
        <v>6.0450388609641102E-2</v>
      </c>
      <c r="L19212">
        <v>2023</v>
      </c>
      <c r="M19212" t="s">
        <v>48</v>
      </c>
      <c r="N19212">
        <v>1</v>
      </c>
      <c r="O19212" t="s">
        <v>51</v>
      </c>
      <c r="P19212">
        <v>373</v>
      </c>
      <c r="Q19212">
        <v>8</v>
      </c>
      <c r="R19212">
        <v>0.27362637362637365</v>
      </c>
      <c r="S19212">
        <v>93.375</v>
      </c>
      <c r="T19212">
        <v>2.0026809651474529</v>
      </c>
    </row>
    <row r="19213" spans="1:20" hidden="1" x14ac:dyDescent="0.25">
      <c r="A19213" s="3">
        <v>45040</v>
      </c>
      <c r="B19213" t="s">
        <v>18</v>
      </c>
      <c r="C19213">
        <v>243</v>
      </c>
      <c r="D19213">
        <v>4286</v>
      </c>
      <c r="E19213">
        <v>4529</v>
      </c>
      <c r="F19213">
        <v>160</v>
      </c>
      <c r="G19213">
        <v>4099052</v>
      </c>
      <c r="H19213">
        <v>45857</v>
      </c>
      <c r="I19213">
        <v>4149438</v>
      </c>
      <c r="J19213">
        <v>129</v>
      </c>
      <c r="K19213">
        <v>2.8130928756787401E-3</v>
      </c>
      <c r="L19213">
        <v>2023</v>
      </c>
      <c r="M19213" t="s">
        <v>57</v>
      </c>
      <c r="N19213">
        <v>4</v>
      </c>
      <c r="O19213" t="s">
        <v>63</v>
      </c>
      <c r="P19213">
        <v>373</v>
      </c>
      <c r="Q19213">
        <v>0</v>
      </c>
      <c r="R19213">
        <v>1.2403100775193798</v>
      </c>
      <c r="T19213">
        <v>0.42895442359249331</v>
      </c>
    </row>
    <row r="19214" spans="1:20" hidden="1" x14ac:dyDescent="0.25">
      <c r="A19214" s="3">
        <v>45044</v>
      </c>
      <c r="B19214" t="s">
        <v>5</v>
      </c>
      <c r="C19214">
        <v>197</v>
      </c>
      <c r="D19214">
        <v>9013</v>
      </c>
      <c r="E19214">
        <v>9210</v>
      </c>
      <c r="F19214">
        <v>160</v>
      </c>
      <c r="G19214">
        <v>1802888</v>
      </c>
      <c r="H19214">
        <v>12769</v>
      </c>
      <c r="I19214">
        <v>1824867</v>
      </c>
      <c r="J19214">
        <v>32</v>
      </c>
      <c r="K19214">
        <v>2.5060693867961499E-3</v>
      </c>
      <c r="L19214">
        <v>2023</v>
      </c>
      <c r="M19214" t="s">
        <v>57</v>
      </c>
      <c r="N19214">
        <v>4</v>
      </c>
      <c r="O19214" t="s">
        <v>63</v>
      </c>
      <c r="P19214">
        <v>373</v>
      </c>
      <c r="Q19214">
        <v>0</v>
      </c>
      <c r="R19214">
        <v>5</v>
      </c>
      <c r="T19214">
        <v>0.42895442359249331</v>
      </c>
    </row>
    <row r="19215" spans="1:20" hidden="1" x14ac:dyDescent="0.25">
      <c r="A19215" s="3">
        <v>45070</v>
      </c>
      <c r="B19215" t="s">
        <v>10</v>
      </c>
      <c r="C19215">
        <v>125</v>
      </c>
      <c r="D19215">
        <v>19468</v>
      </c>
      <c r="E19215">
        <v>19593</v>
      </c>
      <c r="F19215">
        <v>237</v>
      </c>
      <c r="G19215">
        <v>2436501</v>
      </c>
      <c r="H19215">
        <v>11916</v>
      </c>
      <c r="I19215">
        <v>2468010</v>
      </c>
      <c r="J19215">
        <v>12</v>
      </c>
      <c r="K19215">
        <v>1.00704934541793E-3</v>
      </c>
      <c r="L19215">
        <v>2023</v>
      </c>
      <c r="M19215" t="s">
        <v>57</v>
      </c>
      <c r="N19215">
        <v>5</v>
      </c>
      <c r="O19215" t="s">
        <v>59</v>
      </c>
      <c r="P19215">
        <v>373</v>
      </c>
      <c r="Q19215">
        <v>0</v>
      </c>
      <c r="R19215">
        <v>19.75</v>
      </c>
      <c r="T19215">
        <v>0.63538873994638068</v>
      </c>
    </row>
    <row r="19216" spans="1:20" hidden="1" x14ac:dyDescent="0.25">
      <c r="A19216" s="3">
        <v>43945</v>
      </c>
      <c r="B19216" t="s">
        <v>6</v>
      </c>
      <c r="C19216">
        <v>3175</v>
      </c>
      <c r="D19216">
        <v>12216</v>
      </c>
      <c r="E19216">
        <v>15391</v>
      </c>
      <c r="F19216">
        <v>682</v>
      </c>
      <c r="G19216">
        <v>5732</v>
      </c>
      <c r="H19216">
        <v>2699</v>
      </c>
      <c r="I19216">
        <v>23822</v>
      </c>
      <c r="J19216">
        <v>0</v>
      </c>
      <c r="L19216">
        <v>2020</v>
      </c>
      <c r="M19216" t="s">
        <v>57</v>
      </c>
      <c r="N19216">
        <v>4</v>
      </c>
      <c r="O19216" t="s">
        <v>63</v>
      </c>
      <c r="P19216">
        <v>374</v>
      </c>
      <c r="Q19216">
        <v>69</v>
      </c>
      <c r="S19216">
        <v>9.8840579710144922</v>
      </c>
      <c r="T19216">
        <v>1.8235294117647058</v>
      </c>
    </row>
    <row r="19217" spans="1:20" hidden="1" x14ac:dyDescent="0.25">
      <c r="A19217" s="3">
        <v>43959</v>
      </c>
      <c r="B19217" t="s">
        <v>17</v>
      </c>
      <c r="C19217">
        <v>910</v>
      </c>
      <c r="D19217">
        <v>5277</v>
      </c>
      <c r="E19217">
        <v>6187</v>
      </c>
      <c r="F19217">
        <v>65</v>
      </c>
      <c r="G19217">
        <v>10804</v>
      </c>
      <c r="H19217">
        <v>1627</v>
      </c>
      <c r="I19217">
        <v>18618</v>
      </c>
      <c r="J19217">
        <v>0</v>
      </c>
      <c r="L19217">
        <v>2020</v>
      </c>
      <c r="M19217" t="s">
        <v>57</v>
      </c>
      <c r="N19217">
        <v>5</v>
      </c>
      <c r="O19217" t="s">
        <v>59</v>
      </c>
      <c r="P19217">
        <v>374</v>
      </c>
      <c r="Q19217">
        <v>38</v>
      </c>
      <c r="S19217">
        <v>1.7105263157894737</v>
      </c>
      <c r="T19217">
        <v>0.17379679144385027</v>
      </c>
    </row>
    <row r="19218" spans="1:20" hidden="1" x14ac:dyDescent="0.25">
      <c r="A19218" s="3">
        <v>44204</v>
      </c>
      <c r="B19218" t="s">
        <v>12</v>
      </c>
      <c r="C19218">
        <v>516</v>
      </c>
      <c r="D19218">
        <v>10581</v>
      </c>
      <c r="E19218">
        <v>11097</v>
      </c>
      <c r="F19218">
        <v>160</v>
      </c>
      <c r="G19218">
        <v>24672</v>
      </c>
      <c r="H19218">
        <v>1269</v>
      </c>
      <c r="I19218">
        <v>37038</v>
      </c>
      <c r="J19218">
        <v>1175</v>
      </c>
      <c r="K19218">
        <v>0.92592592592592604</v>
      </c>
      <c r="L19218">
        <v>2021</v>
      </c>
      <c r="M19218" t="s">
        <v>48</v>
      </c>
      <c r="N19218">
        <v>1</v>
      </c>
      <c r="O19218" t="s">
        <v>51</v>
      </c>
      <c r="P19218">
        <v>374</v>
      </c>
      <c r="Q19218">
        <v>4</v>
      </c>
      <c r="R19218">
        <v>0.13617021276595745</v>
      </c>
      <c r="S19218">
        <v>40</v>
      </c>
      <c r="T19218">
        <v>0.42780748663101603</v>
      </c>
    </row>
    <row r="19219" spans="1:20" hidden="1" x14ac:dyDescent="0.25">
      <c r="A19219" s="3">
        <v>44313</v>
      </c>
      <c r="B19219" t="s">
        <v>14</v>
      </c>
      <c r="C19219">
        <v>523</v>
      </c>
      <c r="D19219">
        <v>5734</v>
      </c>
      <c r="E19219">
        <v>6257</v>
      </c>
      <c r="F19219">
        <v>223</v>
      </c>
      <c r="G19219">
        <v>87590</v>
      </c>
      <c r="H19219">
        <v>2919</v>
      </c>
      <c r="I19219">
        <v>96766</v>
      </c>
      <c r="J19219">
        <v>9599</v>
      </c>
      <c r="K19219">
        <v>3.2884549503254501</v>
      </c>
      <c r="L19219">
        <v>2021</v>
      </c>
      <c r="M19219" t="s">
        <v>57</v>
      </c>
      <c r="N19219">
        <v>4</v>
      </c>
      <c r="O19219" t="s">
        <v>63</v>
      </c>
      <c r="P19219">
        <v>374</v>
      </c>
      <c r="Q19219">
        <v>4</v>
      </c>
      <c r="R19219">
        <v>2.3231586623606627E-2</v>
      </c>
      <c r="S19219">
        <v>55.75</v>
      </c>
      <c r="T19219">
        <v>0.59625668449197866</v>
      </c>
    </row>
    <row r="19220" spans="1:20" hidden="1" x14ac:dyDescent="0.25">
      <c r="A19220" s="3">
        <v>44413</v>
      </c>
      <c r="B19220" t="s">
        <v>5</v>
      </c>
      <c r="C19220">
        <v>402</v>
      </c>
      <c r="D19220">
        <v>12145</v>
      </c>
      <c r="E19220">
        <v>12547</v>
      </c>
      <c r="F19220">
        <v>831</v>
      </c>
      <c r="G19220">
        <v>227637</v>
      </c>
      <c r="H19220">
        <v>6067</v>
      </c>
      <c r="I19220">
        <v>246251</v>
      </c>
      <c r="J19220">
        <v>23879</v>
      </c>
      <c r="K19220">
        <v>3.9358826438107801</v>
      </c>
      <c r="L19220">
        <v>2021</v>
      </c>
      <c r="M19220" t="s">
        <v>54</v>
      </c>
      <c r="N19220">
        <v>8</v>
      </c>
      <c r="O19220" t="s">
        <v>55</v>
      </c>
      <c r="P19220">
        <v>374</v>
      </c>
      <c r="Q19220">
        <v>5</v>
      </c>
      <c r="R19220">
        <v>3.4800452280246238E-2</v>
      </c>
      <c r="S19220">
        <v>166.2</v>
      </c>
      <c r="T19220">
        <v>2.2219251336898398</v>
      </c>
    </row>
    <row r="19221" spans="1:20" hidden="1" x14ac:dyDescent="0.25">
      <c r="A19221" s="3">
        <v>44421</v>
      </c>
      <c r="B19221" t="s">
        <v>10</v>
      </c>
      <c r="C19221">
        <v>319</v>
      </c>
      <c r="D19221">
        <v>8333</v>
      </c>
      <c r="E19221">
        <v>8652</v>
      </c>
      <c r="F19221">
        <v>622</v>
      </c>
      <c r="G19221">
        <v>420773</v>
      </c>
      <c r="H19221">
        <v>7637</v>
      </c>
      <c r="I19221">
        <v>437062</v>
      </c>
      <c r="J19221">
        <v>16881</v>
      </c>
      <c r="K19221">
        <v>2.2104229409454001</v>
      </c>
      <c r="L19221">
        <v>2021</v>
      </c>
      <c r="M19221" t="s">
        <v>54</v>
      </c>
      <c r="N19221">
        <v>8</v>
      </c>
      <c r="O19221" t="s">
        <v>55</v>
      </c>
      <c r="P19221">
        <v>374</v>
      </c>
      <c r="Q19221">
        <v>8</v>
      </c>
      <c r="R19221">
        <v>3.6846158402938214E-2</v>
      </c>
      <c r="S19221">
        <v>77.75</v>
      </c>
      <c r="T19221">
        <v>1.6631016042780749</v>
      </c>
    </row>
    <row r="19222" spans="1:20" hidden="1" x14ac:dyDescent="0.25">
      <c r="A19222" s="3">
        <v>44505</v>
      </c>
      <c r="B19222" t="s">
        <v>17</v>
      </c>
      <c r="C19222">
        <v>232</v>
      </c>
      <c r="D19222">
        <v>11601</v>
      </c>
      <c r="E19222">
        <v>11833</v>
      </c>
      <c r="F19222">
        <v>792</v>
      </c>
      <c r="G19222">
        <v>459790</v>
      </c>
      <c r="H19222">
        <v>11842</v>
      </c>
      <c r="I19222">
        <v>483465</v>
      </c>
      <c r="J19222">
        <v>16398</v>
      </c>
      <c r="K19222">
        <v>1.3847323087316299</v>
      </c>
      <c r="L19222">
        <v>2021</v>
      </c>
      <c r="M19222" t="s">
        <v>52</v>
      </c>
      <c r="N19222">
        <v>11</v>
      </c>
      <c r="O19222" t="s">
        <v>53</v>
      </c>
      <c r="P19222">
        <v>374</v>
      </c>
      <c r="Q19222">
        <v>1</v>
      </c>
      <c r="R19222">
        <v>4.8298572996706916E-2</v>
      </c>
      <c r="S19222">
        <v>792</v>
      </c>
      <c r="T19222">
        <v>2.1176470588235294</v>
      </c>
    </row>
    <row r="19223" spans="1:20" hidden="1" x14ac:dyDescent="0.25">
      <c r="A19223" s="3">
        <v>44512</v>
      </c>
      <c r="B19223" t="s">
        <v>17</v>
      </c>
      <c r="C19223">
        <v>298</v>
      </c>
      <c r="D19223">
        <v>14574</v>
      </c>
      <c r="E19223">
        <v>14872</v>
      </c>
      <c r="F19223">
        <v>1029</v>
      </c>
      <c r="G19223">
        <v>462556</v>
      </c>
      <c r="H19223">
        <v>11870</v>
      </c>
      <c r="I19223">
        <v>489298</v>
      </c>
      <c r="J19223">
        <v>16564</v>
      </c>
      <c r="K19223">
        <v>1.3954507160909899</v>
      </c>
      <c r="L19223">
        <v>2021</v>
      </c>
      <c r="M19223" t="s">
        <v>52</v>
      </c>
      <c r="N19223">
        <v>11</v>
      </c>
      <c r="O19223" t="s">
        <v>53</v>
      </c>
      <c r="P19223">
        <v>374</v>
      </c>
      <c r="Q19223">
        <v>7</v>
      </c>
      <c r="R19223">
        <v>6.2122675682202366E-2</v>
      </c>
      <c r="S19223">
        <v>147</v>
      </c>
      <c r="T19223">
        <v>2.751336898395722</v>
      </c>
    </row>
    <row r="19224" spans="1:20" x14ac:dyDescent="0.25">
      <c r="A19224" s="3">
        <v>44824</v>
      </c>
      <c r="B19224" t="s">
        <v>1</v>
      </c>
      <c r="C19224">
        <v>113</v>
      </c>
      <c r="D19224">
        <v>4943</v>
      </c>
      <c r="E19224">
        <v>5056</v>
      </c>
      <c r="F19224">
        <v>795</v>
      </c>
      <c r="G19224">
        <v>474079</v>
      </c>
      <c r="H19224">
        <v>5418</v>
      </c>
      <c r="I19224">
        <v>484553</v>
      </c>
      <c r="J19224">
        <v>877</v>
      </c>
      <c r="K19224">
        <v>0.16186784791436001</v>
      </c>
      <c r="L19224">
        <v>2022</v>
      </c>
      <c r="M19224" t="s">
        <v>54</v>
      </c>
      <c r="N19224">
        <v>9</v>
      </c>
      <c r="O19224" t="s">
        <v>62</v>
      </c>
      <c r="P19224">
        <v>511</v>
      </c>
      <c r="Q19224">
        <v>4</v>
      </c>
      <c r="R19224">
        <v>0.90649942987457244</v>
      </c>
      <c r="S19224">
        <v>198.75</v>
      </c>
      <c r="T19224">
        <v>1.5557729941291585</v>
      </c>
    </row>
    <row r="19225" spans="1:20" hidden="1" x14ac:dyDescent="0.25">
      <c r="A19225" s="3">
        <v>44610</v>
      </c>
      <c r="B19225" t="s">
        <v>19</v>
      </c>
      <c r="C19225">
        <v>40</v>
      </c>
      <c r="D19225">
        <v>6892</v>
      </c>
      <c r="E19225">
        <v>6932</v>
      </c>
      <c r="F19225">
        <v>300</v>
      </c>
      <c r="G19225">
        <v>29115</v>
      </c>
      <c r="H19225">
        <v>560</v>
      </c>
      <c r="I19225">
        <v>36607</v>
      </c>
      <c r="J19225">
        <v>974</v>
      </c>
      <c r="K19225">
        <v>1.7392857142857101</v>
      </c>
      <c r="L19225">
        <v>2022</v>
      </c>
      <c r="M19225" t="s">
        <v>48</v>
      </c>
      <c r="N19225">
        <v>2</v>
      </c>
      <c r="O19225" t="s">
        <v>50</v>
      </c>
      <c r="P19225">
        <v>374</v>
      </c>
      <c r="Q19225">
        <v>0</v>
      </c>
      <c r="R19225">
        <v>0.30800821355236141</v>
      </c>
      <c r="T19225">
        <v>0.80213903743315507</v>
      </c>
    </row>
    <row r="19226" spans="1:20" hidden="1" x14ac:dyDescent="0.25">
      <c r="A19226" s="3">
        <v>44673</v>
      </c>
      <c r="B19226" t="s">
        <v>16</v>
      </c>
      <c r="C19226">
        <v>39</v>
      </c>
      <c r="D19226">
        <v>4485</v>
      </c>
      <c r="E19226">
        <v>4524</v>
      </c>
      <c r="F19226">
        <v>419</v>
      </c>
      <c r="G19226">
        <v>202231</v>
      </c>
      <c r="H19226">
        <v>1459</v>
      </c>
      <c r="I19226">
        <v>208214</v>
      </c>
      <c r="J19226">
        <v>203</v>
      </c>
      <c r="K19226">
        <v>0.13913639479095299</v>
      </c>
      <c r="L19226">
        <v>2022</v>
      </c>
      <c r="M19226" t="s">
        <v>57</v>
      </c>
      <c r="N19226">
        <v>4</v>
      </c>
      <c r="O19226" t="s">
        <v>63</v>
      </c>
      <c r="P19226">
        <v>374</v>
      </c>
      <c r="Q19226">
        <v>1</v>
      </c>
      <c r="R19226">
        <v>2.0640394088669951</v>
      </c>
      <c r="S19226">
        <v>419</v>
      </c>
      <c r="T19226">
        <v>1.1203208556149733</v>
      </c>
    </row>
    <row r="19227" spans="1:20" hidden="1" x14ac:dyDescent="0.25">
      <c r="A19227" s="3">
        <v>44834</v>
      </c>
      <c r="B19227" t="s">
        <v>2</v>
      </c>
      <c r="C19227">
        <v>51</v>
      </c>
      <c r="D19227">
        <v>3901</v>
      </c>
      <c r="E19227">
        <v>3952</v>
      </c>
      <c r="F19227">
        <v>587</v>
      </c>
      <c r="G19227">
        <v>208284</v>
      </c>
      <c r="H19227">
        <v>1597</v>
      </c>
      <c r="I19227">
        <v>213833</v>
      </c>
      <c r="J19227">
        <v>327</v>
      </c>
      <c r="K19227">
        <v>0.20475892298058901</v>
      </c>
      <c r="L19227">
        <v>2022</v>
      </c>
      <c r="M19227" t="s">
        <v>54</v>
      </c>
      <c r="N19227">
        <v>9</v>
      </c>
      <c r="O19227" t="s">
        <v>62</v>
      </c>
      <c r="P19227">
        <v>374</v>
      </c>
      <c r="Q19227">
        <v>0</v>
      </c>
      <c r="R19227">
        <v>1.7951070336391437</v>
      </c>
      <c r="T19227">
        <v>1.5695187165775402</v>
      </c>
    </row>
    <row r="19228" spans="1:20" hidden="1" x14ac:dyDescent="0.25">
      <c r="A19228" s="3">
        <v>45009</v>
      </c>
      <c r="B19228" t="s">
        <v>17</v>
      </c>
      <c r="C19228">
        <v>264</v>
      </c>
      <c r="D19228">
        <v>17671</v>
      </c>
      <c r="E19228">
        <v>17935</v>
      </c>
      <c r="F19228">
        <v>508</v>
      </c>
      <c r="G19228">
        <v>2669149</v>
      </c>
      <c r="H19228">
        <v>16734</v>
      </c>
      <c r="I19228">
        <v>2703818</v>
      </c>
      <c r="J19228">
        <v>138</v>
      </c>
      <c r="K19228">
        <v>8.2466833990677592E-3</v>
      </c>
      <c r="L19228">
        <v>2023</v>
      </c>
      <c r="M19228" t="s">
        <v>48</v>
      </c>
      <c r="N19228">
        <v>3</v>
      </c>
      <c r="O19228" t="s">
        <v>49</v>
      </c>
      <c r="P19228">
        <v>374</v>
      </c>
      <c r="Q19228">
        <v>2</v>
      </c>
      <c r="R19228">
        <v>3.681159420289855</v>
      </c>
      <c r="S19228">
        <v>254</v>
      </c>
      <c r="T19228">
        <v>1.358288770053476</v>
      </c>
    </row>
    <row r="19229" spans="1:20" hidden="1" x14ac:dyDescent="0.25">
      <c r="A19229" s="3">
        <v>45019</v>
      </c>
      <c r="B19229" t="s">
        <v>10</v>
      </c>
      <c r="C19229">
        <v>184</v>
      </c>
      <c r="D19229">
        <v>18406</v>
      </c>
      <c r="E19229">
        <v>18590</v>
      </c>
      <c r="F19229">
        <v>105</v>
      </c>
      <c r="G19229">
        <v>2422632</v>
      </c>
      <c r="H19229">
        <v>11843</v>
      </c>
      <c r="I19229">
        <v>2453065</v>
      </c>
      <c r="J19229">
        <v>111</v>
      </c>
      <c r="K19229">
        <v>9.3726251794308893E-3</v>
      </c>
      <c r="L19229">
        <v>2023</v>
      </c>
      <c r="M19229" t="s">
        <v>57</v>
      </c>
      <c r="N19229">
        <v>4</v>
      </c>
      <c r="O19229" t="s">
        <v>63</v>
      </c>
      <c r="P19229">
        <v>374</v>
      </c>
      <c r="Q19229">
        <v>1</v>
      </c>
      <c r="R19229">
        <v>0.94594594594594594</v>
      </c>
      <c r="S19229">
        <v>105</v>
      </c>
      <c r="T19229">
        <v>0.28074866310160429</v>
      </c>
    </row>
    <row r="19230" spans="1:20" hidden="1" x14ac:dyDescent="0.25">
      <c r="A19230" s="3">
        <v>45067</v>
      </c>
      <c r="B19230" t="s">
        <v>17</v>
      </c>
      <c r="C19230">
        <v>193</v>
      </c>
      <c r="D19230">
        <v>15806</v>
      </c>
      <c r="E19230">
        <v>15999</v>
      </c>
      <c r="F19230">
        <v>162</v>
      </c>
      <c r="G19230">
        <v>2692782</v>
      </c>
      <c r="H19230">
        <v>16860</v>
      </c>
      <c r="I19230">
        <v>2725641</v>
      </c>
      <c r="J19230">
        <v>0</v>
      </c>
      <c r="L19230">
        <v>2023</v>
      </c>
      <c r="M19230" t="s">
        <v>57</v>
      </c>
      <c r="N19230">
        <v>5</v>
      </c>
      <c r="O19230" t="s">
        <v>59</v>
      </c>
      <c r="P19230">
        <v>374</v>
      </c>
      <c r="Q19230">
        <v>2</v>
      </c>
      <c r="S19230">
        <v>81</v>
      </c>
      <c r="T19230">
        <v>0.43315508021390375</v>
      </c>
    </row>
    <row r="19231" spans="1:20" hidden="1" x14ac:dyDescent="0.25">
      <c r="A19231" s="3">
        <v>44222</v>
      </c>
      <c r="B19231" t="s">
        <v>11</v>
      </c>
      <c r="C19231">
        <v>682</v>
      </c>
      <c r="D19231">
        <v>3735</v>
      </c>
      <c r="E19231">
        <v>4417</v>
      </c>
      <c r="F19231">
        <v>271</v>
      </c>
      <c r="G19231">
        <v>60453</v>
      </c>
      <c r="H19231">
        <v>3258</v>
      </c>
      <c r="I19231">
        <v>68128</v>
      </c>
      <c r="J19231">
        <v>2597</v>
      </c>
      <c r="K19231">
        <v>0.79711479435236399</v>
      </c>
      <c r="L19231">
        <v>2021</v>
      </c>
      <c r="M19231" t="s">
        <v>48</v>
      </c>
      <c r="N19231">
        <v>1</v>
      </c>
      <c r="O19231" t="s">
        <v>51</v>
      </c>
      <c r="P19231">
        <v>375</v>
      </c>
      <c r="Q19231">
        <v>17</v>
      </c>
      <c r="R19231">
        <v>0.10435117443203697</v>
      </c>
      <c r="S19231">
        <v>15.941176470588236</v>
      </c>
      <c r="T19231">
        <v>0.72266666666666668</v>
      </c>
    </row>
    <row r="19232" spans="1:20" hidden="1" x14ac:dyDescent="0.25">
      <c r="A19232" s="3">
        <v>44293</v>
      </c>
      <c r="B19232" t="s">
        <v>14</v>
      </c>
      <c r="C19232">
        <v>897</v>
      </c>
      <c r="D19232">
        <v>7429</v>
      </c>
      <c r="E19232">
        <v>8326</v>
      </c>
      <c r="F19232">
        <v>286</v>
      </c>
      <c r="G19232">
        <v>79677</v>
      </c>
      <c r="H19232">
        <v>2717</v>
      </c>
      <c r="I19232">
        <v>90720</v>
      </c>
      <c r="J19232">
        <v>8887</v>
      </c>
      <c r="K19232">
        <v>3.2708870077291099</v>
      </c>
      <c r="L19232">
        <v>2021</v>
      </c>
      <c r="M19232" t="s">
        <v>57</v>
      </c>
      <c r="N19232">
        <v>4</v>
      </c>
      <c r="O19232" t="s">
        <v>63</v>
      </c>
      <c r="P19232">
        <v>375</v>
      </c>
      <c r="Q19232">
        <v>16</v>
      </c>
      <c r="R19232">
        <v>3.2181838640711148E-2</v>
      </c>
      <c r="S19232">
        <v>17.875</v>
      </c>
      <c r="T19232">
        <v>0.76266666666666671</v>
      </c>
    </row>
    <row r="19233" spans="1:20" hidden="1" x14ac:dyDescent="0.25">
      <c r="A19233" s="3">
        <v>44294</v>
      </c>
      <c r="B19233" t="s">
        <v>12</v>
      </c>
      <c r="C19233">
        <v>656</v>
      </c>
      <c r="D19233">
        <v>9631</v>
      </c>
      <c r="E19233">
        <v>10287</v>
      </c>
      <c r="F19233">
        <v>277</v>
      </c>
      <c r="G19233">
        <v>54656</v>
      </c>
      <c r="H19233">
        <v>2212</v>
      </c>
      <c r="I19233">
        <v>67155</v>
      </c>
      <c r="J19233">
        <v>7402</v>
      </c>
      <c r="K19233">
        <v>3.3462929475587702</v>
      </c>
      <c r="L19233">
        <v>2021</v>
      </c>
      <c r="M19233" t="s">
        <v>57</v>
      </c>
      <c r="N19233">
        <v>4</v>
      </c>
      <c r="O19233" t="s">
        <v>63</v>
      </c>
      <c r="P19233">
        <v>375</v>
      </c>
      <c r="Q19233">
        <v>12</v>
      </c>
      <c r="R19233">
        <v>3.7422318292353415E-2</v>
      </c>
      <c r="S19233">
        <v>23.083333333333332</v>
      </c>
      <c r="T19233">
        <v>0.73866666666666669</v>
      </c>
    </row>
    <row r="19234" spans="1:20" hidden="1" x14ac:dyDescent="0.25">
      <c r="A19234" s="3">
        <v>44387</v>
      </c>
      <c r="B19234" t="s">
        <v>13</v>
      </c>
      <c r="C19234">
        <v>49</v>
      </c>
      <c r="D19234">
        <v>2026</v>
      </c>
      <c r="E19234">
        <v>2075</v>
      </c>
      <c r="F19234">
        <v>16</v>
      </c>
      <c r="G19234">
        <v>65966</v>
      </c>
      <c r="H19234">
        <v>1234</v>
      </c>
      <c r="I19234">
        <v>69275</v>
      </c>
      <c r="J19234">
        <v>15985</v>
      </c>
      <c r="K19234">
        <v>12.9538087520259</v>
      </c>
      <c r="L19234">
        <v>2021</v>
      </c>
      <c r="M19234" t="s">
        <v>54</v>
      </c>
      <c r="N19234">
        <v>7</v>
      </c>
      <c r="O19234" t="s">
        <v>56</v>
      </c>
      <c r="P19234">
        <v>375</v>
      </c>
      <c r="Q19234">
        <v>0</v>
      </c>
      <c r="R19234">
        <v>1.0009383797309978E-3</v>
      </c>
      <c r="T19234">
        <v>4.2666666666666665E-2</v>
      </c>
    </row>
    <row r="19235" spans="1:20" hidden="1" x14ac:dyDescent="0.25">
      <c r="A19235" s="3">
        <v>44469</v>
      </c>
      <c r="B19235" t="s">
        <v>20</v>
      </c>
      <c r="C19235">
        <v>441</v>
      </c>
      <c r="D19235">
        <v>9123</v>
      </c>
      <c r="E19235">
        <v>9564</v>
      </c>
      <c r="F19235">
        <v>334</v>
      </c>
      <c r="G19235">
        <v>366328</v>
      </c>
      <c r="H19235">
        <v>8655</v>
      </c>
      <c r="I19235">
        <v>384547</v>
      </c>
      <c r="J19235">
        <v>16861</v>
      </c>
      <c r="K19235">
        <v>1.9481224725592099</v>
      </c>
      <c r="L19235">
        <v>2021</v>
      </c>
      <c r="M19235" t="s">
        <v>54</v>
      </c>
      <c r="N19235">
        <v>9</v>
      </c>
      <c r="O19235" t="s">
        <v>62</v>
      </c>
      <c r="P19235">
        <v>375</v>
      </c>
      <c r="Q19235">
        <v>6</v>
      </c>
      <c r="R19235">
        <v>1.9809026748116958E-2</v>
      </c>
      <c r="S19235">
        <v>55.666666666666664</v>
      </c>
      <c r="T19235">
        <v>0.89066666666666672</v>
      </c>
    </row>
    <row r="19236" spans="1:20" hidden="1" x14ac:dyDescent="0.25">
      <c r="A19236" s="3">
        <v>44534</v>
      </c>
      <c r="B19236" t="s">
        <v>14</v>
      </c>
      <c r="C19236">
        <v>126</v>
      </c>
      <c r="D19236">
        <v>5162</v>
      </c>
      <c r="E19236">
        <v>5288</v>
      </c>
      <c r="F19236">
        <v>444</v>
      </c>
      <c r="G19236">
        <v>117248</v>
      </c>
      <c r="H19236">
        <v>3157</v>
      </c>
      <c r="I19236">
        <v>125693</v>
      </c>
      <c r="J19236">
        <v>12963</v>
      </c>
      <c r="K19236">
        <v>4.1061133987963299</v>
      </c>
      <c r="L19236">
        <v>2021</v>
      </c>
      <c r="M19236" t="s">
        <v>52</v>
      </c>
      <c r="N19236">
        <v>12</v>
      </c>
      <c r="O19236" t="s">
        <v>60</v>
      </c>
      <c r="P19236">
        <v>375</v>
      </c>
      <c r="Q19236">
        <v>2</v>
      </c>
      <c r="R19236">
        <v>3.4251330710483682E-2</v>
      </c>
      <c r="S19236">
        <v>222</v>
      </c>
      <c r="T19236">
        <v>1.1839999999999999</v>
      </c>
    </row>
    <row r="19237" spans="1:20" hidden="1" x14ac:dyDescent="0.25">
      <c r="A19237" s="3">
        <v>44541</v>
      </c>
      <c r="B19237" t="s">
        <v>9</v>
      </c>
      <c r="C19237">
        <v>323</v>
      </c>
      <c r="D19237">
        <v>11968</v>
      </c>
      <c r="E19237">
        <v>12291</v>
      </c>
      <c r="F19237">
        <v>924</v>
      </c>
      <c r="G19237">
        <v>289271</v>
      </c>
      <c r="H19237">
        <v>7449</v>
      </c>
      <c r="I19237">
        <v>309011</v>
      </c>
      <c r="J19237">
        <v>21720</v>
      </c>
      <c r="K19237">
        <v>2.9158276278695099</v>
      </c>
      <c r="L19237">
        <v>2021</v>
      </c>
      <c r="M19237" t="s">
        <v>52</v>
      </c>
      <c r="N19237">
        <v>12</v>
      </c>
      <c r="O19237" t="s">
        <v>60</v>
      </c>
      <c r="P19237">
        <v>375</v>
      </c>
      <c r="Q19237">
        <v>2</v>
      </c>
      <c r="R19237">
        <v>4.2541436464088395E-2</v>
      </c>
      <c r="S19237">
        <v>462</v>
      </c>
      <c r="T19237">
        <v>2.464</v>
      </c>
    </row>
    <row r="19238" spans="1:20" hidden="1" x14ac:dyDescent="0.25">
      <c r="A19238" s="3">
        <v>44548</v>
      </c>
      <c r="B19238" t="s">
        <v>16</v>
      </c>
      <c r="C19238">
        <v>94</v>
      </c>
      <c r="D19238">
        <v>6098</v>
      </c>
      <c r="E19238">
        <v>6192</v>
      </c>
      <c r="F19238">
        <v>359</v>
      </c>
      <c r="G19238">
        <v>88619</v>
      </c>
      <c r="H19238">
        <v>1283</v>
      </c>
      <c r="I19238">
        <v>96094</v>
      </c>
      <c r="J19238">
        <v>5597</v>
      </c>
      <c r="K19238">
        <v>4.3624318004676503</v>
      </c>
      <c r="L19238">
        <v>2021</v>
      </c>
      <c r="M19238" t="s">
        <v>52</v>
      </c>
      <c r="N19238">
        <v>12</v>
      </c>
      <c r="O19238" t="s">
        <v>60</v>
      </c>
      <c r="P19238">
        <v>375</v>
      </c>
      <c r="Q19238">
        <v>1</v>
      </c>
      <c r="R19238">
        <v>6.4141504377345004E-2</v>
      </c>
      <c r="S19238">
        <v>359</v>
      </c>
      <c r="T19238">
        <v>0.95733333333333337</v>
      </c>
    </row>
    <row r="19239" spans="1:20" hidden="1" x14ac:dyDescent="0.25">
      <c r="A19239" s="3">
        <v>44551</v>
      </c>
      <c r="B19239" t="s">
        <v>13</v>
      </c>
      <c r="C19239">
        <v>252</v>
      </c>
      <c r="D19239">
        <v>8657</v>
      </c>
      <c r="E19239">
        <v>8909</v>
      </c>
      <c r="F19239">
        <v>474</v>
      </c>
      <c r="G19239">
        <v>91133</v>
      </c>
      <c r="H19239">
        <v>1556</v>
      </c>
      <c r="I19239">
        <v>101598</v>
      </c>
      <c r="J19239">
        <v>13171</v>
      </c>
      <c r="K19239">
        <v>8.4646529562982007</v>
      </c>
      <c r="L19239">
        <v>2021</v>
      </c>
      <c r="M19239" t="s">
        <v>52</v>
      </c>
      <c r="N19239">
        <v>12</v>
      </c>
      <c r="O19239" t="s">
        <v>60</v>
      </c>
      <c r="P19239">
        <v>375</v>
      </c>
      <c r="Q19239">
        <v>6</v>
      </c>
      <c r="R19239">
        <v>3.5988155796826363E-2</v>
      </c>
      <c r="S19239">
        <v>79</v>
      </c>
      <c r="T19239">
        <v>1.264</v>
      </c>
    </row>
    <row r="19240" spans="1:20" x14ac:dyDescent="0.25">
      <c r="A19240" s="3">
        <v>44825</v>
      </c>
      <c r="B19240" t="s">
        <v>1</v>
      </c>
      <c r="C19240">
        <v>99</v>
      </c>
      <c r="D19240">
        <v>4951</v>
      </c>
      <c r="E19240">
        <v>5050</v>
      </c>
      <c r="F19240">
        <v>649</v>
      </c>
      <c r="G19240">
        <v>474730</v>
      </c>
      <c r="H19240">
        <v>5420</v>
      </c>
      <c r="I19240">
        <v>485200</v>
      </c>
      <c r="J19240">
        <v>752</v>
      </c>
      <c r="K19240">
        <v>0.13874538745387499</v>
      </c>
      <c r="L19240">
        <v>2022</v>
      </c>
      <c r="M19240" t="s">
        <v>54</v>
      </c>
      <c r="N19240">
        <v>9</v>
      </c>
      <c r="O19240" t="s">
        <v>62</v>
      </c>
      <c r="P19240">
        <v>651</v>
      </c>
      <c r="Q19240">
        <v>2</v>
      </c>
      <c r="R19240">
        <v>0.86303191489361697</v>
      </c>
      <c r="S19240">
        <v>324.5</v>
      </c>
      <c r="T19240">
        <v>0.99692780337941633</v>
      </c>
    </row>
    <row r="19241" spans="1:20" hidden="1" x14ac:dyDescent="0.25">
      <c r="A19241" s="3">
        <v>44729</v>
      </c>
      <c r="B19241" t="s">
        <v>7</v>
      </c>
      <c r="C19241">
        <v>92</v>
      </c>
      <c r="D19241">
        <v>7970</v>
      </c>
      <c r="E19241">
        <v>8062</v>
      </c>
      <c r="F19241">
        <v>633</v>
      </c>
      <c r="G19241">
        <v>283671</v>
      </c>
      <c r="H19241">
        <v>1882</v>
      </c>
      <c r="I19241">
        <v>293615</v>
      </c>
      <c r="J19241">
        <v>167</v>
      </c>
      <c r="K19241">
        <v>8.8735387885228501E-2</v>
      </c>
      <c r="L19241">
        <v>2022</v>
      </c>
      <c r="M19241" t="s">
        <v>57</v>
      </c>
      <c r="N19241">
        <v>6</v>
      </c>
      <c r="O19241" t="s">
        <v>58</v>
      </c>
      <c r="P19241">
        <v>375</v>
      </c>
      <c r="Q19241">
        <v>0</v>
      </c>
      <c r="R19241">
        <v>3.7904191616766467</v>
      </c>
      <c r="T19241">
        <v>1.6879999999999999</v>
      </c>
    </row>
    <row r="19242" spans="1:20" hidden="1" x14ac:dyDescent="0.25">
      <c r="A19242" s="3">
        <v>44785</v>
      </c>
      <c r="B19242" t="s">
        <v>16</v>
      </c>
      <c r="C19242">
        <v>62</v>
      </c>
      <c r="D19242">
        <v>3244</v>
      </c>
      <c r="E19242">
        <v>3306</v>
      </c>
      <c r="F19242">
        <v>282</v>
      </c>
      <c r="G19242">
        <v>246337</v>
      </c>
      <c r="H19242">
        <v>1520</v>
      </c>
      <c r="I19242">
        <v>251163</v>
      </c>
      <c r="J19242">
        <v>203</v>
      </c>
      <c r="K19242">
        <v>0.13355263157894701</v>
      </c>
      <c r="L19242">
        <v>2022</v>
      </c>
      <c r="M19242" t="s">
        <v>54</v>
      </c>
      <c r="N19242">
        <v>8</v>
      </c>
      <c r="O19242" t="s">
        <v>55</v>
      </c>
      <c r="P19242">
        <v>375</v>
      </c>
      <c r="Q19242">
        <v>3</v>
      </c>
      <c r="R19242">
        <v>1.3891625615763548</v>
      </c>
      <c r="S19242">
        <v>94</v>
      </c>
      <c r="T19242">
        <v>0.752</v>
      </c>
    </row>
    <row r="19243" spans="1:20" hidden="1" x14ac:dyDescent="0.25">
      <c r="A19243" s="3">
        <v>44827</v>
      </c>
      <c r="B19243" t="s">
        <v>9</v>
      </c>
      <c r="C19243">
        <v>161</v>
      </c>
      <c r="D19243">
        <v>81683</v>
      </c>
      <c r="E19243">
        <v>81844</v>
      </c>
      <c r="F19243">
        <v>1107</v>
      </c>
      <c r="G19243">
        <v>1302729</v>
      </c>
      <c r="H19243">
        <v>10749</v>
      </c>
      <c r="I19243">
        <v>1395322</v>
      </c>
      <c r="J19243">
        <v>1367</v>
      </c>
      <c r="K19243">
        <v>0.12717462089496701</v>
      </c>
      <c r="L19243">
        <v>2022</v>
      </c>
      <c r="M19243" t="s">
        <v>54</v>
      </c>
      <c r="N19243">
        <v>9</v>
      </c>
      <c r="O19243" t="s">
        <v>62</v>
      </c>
      <c r="P19243">
        <v>375</v>
      </c>
      <c r="Q19243">
        <v>8</v>
      </c>
      <c r="R19243">
        <v>0.80980248719824433</v>
      </c>
      <c r="S19243">
        <v>138.375</v>
      </c>
      <c r="T19243">
        <v>2.952</v>
      </c>
    </row>
    <row r="19244" spans="1:20" hidden="1" x14ac:dyDescent="0.25">
      <c r="A19244" s="3">
        <v>45265</v>
      </c>
      <c r="B19244" t="s">
        <v>10</v>
      </c>
      <c r="C19244">
        <v>132</v>
      </c>
      <c r="D19244">
        <v>27918</v>
      </c>
      <c r="E19244">
        <v>28050</v>
      </c>
      <c r="F19244">
        <v>978</v>
      </c>
      <c r="G19244">
        <v>2479102</v>
      </c>
      <c r="H19244">
        <v>12057</v>
      </c>
      <c r="I19244">
        <v>2519209</v>
      </c>
      <c r="J19244">
        <v>916</v>
      </c>
      <c r="K19244">
        <v>7.5972464128721898E-2</v>
      </c>
      <c r="L19244">
        <v>2023</v>
      </c>
      <c r="M19244" t="s">
        <v>52</v>
      </c>
      <c r="N19244">
        <v>12</v>
      </c>
      <c r="O19244" t="s">
        <v>60</v>
      </c>
      <c r="P19244">
        <v>375</v>
      </c>
      <c r="Q19244">
        <v>2</v>
      </c>
      <c r="R19244">
        <v>1.0676855895196506</v>
      </c>
      <c r="S19244">
        <v>489</v>
      </c>
      <c r="T19244">
        <v>2.6080000000000001</v>
      </c>
    </row>
    <row r="19245" spans="1:20" hidden="1" x14ac:dyDescent="0.25">
      <c r="A19245" s="3">
        <v>44129</v>
      </c>
      <c r="B19245" t="s">
        <v>11</v>
      </c>
      <c r="C19245">
        <v>737</v>
      </c>
      <c r="D19245">
        <v>5299</v>
      </c>
      <c r="E19245">
        <v>6036</v>
      </c>
      <c r="F19245">
        <v>657</v>
      </c>
      <c r="G19245">
        <v>15324</v>
      </c>
      <c r="H19245">
        <v>1691</v>
      </c>
      <c r="I19245">
        <v>23051</v>
      </c>
      <c r="J19245">
        <v>0</v>
      </c>
      <c r="L19245">
        <v>2020</v>
      </c>
      <c r="M19245" t="s">
        <v>52</v>
      </c>
      <c r="N19245">
        <v>10</v>
      </c>
      <c r="O19245" t="s">
        <v>61</v>
      </c>
      <c r="P19245">
        <v>376</v>
      </c>
      <c r="Q19245">
        <v>5</v>
      </c>
      <c r="S19245">
        <v>131.4</v>
      </c>
      <c r="T19245">
        <v>1.7473404255319149</v>
      </c>
    </row>
    <row r="19246" spans="1:20" x14ac:dyDescent="0.25">
      <c r="A19246" s="3">
        <v>44826</v>
      </c>
      <c r="B19246" t="s">
        <v>1</v>
      </c>
      <c r="C19246">
        <v>93</v>
      </c>
      <c r="D19246">
        <v>5180</v>
      </c>
      <c r="E19246">
        <v>5273</v>
      </c>
      <c r="F19246">
        <v>637</v>
      </c>
      <c r="G19246">
        <v>475142</v>
      </c>
      <c r="H19246">
        <v>5420</v>
      </c>
      <c r="I19246">
        <v>485835</v>
      </c>
      <c r="J19246">
        <v>661</v>
      </c>
      <c r="K19246">
        <v>0.121955719557196</v>
      </c>
      <c r="L19246">
        <v>2022</v>
      </c>
      <c r="M19246" t="s">
        <v>54</v>
      </c>
      <c r="N19246">
        <v>9</v>
      </c>
      <c r="O19246" t="s">
        <v>62</v>
      </c>
      <c r="P19246">
        <v>412</v>
      </c>
      <c r="Q19246">
        <v>0</v>
      </c>
      <c r="R19246">
        <v>0.9636913767019667</v>
      </c>
      <c r="T19246">
        <v>1.546116504854369</v>
      </c>
    </row>
    <row r="19247" spans="1:20" hidden="1" x14ac:dyDescent="0.25">
      <c r="A19247" s="3">
        <v>44413</v>
      </c>
      <c r="B19247" t="s">
        <v>10</v>
      </c>
      <c r="C19247">
        <v>259</v>
      </c>
      <c r="D19247">
        <v>7569</v>
      </c>
      <c r="E19247">
        <v>7828</v>
      </c>
      <c r="F19247">
        <v>670</v>
      </c>
      <c r="G19247">
        <v>417728</v>
      </c>
      <c r="H19247">
        <v>7605</v>
      </c>
      <c r="I19247">
        <v>433161</v>
      </c>
      <c r="J19247">
        <v>35208</v>
      </c>
      <c r="K19247">
        <v>4.6295857988165698</v>
      </c>
      <c r="L19247">
        <v>2021</v>
      </c>
      <c r="M19247" t="s">
        <v>54</v>
      </c>
      <c r="N19247">
        <v>8</v>
      </c>
      <c r="O19247" t="s">
        <v>55</v>
      </c>
      <c r="P19247">
        <v>376</v>
      </c>
      <c r="Q19247">
        <v>1</v>
      </c>
      <c r="R19247">
        <v>1.90297659622813E-2</v>
      </c>
      <c r="S19247">
        <v>670</v>
      </c>
      <c r="T19247">
        <v>1.7819148936170213</v>
      </c>
    </row>
    <row r="19248" spans="1:20" hidden="1" x14ac:dyDescent="0.25">
      <c r="A19248" s="3">
        <v>44427</v>
      </c>
      <c r="B19248" t="s">
        <v>5</v>
      </c>
      <c r="C19248">
        <v>724</v>
      </c>
      <c r="D19248">
        <v>19978</v>
      </c>
      <c r="E19248">
        <v>20702</v>
      </c>
      <c r="F19248">
        <v>1377</v>
      </c>
      <c r="G19248">
        <v>233064</v>
      </c>
      <c r="H19248">
        <v>6189</v>
      </c>
      <c r="I19248">
        <v>259955</v>
      </c>
      <c r="J19248">
        <v>19591</v>
      </c>
      <c r="K19248">
        <v>3.1654548392308901</v>
      </c>
      <c r="L19248">
        <v>2021</v>
      </c>
      <c r="M19248" t="s">
        <v>54</v>
      </c>
      <c r="N19248">
        <v>8</v>
      </c>
      <c r="O19248" t="s">
        <v>55</v>
      </c>
      <c r="P19248">
        <v>376</v>
      </c>
      <c r="Q19248">
        <v>16</v>
      </c>
      <c r="R19248">
        <v>7.0287376856719916E-2</v>
      </c>
      <c r="S19248">
        <v>86.0625</v>
      </c>
      <c r="T19248">
        <v>3.6622340425531914</v>
      </c>
    </row>
    <row r="19249" spans="1:20" hidden="1" x14ac:dyDescent="0.25">
      <c r="A19249" s="3">
        <v>44514</v>
      </c>
      <c r="B19249" t="s">
        <v>20</v>
      </c>
      <c r="C19249">
        <v>628</v>
      </c>
      <c r="D19249">
        <v>12130</v>
      </c>
      <c r="E19249">
        <v>12758</v>
      </c>
      <c r="F19249">
        <v>867</v>
      </c>
      <c r="G19249">
        <v>383598</v>
      </c>
      <c r="H19249">
        <v>8882</v>
      </c>
      <c r="I19249">
        <v>405238</v>
      </c>
      <c r="J19249">
        <v>13805</v>
      </c>
      <c r="K19249">
        <v>1.5542670569691499</v>
      </c>
      <c r="L19249">
        <v>2021</v>
      </c>
      <c r="M19249" t="s">
        <v>52</v>
      </c>
      <c r="N19249">
        <v>11</v>
      </c>
      <c r="O19249" t="s">
        <v>53</v>
      </c>
      <c r="P19249">
        <v>376</v>
      </c>
      <c r="Q19249">
        <v>4</v>
      </c>
      <c r="R19249">
        <v>6.2803332126041292E-2</v>
      </c>
      <c r="S19249">
        <v>216.75</v>
      </c>
      <c r="T19249">
        <v>2.3058510638297873</v>
      </c>
    </row>
    <row r="19250" spans="1:20" x14ac:dyDescent="0.25">
      <c r="A19250" s="3">
        <v>44827</v>
      </c>
      <c r="B19250" t="s">
        <v>1</v>
      </c>
      <c r="C19250">
        <v>98</v>
      </c>
      <c r="D19250">
        <v>5403</v>
      </c>
      <c r="E19250">
        <v>5501</v>
      </c>
      <c r="F19250">
        <v>639</v>
      </c>
      <c r="G19250">
        <v>475550</v>
      </c>
      <c r="H19250">
        <v>5421</v>
      </c>
      <c r="I19250">
        <v>486472</v>
      </c>
      <c r="J19250">
        <v>626</v>
      </c>
      <c r="K19250">
        <v>0.115476849289799</v>
      </c>
      <c r="L19250">
        <v>2022</v>
      </c>
      <c r="M19250" t="s">
        <v>54</v>
      </c>
      <c r="N19250">
        <v>9</v>
      </c>
      <c r="O19250" t="s">
        <v>62</v>
      </c>
      <c r="P19250">
        <v>408</v>
      </c>
      <c r="Q19250">
        <v>1</v>
      </c>
      <c r="R19250">
        <v>1.0207667731629393</v>
      </c>
      <c r="S19250">
        <v>639</v>
      </c>
      <c r="T19250">
        <v>1.5661764705882353</v>
      </c>
    </row>
    <row r="19251" spans="1:20" hidden="1" x14ac:dyDescent="0.25">
      <c r="A19251" s="3">
        <v>44724</v>
      </c>
      <c r="B19251" t="s">
        <v>7</v>
      </c>
      <c r="C19251">
        <v>96</v>
      </c>
      <c r="D19251">
        <v>6996</v>
      </c>
      <c r="E19251">
        <v>7092</v>
      </c>
      <c r="F19251">
        <v>407</v>
      </c>
      <c r="G19251">
        <v>282064</v>
      </c>
      <c r="H19251">
        <v>1871</v>
      </c>
      <c r="I19251">
        <v>291027</v>
      </c>
      <c r="J19251">
        <v>0</v>
      </c>
      <c r="L19251">
        <v>2022</v>
      </c>
      <c r="M19251" t="s">
        <v>57</v>
      </c>
      <c r="N19251">
        <v>6</v>
      </c>
      <c r="O19251" t="s">
        <v>58</v>
      </c>
      <c r="P19251">
        <v>376</v>
      </c>
      <c r="Q19251">
        <v>3</v>
      </c>
      <c r="S19251">
        <v>135.66666666666666</v>
      </c>
      <c r="T19251">
        <v>1.0824468085106382</v>
      </c>
    </row>
    <row r="19252" spans="1:20" hidden="1" x14ac:dyDescent="0.25">
      <c r="A19252" s="3">
        <v>44787</v>
      </c>
      <c r="B19252" t="s">
        <v>2</v>
      </c>
      <c r="C19252">
        <v>73</v>
      </c>
      <c r="D19252">
        <v>3733</v>
      </c>
      <c r="E19252">
        <v>3806</v>
      </c>
      <c r="F19252">
        <v>236</v>
      </c>
      <c r="G19252">
        <v>193860</v>
      </c>
      <c r="H19252">
        <v>1587</v>
      </c>
      <c r="I19252">
        <v>199253</v>
      </c>
      <c r="J19252">
        <v>0</v>
      </c>
      <c r="L19252">
        <v>2022</v>
      </c>
      <c r="M19252" t="s">
        <v>54</v>
      </c>
      <c r="N19252">
        <v>8</v>
      </c>
      <c r="O19252" t="s">
        <v>55</v>
      </c>
      <c r="P19252">
        <v>376</v>
      </c>
      <c r="Q19252">
        <v>0</v>
      </c>
      <c r="T19252">
        <v>0.62765957446808507</v>
      </c>
    </row>
    <row r="19253" spans="1:20" hidden="1" x14ac:dyDescent="0.25">
      <c r="A19253" s="3">
        <v>44813</v>
      </c>
      <c r="B19253" t="s">
        <v>19</v>
      </c>
      <c r="C19253">
        <v>9</v>
      </c>
      <c r="D19253">
        <v>4069</v>
      </c>
      <c r="E19253">
        <v>4078</v>
      </c>
      <c r="F19253">
        <v>95</v>
      </c>
      <c r="G19253">
        <v>83637</v>
      </c>
      <c r="H19253">
        <v>673</v>
      </c>
      <c r="I19253">
        <v>88388</v>
      </c>
      <c r="J19253">
        <v>70</v>
      </c>
      <c r="K19253">
        <v>0.10401188707280801</v>
      </c>
      <c r="L19253">
        <v>2022</v>
      </c>
      <c r="M19253" t="s">
        <v>54</v>
      </c>
      <c r="N19253">
        <v>9</v>
      </c>
      <c r="O19253" t="s">
        <v>62</v>
      </c>
      <c r="P19253">
        <v>376</v>
      </c>
      <c r="Q19253">
        <v>0</v>
      </c>
      <c r="R19253">
        <v>1.3571428571428572</v>
      </c>
      <c r="T19253">
        <v>0.25265957446808512</v>
      </c>
    </row>
    <row r="19254" spans="1:20" hidden="1" x14ac:dyDescent="0.25">
      <c r="A19254" s="3">
        <v>45213</v>
      </c>
      <c r="B19254" t="s">
        <v>9</v>
      </c>
      <c r="C19254">
        <v>291</v>
      </c>
      <c r="D19254">
        <v>3156</v>
      </c>
      <c r="E19254">
        <v>3447</v>
      </c>
      <c r="F19254">
        <v>281</v>
      </c>
      <c r="G19254">
        <v>1609658</v>
      </c>
      <c r="H19254">
        <v>12092</v>
      </c>
      <c r="I19254">
        <v>1625197</v>
      </c>
      <c r="J19254">
        <v>358</v>
      </c>
      <c r="K19254">
        <v>2.9606351306649001E-2</v>
      </c>
      <c r="L19254">
        <v>2023</v>
      </c>
      <c r="M19254" t="s">
        <v>52</v>
      </c>
      <c r="N19254">
        <v>10</v>
      </c>
      <c r="O19254" t="s">
        <v>61</v>
      </c>
      <c r="P19254">
        <v>376</v>
      </c>
      <c r="Q19254">
        <v>0</v>
      </c>
      <c r="R19254">
        <v>0.78491620111731841</v>
      </c>
      <c r="T19254">
        <v>0.74734042553191493</v>
      </c>
    </row>
    <row r="19255" spans="1:20" hidden="1" x14ac:dyDescent="0.25">
      <c r="A19255" s="3">
        <v>44164</v>
      </c>
      <c r="B19255" t="s">
        <v>5</v>
      </c>
      <c r="C19255">
        <v>1763</v>
      </c>
      <c r="D19255">
        <v>38721</v>
      </c>
      <c r="E19255">
        <v>40484</v>
      </c>
      <c r="F19255">
        <v>1024</v>
      </c>
      <c r="G19255">
        <v>20558</v>
      </c>
      <c r="H19255">
        <v>1506</v>
      </c>
      <c r="I19255">
        <v>62548</v>
      </c>
      <c r="J19255">
        <v>0</v>
      </c>
      <c r="L19255">
        <v>2020</v>
      </c>
      <c r="M19255" t="s">
        <v>52</v>
      </c>
      <c r="N19255">
        <v>11</v>
      </c>
      <c r="O19255" t="s">
        <v>53</v>
      </c>
      <c r="P19255">
        <v>377</v>
      </c>
      <c r="Q19255">
        <v>45</v>
      </c>
      <c r="S19255">
        <v>22.755555555555556</v>
      </c>
      <c r="T19255">
        <v>2.716180371352785</v>
      </c>
    </row>
    <row r="19256" spans="1:20" hidden="1" x14ac:dyDescent="0.25">
      <c r="A19256" s="3">
        <v>44322</v>
      </c>
      <c r="B19256" t="s">
        <v>3</v>
      </c>
      <c r="C19256">
        <v>360</v>
      </c>
      <c r="D19256">
        <v>15636</v>
      </c>
      <c r="E19256">
        <v>15996</v>
      </c>
      <c r="F19256">
        <v>128</v>
      </c>
      <c r="G19256">
        <v>37873</v>
      </c>
      <c r="H19256">
        <v>1405</v>
      </c>
      <c r="I19256">
        <v>55274</v>
      </c>
      <c r="J19256">
        <v>13212</v>
      </c>
      <c r="K19256">
        <v>9.4035587188612109</v>
      </c>
      <c r="L19256">
        <v>2021</v>
      </c>
      <c r="M19256" t="s">
        <v>57</v>
      </c>
      <c r="N19256">
        <v>5</v>
      </c>
      <c r="O19256" t="s">
        <v>59</v>
      </c>
      <c r="P19256">
        <v>377</v>
      </c>
      <c r="Q19256">
        <v>2</v>
      </c>
      <c r="R19256">
        <v>9.6881622767181347E-3</v>
      </c>
      <c r="S19256">
        <v>64</v>
      </c>
      <c r="T19256">
        <v>0.33952254641909813</v>
      </c>
    </row>
    <row r="19257" spans="1:20" hidden="1" x14ac:dyDescent="0.25">
      <c r="A19257" s="3">
        <v>44413</v>
      </c>
      <c r="B19257" t="s">
        <v>13</v>
      </c>
      <c r="C19257">
        <v>80</v>
      </c>
      <c r="D19257">
        <v>2449</v>
      </c>
      <c r="E19257">
        <v>2529</v>
      </c>
      <c r="F19257">
        <v>164</v>
      </c>
      <c r="G19257">
        <v>67792</v>
      </c>
      <c r="H19257">
        <v>1265</v>
      </c>
      <c r="I19257">
        <v>71586</v>
      </c>
      <c r="J19257">
        <v>12487</v>
      </c>
      <c r="K19257">
        <v>9.8711462450592897</v>
      </c>
      <c r="L19257">
        <v>2021</v>
      </c>
      <c r="M19257" t="s">
        <v>54</v>
      </c>
      <c r="N19257">
        <v>8</v>
      </c>
      <c r="O19257" t="s">
        <v>55</v>
      </c>
      <c r="P19257">
        <v>377</v>
      </c>
      <c r="Q19257">
        <v>5</v>
      </c>
      <c r="R19257">
        <v>1.313365900536558E-2</v>
      </c>
      <c r="S19257">
        <v>32.799999999999997</v>
      </c>
      <c r="T19257">
        <v>0.43501326259946949</v>
      </c>
    </row>
    <row r="19258" spans="1:20" hidden="1" x14ac:dyDescent="0.25">
      <c r="A19258" s="3">
        <v>44702</v>
      </c>
      <c r="B19258" t="s">
        <v>16</v>
      </c>
      <c r="C19258">
        <v>35</v>
      </c>
      <c r="D19258">
        <v>2478</v>
      </c>
      <c r="E19258">
        <v>2513</v>
      </c>
      <c r="F19258">
        <v>172</v>
      </c>
      <c r="G19258">
        <v>212778</v>
      </c>
      <c r="H19258">
        <v>1475</v>
      </c>
      <c r="I19258">
        <v>216766</v>
      </c>
      <c r="J19258">
        <v>10</v>
      </c>
      <c r="K19258">
        <v>6.7796610169491497E-3</v>
      </c>
      <c r="L19258">
        <v>2022</v>
      </c>
      <c r="M19258" t="s">
        <v>57</v>
      </c>
      <c r="N19258">
        <v>5</v>
      </c>
      <c r="O19258" t="s">
        <v>59</v>
      </c>
      <c r="P19258">
        <v>377</v>
      </c>
      <c r="Q19258">
        <v>1</v>
      </c>
      <c r="R19258">
        <v>17.2</v>
      </c>
      <c r="S19258">
        <v>172</v>
      </c>
      <c r="T19258">
        <v>0.45623342175066312</v>
      </c>
    </row>
    <row r="19259" spans="1:20" hidden="1" x14ac:dyDescent="0.25">
      <c r="A19259" s="3">
        <v>44789</v>
      </c>
      <c r="B19259" t="s">
        <v>9</v>
      </c>
      <c r="C19259">
        <v>448</v>
      </c>
      <c r="D19259">
        <v>83779</v>
      </c>
      <c r="E19259">
        <v>84227</v>
      </c>
      <c r="F19259">
        <v>223</v>
      </c>
      <c r="G19259">
        <v>1266298</v>
      </c>
      <c r="H19259">
        <v>10564</v>
      </c>
      <c r="I19259">
        <v>1361089</v>
      </c>
      <c r="J19259">
        <v>1111</v>
      </c>
      <c r="K19259">
        <v>0.105168496781522</v>
      </c>
      <c r="L19259">
        <v>2022</v>
      </c>
      <c r="M19259" t="s">
        <v>54</v>
      </c>
      <c r="N19259">
        <v>8</v>
      </c>
      <c r="O19259" t="s">
        <v>55</v>
      </c>
      <c r="P19259">
        <v>377</v>
      </c>
      <c r="Q19259">
        <v>1</v>
      </c>
      <c r="R19259">
        <v>0.20072007200720071</v>
      </c>
      <c r="S19259">
        <v>223</v>
      </c>
      <c r="T19259">
        <v>0.59151193633952259</v>
      </c>
    </row>
    <row r="19260" spans="1:20" hidden="1" x14ac:dyDescent="0.25">
      <c r="A19260" s="3">
        <v>44891</v>
      </c>
      <c r="B19260" t="s">
        <v>3</v>
      </c>
      <c r="C19260">
        <v>95</v>
      </c>
      <c r="D19260">
        <v>6450</v>
      </c>
      <c r="E19260">
        <v>6545</v>
      </c>
      <c r="F19260">
        <v>352</v>
      </c>
      <c r="G19260">
        <v>473917</v>
      </c>
      <c r="H19260">
        <v>2833</v>
      </c>
      <c r="I19260">
        <v>483295</v>
      </c>
      <c r="J19260">
        <v>185</v>
      </c>
      <c r="K19260">
        <v>6.5301800211789607E-2</v>
      </c>
      <c r="L19260">
        <v>2022</v>
      </c>
      <c r="M19260" t="s">
        <v>52</v>
      </c>
      <c r="N19260">
        <v>11</v>
      </c>
      <c r="O19260" t="s">
        <v>53</v>
      </c>
      <c r="P19260">
        <v>377</v>
      </c>
      <c r="Q19260">
        <v>1</v>
      </c>
      <c r="R19260">
        <v>1.9027027027027028</v>
      </c>
      <c r="S19260">
        <v>352</v>
      </c>
      <c r="T19260">
        <v>0.93368700265251992</v>
      </c>
    </row>
    <row r="19261" spans="1:20" hidden="1" x14ac:dyDescent="0.25">
      <c r="A19261" s="3">
        <v>44893</v>
      </c>
      <c r="B19261" t="s">
        <v>7</v>
      </c>
      <c r="C19261">
        <v>238</v>
      </c>
      <c r="D19261">
        <v>3879</v>
      </c>
      <c r="E19261">
        <v>4117</v>
      </c>
      <c r="F19261">
        <v>185</v>
      </c>
      <c r="G19261">
        <v>408574</v>
      </c>
      <c r="H19261">
        <v>2255</v>
      </c>
      <c r="I19261">
        <v>414946</v>
      </c>
      <c r="J19261">
        <v>454</v>
      </c>
      <c r="K19261">
        <v>0.201330376940133</v>
      </c>
      <c r="L19261">
        <v>2022</v>
      </c>
      <c r="M19261" t="s">
        <v>52</v>
      </c>
      <c r="N19261">
        <v>11</v>
      </c>
      <c r="O19261" t="s">
        <v>53</v>
      </c>
      <c r="P19261">
        <v>377</v>
      </c>
      <c r="Q19261">
        <v>0</v>
      </c>
      <c r="R19261">
        <v>0.40748898678414097</v>
      </c>
      <c r="T19261">
        <v>0.49071618037135278</v>
      </c>
    </row>
    <row r="19262" spans="1:20" hidden="1" x14ac:dyDescent="0.25">
      <c r="A19262" s="3">
        <v>44938</v>
      </c>
      <c r="B19262" t="s">
        <v>7</v>
      </c>
      <c r="C19262">
        <v>214</v>
      </c>
      <c r="D19262">
        <v>3243</v>
      </c>
      <c r="E19262">
        <v>3457</v>
      </c>
      <c r="F19262">
        <v>279</v>
      </c>
      <c r="G19262">
        <v>426948</v>
      </c>
      <c r="H19262">
        <v>2372</v>
      </c>
      <c r="I19262">
        <v>432777</v>
      </c>
      <c r="J19262">
        <v>584</v>
      </c>
      <c r="K19262">
        <v>0.24620573355817901</v>
      </c>
      <c r="L19262">
        <v>2023</v>
      </c>
      <c r="M19262" t="s">
        <v>48</v>
      </c>
      <c r="N19262">
        <v>1</v>
      </c>
      <c r="O19262" t="s">
        <v>51</v>
      </c>
      <c r="P19262">
        <v>377</v>
      </c>
      <c r="Q19262">
        <v>3</v>
      </c>
      <c r="R19262">
        <v>0.47773972602739728</v>
      </c>
      <c r="S19262">
        <v>93</v>
      </c>
      <c r="T19262">
        <v>0.74005305039787794</v>
      </c>
    </row>
    <row r="19263" spans="1:20" hidden="1" x14ac:dyDescent="0.25">
      <c r="A19263" s="3">
        <v>44953</v>
      </c>
      <c r="B19263" t="s">
        <v>10</v>
      </c>
      <c r="C19263">
        <v>305</v>
      </c>
      <c r="D19263">
        <v>34647</v>
      </c>
      <c r="E19263">
        <v>34952</v>
      </c>
      <c r="F19263">
        <v>361</v>
      </c>
      <c r="G19263">
        <v>2387768</v>
      </c>
      <c r="H19263">
        <v>11677</v>
      </c>
      <c r="I19263">
        <v>2434397</v>
      </c>
      <c r="J19263">
        <v>614</v>
      </c>
      <c r="K19263">
        <v>5.2581998801061902E-2</v>
      </c>
      <c r="L19263">
        <v>2023</v>
      </c>
      <c r="M19263" t="s">
        <v>48</v>
      </c>
      <c r="N19263">
        <v>1</v>
      </c>
      <c r="O19263" t="s">
        <v>51</v>
      </c>
      <c r="P19263">
        <v>377</v>
      </c>
      <c r="Q19263">
        <v>4</v>
      </c>
      <c r="R19263">
        <v>0.58794788273615639</v>
      </c>
      <c r="S19263">
        <v>90.25</v>
      </c>
      <c r="T19263">
        <v>0.95755968169761274</v>
      </c>
    </row>
    <row r="19264" spans="1:20" hidden="1" x14ac:dyDescent="0.25">
      <c r="A19264" s="3">
        <v>45280</v>
      </c>
      <c r="B19264" t="s">
        <v>6</v>
      </c>
      <c r="C19264">
        <v>630</v>
      </c>
      <c r="D19264">
        <v>54272</v>
      </c>
      <c r="E19264">
        <v>54902</v>
      </c>
      <c r="F19264">
        <v>616</v>
      </c>
      <c r="G19264">
        <v>1728211</v>
      </c>
      <c r="H19264">
        <v>13901</v>
      </c>
      <c r="I19264">
        <v>1797014</v>
      </c>
      <c r="J19264">
        <v>3056</v>
      </c>
      <c r="K19264">
        <v>0.219840299259046</v>
      </c>
      <c r="L19264">
        <v>2023</v>
      </c>
      <c r="M19264" t="s">
        <v>52</v>
      </c>
      <c r="N19264">
        <v>12</v>
      </c>
      <c r="O19264" t="s">
        <v>60</v>
      </c>
      <c r="P19264">
        <v>377</v>
      </c>
      <c r="Q19264">
        <v>1</v>
      </c>
      <c r="R19264">
        <v>0.20157068062827224</v>
      </c>
      <c r="S19264">
        <v>616</v>
      </c>
      <c r="T19264">
        <v>1.6339522546419099</v>
      </c>
    </row>
    <row r="19265" spans="1:20" hidden="1" x14ac:dyDescent="0.25">
      <c r="A19265" s="3">
        <v>44150</v>
      </c>
      <c r="B19265" t="s">
        <v>16</v>
      </c>
      <c r="C19265">
        <v>522</v>
      </c>
      <c r="D19265">
        <v>9768</v>
      </c>
      <c r="E19265">
        <v>10290</v>
      </c>
      <c r="F19265">
        <v>628</v>
      </c>
      <c r="G19265">
        <v>6614</v>
      </c>
      <c r="H19265">
        <v>398</v>
      </c>
      <c r="I19265">
        <v>17302</v>
      </c>
      <c r="J19265">
        <v>0</v>
      </c>
      <c r="L19265">
        <v>2020</v>
      </c>
      <c r="M19265" t="s">
        <v>52</v>
      </c>
      <c r="N19265">
        <v>11</v>
      </c>
      <c r="O19265" t="s">
        <v>53</v>
      </c>
      <c r="P19265">
        <v>378</v>
      </c>
      <c r="Q19265">
        <v>19</v>
      </c>
      <c r="S19265">
        <v>33.05263157894737</v>
      </c>
      <c r="T19265">
        <v>1.6613756613756614</v>
      </c>
    </row>
    <row r="19266" spans="1:20" x14ac:dyDescent="0.25">
      <c r="A19266" s="3">
        <v>44828</v>
      </c>
      <c r="B19266" t="s">
        <v>1</v>
      </c>
      <c r="C19266">
        <v>95</v>
      </c>
      <c r="D19266">
        <v>5726</v>
      </c>
      <c r="E19266">
        <v>5821</v>
      </c>
      <c r="F19266">
        <v>705</v>
      </c>
      <c r="G19266">
        <v>475931</v>
      </c>
      <c r="H19266">
        <v>5423</v>
      </c>
      <c r="I19266">
        <v>487175</v>
      </c>
      <c r="J19266">
        <v>1</v>
      </c>
      <c r="K19266">
        <v>1.84399778720266E-4</v>
      </c>
      <c r="L19266">
        <v>2022</v>
      </c>
      <c r="M19266" t="s">
        <v>54</v>
      </c>
      <c r="N19266">
        <v>9</v>
      </c>
      <c r="O19266" t="s">
        <v>62</v>
      </c>
      <c r="P19266">
        <v>381</v>
      </c>
      <c r="Q19266">
        <v>2</v>
      </c>
      <c r="R19266">
        <v>705</v>
      </c>
      <c r="S19266">
        <v>352.5</v>
      </c>
      <c r="T19266">
        <v>1.8503937007874016</v>
      </c>
    </row>
    <row r="19267" spans="1:20" hidden="1" x14ac:dyDescent="0.25">
      <c r="A19267" s="3">
        <v>44212</v>
      </c>
      <c r="B19267" t="s">
        <v>9</v>
      </c>
      <c r="C19267">
        <v>831</v>
      </c>
      <c r="D19267">
        <v>7808</v>
      </c>
      <c r="E19267">
        <v>8639</v>
      </c>
      <c r="F19267">
        <v>436</v>
      </c>
      <c r="G19267">
        <v>114850</v>
      </c>
      <c r="H19267">
        <v>3957</v>
      </c>
      <c r="I19267">
        <v>127446</v>
      </c>
      <c r="J19267">
        <v>3302</v>
      </c>
      <c r="K19267">
        <v>0.83447055850391705</v>
      </c>
      <c r="L19267">
        <v>2021</v>
      </c>
      <c r="M19267" t="s">
        <v>48</v>
      </c>
      <c r="N19267">
        <v>1</v>
      </c>
      <c r="O19267" t="s">
        <v>51</v>
      </c>
      <c r="P19267">
        <v>378</v>
      </c>
      <c r="Q19267">
        <v>17</v>
      </c>
      <c r="R19267">
        <v>0.13204118715929739</v>
      </c>
      <c r="S19267">
        <v>25.647058823529413</v>
      </c>
      <c r="T19267">
        <v>1.1534391534391535</v>
      </c>
    </row>
    <row r="19268" spans="1:20" hidden="1" x14ac:dyDescent="0.25">
      <c r="A19268" s="3">
        <v>44218</v>
      </c>
      <c r="B19268" t="s">
        <v>11</v>
      </c>
      <c r="C19268">
        <v>676</v>
      </c>
      <c r="D19268">
        <v>3842</v>
      </c>
      <c r="E19268">
        <v>4518</v>
      </c>
      <c r="F19268">
        <v>313</v>
      </c>
      <c r="G19268">
        <v>59381</v>
      </c>
      <c r="H19268">
        <v>3203</v>
      </c>
      <c r="I19268">
        <v>67102</v>
      </c>
      <c r="J19268">
        <v>1836</v>
      </c>
      <c r="K19268">
        <v>0.57321261317514804</v>
      </c>
      <c r="L19268">
        <v>2021</v>
      </c>
      <c r="M19268" t="s">
        <v>48</v>
      </c>
      <c r="N19268">
        <v>1</v>
      </c>
      <c r="O19268" t="s">
        <v>51</v>
      </c>
      <c r="P19268">
        <v>378</v>
      </c>
      <c r="Q19268">
        <v>20</v>
      </c>
      <c r="R19268">
        <v>0.170479302832244</v>
      </c>
      <c r="S19268">
        <v>15.65</v>
      </c>
      <c r="T19268">
        <v>0.82804232804232802</v>
      </c>
    </row>
    <row r="19269" spans="1:20" hidden="1" x14ac:dyDescent="0.25">
      <c r="A19269" s="3">
        <v>44225</v>
      </c>
      <c r="B19269" t="s">
        <v>14</v>
      </c>
      <c r="C19269">
        <v>613</v>
      </c>
      <c r="D19269">
        <v>8394</v>
      </c>
      <c r="E19269">
        <v>9007</v>
      </c>
      <c r="F19269">
        <v>371</v>
      </c>
      <c r="G19269">
        <v>43714</v>
      </c>
      <c r="H19269">
        <v>1939</v>
      </c>
      <c r="I19269">
        <v>54660</v>
      </c>
      <c r="J19269">
        <v>1994</v>
      </c>
      <c r="K19269">
        <v>1.0283651366683899</v>
      </c>
      <c r="L19269">
        <v>2021</v>
      </c>
      <c r="M19269" t="s">
        <v>48</v>
      </c>
      <c r="N19269">
        <v>1</v>
      </c>
      <c r="O19269" t="s">
        <v>51</v>
      </c>
      <c r="P19269">
        <v>378</v>
      </c>
      <c r="Q19269">
        <v>13</v>
      </c>
      <c r="R19269">
        <v>0.18605817452357071</v>
      </c>
      <c r="S19269">
        <v>28.53846153846154</v>
      </c>
      <c r="T19269">
        <v>0.98148148148148151</v>
      </c>
    </row>
    <row r="19270" spans="1:20" hidden="1" x14ac:dyDescent="0.25">
      <c r="A19270" s="3">
        <v>44416</v>
      </c>
      <c r="B19270" t="s">
        <v>17</v>
      </c>
      <c r="C19270">
        <v>169</v>
      </c>
      <c r="D19270">
        <v>13409</v>
      </c>
      <c r="E19270">
        <v>13578</v>
      </c>
      <c r="F19270">
        <v>587</v>
      </c>
      <c r="G19270">
        <v>416464</v>
      </c>
      <c r="H19270">
        <v>11647</v>
      </c>
      <c r="I19270">
        <v>441689</v>
      </c>
      <c r="J19270">
        <v>20560</v>
      </c>
      <c r="K19270">
        <v>1.7652614407143501</v>
      </c>
      <c r="L19270">
        <v>2021</v>
      </c>
      <c r="M19270" t="s">
        <v>54</v>
      </c>
      <c r="N19270">
        <v>8</v>
      </c>
      <c r="O19270" t="s">
        <v>55</v>
      </c>
      <c r="P19270">
        <v>378</v>
      </c>
      <c r="Q19270">
        <v>0</v>
      </c>
      <c r="R19270">
        <v>2.8550583657587548E-2</v>
      </c>
      <c r="T19270">
        <v>1.552910052910053</v>
      </c>
    </row>
    <row r="19271" spans="1:20" hidden="1" x14ac:dyDescent="0.25">
      <c r="A19271" s="3">
        <v>44464</v>
      </c>
      <c r="B19271" t="s">
        <v>20</v>
      </c>
      <c r="C19271">
        <v>451</v>
      </c>
      <c r="D19271">
        <v>9868</v>
      </c>
      <c r="E19271">
        <v>10319</v>
      </c>
      <c r="F19271">
        <v>306</v>
      </c>
      <c r="G19271">
        <v>364246</v>
      </c>
      <c r="H19271">
        <v>8632</v>
      </c>
      <c r="I19271">
        <v>383197</v>
      </c>
      <c r="J19271">
        <v>20545</v>
      </c>
      <c r="K19271">
        <v>2.3800973123262299</v>
      </c>
      <c r="L19271">
        <v>2021</v>
      </c>
      <c r="M19271" t="s">
        <v>54</v>
      </c>
      <c r="N19271">
        <v>9</v>
      </c>
      <c r="O19271" t="s">
        <v>62</v>
      </c>
      <c r="P19271">
        <v>378</v>
      </c>
      <c r="Q19271">
        <v>2</v>
      </c>
      <c r="R19271">
        <v>1.4894134825991726E-2</v>
      </c>
      <c r="S19271">
        <v>153</v>
      </c>
      <c r="T19271">
        <v>0.80952380952380953</v>
      </c>
    </row>
    <row r="19272" spans="1:20" hidden="1" x14ac:dyDescent="0.25">
      <c r="A19272" s="3">
        <v>44475</v>
      </c>
      <c r="B19272" t="s">
        <v>10</v>
      </c>
      <c r="C19272">
        <v>215</v>
      </c>
      <c r="D19272">
        <v>6186</v>
      </c>
      <c r="E19272">
        <v>6401</v>
      </c>
      <c r="F19272">
        <v>272</v>
      </c>
      <c r="G19272">
        <v>443551</v>
      </c>
      <c r="H19272">
        <v>7970</v>
      </c>
      <c r="I19272">
        <v>457922</v>
      </c>
      <c r="J19272">
        <v>16459</v>
      </c>
      <c r="K19272">
        <v>2.0651191969887099</v>
      </c>
      <c r="L19272">
        <v>2021</v>
      </c>
      <c r="M19272" t="s">
        <v>52</v>
      </c>
      <c r="N19272">
        <v>10</v>
      </c>
      <c r="O19272" t="s">
        <v>61</v>
      </c>
      <c r="P19272">
        <v>378</v>
      </c>
      <c r="Q19272">
        <v>3</v>
      </c>
      <c r="R19272">
        <v>1.6525912874415214E-2</v>
      </c>
      <c r="S19272">
        <v>90.666666666666671</v>
      </c>
      <c r="T19272">
        <v>0.71957671957671954</v>
      </c>
    </row>
    <row r="19273" spans="1:20" hidden="1" x14ac:dyDescent="0.25">
      <c r="A19273" s="3">
        <v>44535</v>
      </c>
      <c r="B19273" t="s">
        <v>16</v>
      </c>
      <c r="C19273">
        <v>107</v>
      </c>
      <c r="D19273">
        <v>6235</v>
      </c>
      <c r="E19273">
        <v>6342</v>
      </c>
      <c r="F19273">
        <v>369</v>
      </c>
      <c r="G19273">
        <v>83207</v>
      </c>
      <c r="H19273">
        <v>1249</v>
      </c>
      <c r="I19273">
        <v>90798</v>
      </c>
      <c r="J19273">
        <v>5151</v>
      </c>
      <c r="K19273">
        <v>4.1240992794235396</v>
      </c>
      <c r="L19273">
        <v>2021</v>
      </c>
      <c r="M19273" t="s">
        <v>52</v>
      </c>
      <c r="N19273">
        <v>12</v>
      </c>
      <c r="O19273" t="s">
        <v>60</v>
      </c>
      <c r="P19273">
        <v>378</v>
      </c>
      <c r="Q19273">
        <v>1</v>
      </c>
      <c r="R19273">
        <v>7.1636575422248105E-2</v>
      </c>
      <c r="S19273">
        <v>369</v>
      </c>
      <c r="T19273">
        <v>0.97619047619047616</v>
      </c>
    </row>
    <row r="19274" spans="1:20" hidden="1" x14ac:dyDescent="0.25">
      <c r="A19274" s="3">
        <v>44549</v>
      </c>
      <c r="B19274" t="s">
        <v>11</v>
      </c>
      <c r="C19274">
        <v>376</v>
      </c>
      <c r="D19274">
        <v>8122</v>
      </c>
      <c r="E19274">
        <v>8498</v>
      </c>
      <c r="F19274">
        <v>754</v>
      </c>
      <c r="G19274">
        <v>121287</v>
      </c>
      <c r="H19274">
        <v>4520</v>
      </c>
      <c r="I19274">
        <v>134305</v>
      </c>
      <c r="J19274">
        <v>3876</v>
      </c>
      <c r="K19274">
        <v>0.857522123893805</v>
      </c>
      <c r="L19274">
        <v>2021</v>
      </c>
      <c r="M19274" t="s">
        <v>52</v>
      </c>
      <c r="N19274">
        <v>12</v>
      </c>
      <c r="O19274" t="s">
        <v>60</v>
      </c>
      <c r="P19274">
        <v>378</v>
      </c>
      <c r="Q19274">
        <v>4</v>
      </c>
      <c r="R19274">
        <v>0.19453044375644996</v>
      </c>
      <c r="S19274">
        <v>188.5</v>
      </c>
      <c r="T19274">
        <v>1.9947089947089947</v>
      </c>
    </row>
    <row r="19275" spans="1:20" hidden="1" x14ac:dyDescent="0.25">
      <c r="A19275" s="3">
        <v>44613</v>
      </c>
      <c r="B19275" t="s">
        <v>2</v>
      </c>
      <c r="C19275">
        <v>86</v>
      </c>
      <c r="D19275">
        <v>4780</v>
      </c>
      <c r="E19275">
        <v>4866</v>
      </c>
      <c r="F19275">
        <v>141</v>
      </c>
      <c r="G19275">
        <v>130419</v>
      </c>
      <c r="H19275">
        <v>1511</v>
      </c>
      <c r="I19275">
        <v>136796</v>
      </c>
      <c r="J19275">
        <v>1350</v>
      </c>
      <c r="K19275">
        <v>0.89344804765056196</v>
      </c>
      <c r="L19275">
        <v>2022</v>
      </c>
      <c r="M19275" t="s">
        <v>48</v>
      </c>
      <c r="N19275">
        <v>2</v>
      </c>
      <c r="O19275" t="s">
        <v>50</v>
      </c>
      <c r="P19275">
        <v>378</v>
      </c>
      <c r="Q19275">
        <v>1</v>
      </c>
      <c r="R19275">
        <v>0.10444444444444445</v>
      </c>
      <c r="S19275">
        <v>141</v>
      </c>
      <c r="T19275">
        <v>0.37301587301587302</v>
      </c>
    </row>
    <row r="19276" spans="1:20" hidden="1" x14ac:dyDescent="0.25">
      <c r="A19276" s="3">
        <v>44748</v>
      </c>
      <c r="B19276" t="s">
        <v>4</v>
      </c>
      <c r="C19276">
        <v>69</v>
      </c>
      <c r="D19276">
        <v>10737</v>
      </c>
      <c r="E19276">
        <v>10806</v>
      </c>
      <c r="F19276">
        <v>1088</v>
      </c>
      <c r="G19276">
        <v>139367</v>
      </c>
      <c r="H19276">
        <v>937</v>
      </c>
      <c r="I19276">
        <v>151110</v>
      </c>
      <c r="J19276">
        <v>107</v>
      </c>
      <c r="K19276">
        <v>0.11419423692636101</v>
      </c>
      <c r="L19276">
        <v>2022</v>
      </c>
      <c r="M19276" t="s">
        <v>54</v>
      </c>
      <c r="N19276">
        <v>7</v>
      </c>
      <c r="O19276" t="s">
        <v>56</v>
      </c>
      <c r="P19276">
        <v>378</v>
      </c>
      <c r="Q19276">
        <v>0</v>
      </c>
      <c r="R19276">
        <v>10.16822429906542</v>
      </c>
      <c r="T19276">
        <v>2.8783068783068781</v>
      </c>
    </row>
    <row r="19277" spans="1:20" hidden="1" x14ac:dyDescent="0.25">
      <c r="A19277" s="3">
        <v>44787</v>
      </c>
      <c r="B19277" t="s">
        <v>12</v>
      </c>
      <c r="C19277">
        <v>230</v>
      </c>
      <c r="D19277">
        <v>25447</v>
      </c>
      <c r="E19277">
        <v>25677</v>
      </c>
      <c r="F19277">
        <v>684</v>
      </c>
      <c r="G19277">
        <v>495714</v>
      </c>
      <c r="H19277">
        <v>3576</v>
      </c>
      <c r="I19277">
        <v>524967</v>
      </c>
      <c r="J19277">
        <v>7</v>
      </c>
      <c r="K19277">
        <v>1.9574944071588398E-3</v>
      </c>
      <c r="L19277">
        <v>2022</v>
      </c>
      <c r="M19277" t="s">
        <v>54</v>
      </c>
      <c r="N19277">
        <v>8</v>
      </c>
      <c r="O19277" t="s">
        <v>55</v>
      </c>
      <c r="P19277">
        <v>378</v>
      </c>
      <c r="Q19277">
        <v>0</v>
      </c>
      <c r="R19277">
        <v>97.714285714285708</v>
      </c>
      <c r="T19277">
        <v>1.8095238095238095</v>
      </c>
    </row>
    <row r="19278" spans="1:20" hidden="1" x14ac:dyDescent="0.25">
      <c r="A19278" s="3">
        <v>44858</v>
      </c>
      <c r="B19278" t="s">
        <v>14</v>
      </c>
      <c r="C19278">
        <v>162</v>
      </c>
      <c r="D19278">
        <v>7924</v>
      </c>
      <c r="E19278">
        <v>8086</v>
      </c>
      <c r="F19278">
        <v>317</v>
      </c>
      <c r="G19278">
        <v>636490</v>
      </c>
      <c r="H19278">
        <v>4149</v>
      </c>
      <c r="I19278">
        <v>648725</v>
      </c>
      <c r="J19278">
        <v>1082</v>
      </c>
      <c r="K19278">
        <v>0.26078573150156698</v>
      </c>
      <c r="L19278">
        <v>2022</v>
      </c>
      <c r="M19278" t="s">
        <v>52</v>
      </c>
      <c r="N19278">
        <v>10</v>
      </c>
      <c r="O19278" t="s">
        <v>61</v>
      </c>
      <c r="P19278">
        <v>378</v>
      </c>
      <c r="Q19278">
        <v>0</v>
      </c>
      <c r="R19278">
        <v>0.29297597042513862</v>
      </c>
      <c r="T19278">
        <v>0.83862433862433861</v>
      </c>
    </row>
    <row r="19279" spans="1:20" hidden="1" x14ac:dyDescent="0.25">
      <c r="A19279" s="3">
        <v>45035</v>
      </c>
      <c r="B19279" t="s">
        <v>6</v>
      </c>
      <c r="C19279">
        <v>235</v>
      </c>
      <c r="D19279">
        <v>28831</v>
      </c>
      <c r="E19279">
        <v>29066</v>
      </c>
      <c r="F19279">
        <v>475</v>
      </c>
      <c r="G19279">
        <v>1686865</v>
      </c>
      <c r="H19279">
        <v>13843</v>
      </c>
      <c r="I19279">
        <v>1729774</v>
      </c>
      <c r="J19279">
        <v>398</v>
      </c>
      <c r="K19279">
        <v>2.8750993281803101E-2</v>
      </c>
      <c r="L19279">
        <v>2023</v>
      </c>
      <c r="M19279" t="s">
        <v>57</v>
      </c>
      <c r="N19279">
        <v>4</v>
      </c>
      <c r="O19279" t="s">
        <v>63</v>
      </c>
      <c r="P19279">
        <v>378</v>
      </c>
      <c r="Q19279">
        <v>1</v>
      </c>
      <c r="R19279">
        <v>1.193467336683417</v>
      </c>
      <c r="S19279">
        <v>475</v>
      </c>
      <c r="T19279">
        <v>1.2566137566137565</v>
      </c>
    </row>
    <row r="19280" spans="1:20" hidden="1" x14ac:dyDescent="0.25">
      <c r="A19280" s="3">
        <v>45194</v>
      </c>
      <c r="B19280" t="s">
        <v>18</v>
      </c>
      <c r="C19280">
        <v>243</v>
      </c>
      <c r="D19280">
        <v>9749</v>
      </c>
      <c r="E19280">
        <v>9992</v>
      </c>
      <c r="F19280">
        <v>286</v>
      </c>
      <c r="G19280">
        <v>4141563</v>
      </c>
      <c r="H19280">
        <v>46204</v>
      </c>
      <c r="I19280">
        <v>4197759</v>
      </c>
      <c r="J19280">
        <v>0</v>
      </c>
      <c r="L19280">
        <v>2023</v>
      </c>
      <c r="M19280" t="s">
        <v>54</v>
      </c>
      <c r="N19280">
        <v>9</v>
      </c>
      <c r="O19280" t="s">
        <v>62</v>
      </c>
      <c r="P19280">
        <v>378</v>
      </c>
      <c r="Q19280">
        <v>0</v>
      </c>
      <c r="T19280">
        <v>0.75661375661375663</v>
      </c>
    </row>
    <row r="19281" spans="1:20" hidden="1" x14ac:dyDescent="0.25">
      <c r="A19281" s="3">
        <v>45250</v>
      </c>
      <c r="B19281" t="s">
        <v>18</v>
      </c>
      <c r="C19281">
        <v>499</v>
      </c>
      <c r="D19281">
        <v>14206</v>
      </c>
      <c r="E19281">
        <v>14705</v>
      </c>
      <c r="F19281">
        <v>405</v>
      </c>
      <c r="G19281">
        <v>4203693</v>
      </c>
      <c r="H19281">
        <v>46692</v>
      </c>
      <c r="I19281">
        <v>4265090</v>
      </c>
      <c r="J19281">
        <v>8656</v>
      </c>
      <c r="K19281">
        <v>0.18538507667266299</v>
      </c>
      <c r="L19281">
        <v>2023</v>
      </c>
      <c r="M19281" t="s">
        <v>52</v>
      </c>
      <c r="N19281">
        <v>11</v>
      </c>
      <c r="O19281" t="s">
        <v>53</v>
      </c>
      <c r="P19281">
        <v>378</v>
      </c>
      <c r="Q19281">
        <v>10</v>
      </c>
      <c r="R19281">
        <v>4.6788354898336416E-2</v>
      </c>
      <c r="S19281">
        <v>40.5</v>
      </c>
      <c r="T19281">
        <v>1.0714285714285714</v>
      </c>
    </row>
    <row r="19282" spans="1:20" hidden="1" x14ac:dyDescent="0.25">
      <c r="A19282" s="3">
        <v>44245</v>
      </c>
      <c r="B19282" t="s">
        <v>11</v>
      </c>
      <c r="C19282">
        <v>600</v>
      </c>
      <c r="D19282">
        <v>4210</v>
      </c>
      <c r="E19282">
        <v>4810</v>
      </c>
      <c r="F19282">
        <v>334</v>
      </c>
      <c r="G19282">
        <v>66519</v>
      </c>
      <c r="H19282">
        <v>3544</v>
      </c>
      <c r="I19282">
        <v>74873</v>
      </c>
      <c r="J19282">
        <v>2775</v>
      </c>
      <c r="K19282">
        <v>0.783013544018059</v>
      </c>
      <c r="L19282">
        <v>2021</v>
      </c>
      <c r="M19282" t="s">
        <v>48</v>
      </c>
      <c r="N19282">
        <v>2</v>
      </c>
      <c r="O19282" t="s">
        <v>50</v>
      </c>
      <c r="P19282">
        <v>379</v>
      </c>
      <c r="Q19282">
        <v>1</v>
      </c>
      <c r="R19282">
        <v>0.12036036036036037</v>
      </c>
      <c r="S19282">
        <v>334</v>
      </c>
      <c r="T19282">
        <v>0.8812664907651715</v>
      </c>
    </row>
    <row r="19283" spans="1:20" hidden="1" x14ac:dyDescent="0.25">
      <c r="A19283" s="3">
        <v>44263</v>
      </c>
      <c r="B19283" t="s">
        <v>12</v>
      </c>
      <c r="C19283">
        <v>749</v>
      </c>
      <c r="D19283">
        <v>12695</v>
      </c>
      <c r="E19283">
        <v>13444</v>
      </c>
      <c r="F19283">
        <v>273</v>
      </c>
      <c r="G19283">
        <v>42510</v>
      </c>
      <c r="H19283">
        <v>1813</v>
      </c>
      <c r="I19283">
        <v>57767</v>
      </c>
      <c r="J19283">
        <v>5156</v>
      </c>
      <c r="K19283">
        <v>2.84390512961942</v>
      </c>
      <c r="L19283">
        <v>2021</v>
      </c>
      <c r="M19283" t="s">
        <v>48</v>
      </c>
      <c r="N19283">
        <v>3</v>
      </c>
      <c r="O19283" t="s">
        <v>49</v>
      </c>
      <c r="P19283">
        <v>379</v>
      </c>
      <c r="Q19283">
        <v>12</v>
      </c>
      <c r="R19283">
        <v>5.2948021722265322E-2</v>
      </c>
      <c r="S19283">
        <v>22.75</v>
      </c>
      <c r="T19283">
        <v>0.72031662269129293</v>
      </c>
    </row>
    <row r="19284" spans="1:20" hidden="1" x14ac:dyDescent="0.25">
      <c r="A19284" s="3">
        <v>44279</v>
      </c>
      <c r="B19284" t="s">
        <v>2</v>
      </c>
      <c r="C19284">
        <v>255</v>
      </c>
      <c r="D19284">
        <v>3121</v>
      </c>
      <c r="E19284">
        <v>3376</v>
      </c>
      <c r="F19284">
        <v>308</v>
      </c>
      <c r="G19284">
        <v>35328</v>
      </c>
      <c r="H19284">
        <v>1268</v>
      </c>
      <c r="I19284">
        <v>39972</v>
      </c>
      <c r="J19284">
        <v>2443</v>
      </c>
      <c r="K19284">
        <v>1.9266561514195599</v>
      </c>
      <c r="L19284">
        <v>2021</v>
      </c>
      <c r="M19284" t="s">
        <v>48</v>
      </c>
      <c r="N19284">
        <v>3</v>
      </c>
      <c r="O19284" t="s">
        <v>49</v>
      </c>
      <c r="P19284">
        <v>379</v>
      </c>
      <c r="Q19284">
        <v>3</v>
      </c>
      <c r="R19284">
        <v>0.12607449856733524</v>
      </c>
      <c r="S19284">
        <v>102.66666666666667</v>
      </c>
      <c r="T19284">
        <v>0.81266490765171506</v>
      </c>
    </row>
    <row r="19285" spans="1:20" hidden="1" x14ac:dyDescent="0.25">
      <c r="A19285" s="3">
        <v>44293</v>
      </c>
      <c r="B19285" t="s">
        <v>12</v>
      </c>
      <c r="C19285">
        <v>664</v>
      </c>
      <c r="D19285">
        <v>9733</v>
      </c>
      <c r="E19285">
        <v>10397</v>
      </c>
      <c r="F19285">
        <v>219</v>
      </c>
      <c r="G19285">
        <v>54281</v>
      </c>
      <c r="H19285">
        <v>2200</v>
      </c>
      <c r="I19285">
        <v>66878</v>
      </c>
      <c r="J19285">
        <v>8573</v>
      </c>
      <c r="K19285">
        <v>3.8968181818181802</v>
      </c>
      <c r="L19285">
        <v>2021</v>
      </c>
      <c r="M19285" t="s">
        <v>57</v>
      </c>
      <c r="N19285">
        <v>4</v>
      </c>
      <c r="O19285" t="s">
        <v>63</v>
      </c>
      <c r="P19285">
        <v>379</v>
      </c>
      <c r="Q19285">
        <v>13</v>
      </c>
      <c r="R19285">
        <v>2.5545316691939809E-2</v>
      </c>
      <c r="S19285">
        <v>16.846153846153847</v>
      </c>
      <c r="T19285">
        <v>0.57783641160949872</v>
      </c>
    </row>
    <row r="19286" spans="1:20" hidden="1" x14ac:dyDescent="0.25">
      <c r="A19286" s="3">
        <v>44466</v>
      </c>
      <c r="B19286" t="s">
        <v>20</v>
      </c>
      <c r="C19286">
        <v>452</v>
      </c>
      <c r="D19286">
        <v>9624</v>
      </c>
      <c r="E19286">
        <v>10076</v>
      </c>
      <c r="F19286">
        <v>217</v>
      </c>
      <c r="G19286">
        <v>364968</v>
      </c>
      <c r="H19286">
        <v>8642</v>
      </c>
      <c r="I19286">
        <v>383686</v>
      </c>
      <c r="J19286">
        <v>16205</v>
      </c>
      <c r="K19286">
        <v>1.87514464244388</v>
      </c>
      <c r="L19286">
        <v>2021</v>
      </c>
      <c r="M19286" t="s">
        <v>54</v>
      </c>
      <c r="N19286">
        <v>9</v>
      </c>
      <c r="O19286" t="s">
        <v>62</v>
      </c>
      <c r="P19286">
        <v>379</v>
      </c>
      <c r="Q19286">
        <v>4</v>
      </c>
      <c r="R19286">
        <v>1.3390928725701945E-2</v>
      </c>
      <c r="S19286">
        <v>54.25</v>
      </c>
      <c r="T19286">
        <v>0.57255936675461738</v>
      </c>
    </row>
    <row r="19287" spans="1:20" hidden="1" x14ac:dyDescent="0.25">
      <c r="A19287" s="3">
        <v>44506</v>
      </c>
      <c r="B19287" t="s">
        <v>10</v>
      </c>
      <c r="C19287">
        <v>285</v>
      </c>
      <c r="D19287">
        <v>10046</v>
      </c>
      <c r="E19287">
        <v>10331</v>
      </c>
      <c r="F19287">
        <v>767</v>
      </c>
      <c r="G19287">
        <v>452131</v>
      </c>
      <c r="H19287">
        <v>8088</v>
      </c>
      <c r="I19287">
        <v>470550</v>
      </c>
      <c r="J19287">
        <v>14423</v>
      </c>
      <c r="K19287">
        <v>1.78325914935707</v>
      </c>
      <c r="L19287">
        <v>2021</v>
      </c>
      <c r="M19287" t="s">
        <v>52</v>
      </c>
      <c r="N19287">
        <v>11</v>
      </c>
      <c r="O19287" t="s">
        <v>53</v>
      </c>
      <c r="P19287">
        <v>379</v>
      </c>
      <c r="Q19287">
        <v>0</v>
      </c>
      <c r="R19287">
        <v>5.3178950287734866E-2</v>
      </c>
      <c r="T19287">
        <v>2.0237467018469655</v>
      </c>
    </row>
    <row r="19288" spans="1:20" hidden="1" x14ac:dyDescent="0.25">
      <c r="A19288" s="3">
        <v>44531</v>
      </c>
      <c r="B19288" t="s">
        <v>11</v>
      </c>
      <c r="C19288">
        <v>177</v>
      </c>
      <c r="D19288">
        <v>4364</v>
      </c>
      <c r="E19288">
        <v>4541</v>
      </c>
      <c r="F19288">
        <v>549</v>
      </c>
      <c r="G19288">
        <v>113939</v>
      </c>
      <c r="H19288">
        <v>4468</v>
      </c>
      <c r="I19288">
        <v>122948</v>
      </c>
      <c r="J19288">
        <v>12556</v>
      </c>
      <c r="K19288">
        <v>2.8102059086839799</v>
      </c>
      <c r="L19288">
        <v>2021</v>
      </c>
      <c r="M19288" t="s">
        <v>52</v>
      </c>
      <c r="N19288">
        <v>12</v>
      </c>
      <c r="O19288" t="s">
        <v>60</v>
      </c>
      <c r="P19288">
        <v>379</v>
      </c>
      <c r="Q19288">
        <v>3</v>
      </c>
      <c r="R19288">
        <v>4.3724115960496975E-2</v>
      </c>
      <c r="S19288">
        <v>183</v>
      </c>
      <c r="T19288">
        <v>1.4485488126649078</v>
      </c>
    </row>
    <row r="19289" spans="1:20" hidden="1" x14ac:dyDescent="0.25">
      <c r="A19289" s="3">
        <v>44645</v>
      </c>
      <c r="B19289" t="s">
        <v>2</v>
      </c>
      <c r="C19289">
        <v>46</v>
      </c>
      <c r="D19289">
        <v>3794</v>
      </c>
      <c r="E19289">
        <v>3840</v>
      </c>
      <c r="F19289">
        <v>441</v>
      </c>
      <c r="G19289">
        <v>141750</v>
      </c>
      <c r="H19289">
        <v>1538</v>
      </c>
      <c r="I19289">
        <v>147128</v>
      </c>
      <c r="J19289">
        <v>701</v>
      </c>
      <c r="K19289">
        <v>0.45578673602080599</v>
      </c>
      <c r="L19289">
        <v>2022</v>
      </c>
      <c r="M19289" t="s">
        <v>48</v>
      </c>
      <c r="N19289">
        <v>3</v>
      </c>
      <c r="O19289" t="s">
        <v>49</v>
      </c>
      <c r="P19289">
        <v>379</v>
      </c>
      <c r="Q19289">
        <v>0</v>
      </c>
      <c r="R19289">
        <v>0.62910128388017117</v>
      </c>
      <c r="T19289">
        <v>1.1635883905013193</v>
      </c>
    </row>
    <row r="19290" spans="1:20" hidden="1" x14ac:dyDescent="0.25">
      <c r="A19290" s="3">
        <v>44681</v>
      </c>
      <c r="B19290" t="s">
        <v>16</v>
      </c>
      <c r="C19290">
        <v>45</v>
      </c>
      <c r="D19290">
        <v>3794</v>
      </c>
      <c r="E19290">
        <v>3839</v>
      </c>
      <c r="F19290">
        <v>330</v>
      </c>
      <c r="G19290">
        <v>205623</v>
      </c>
      <c r="H19290">
        <v>1463</v>
      </c>
      <c r="I19290">
        <v>210925</v>
      </c>
      <c r="J19290">
        <v>82</v>
      </c>
      <c r="K19290">
        <v>5.60492139439508E-2</v>
      </c>
      <c r="L19290">
        <v>2022</v>
      </c>
      <c r="M19290" t="s">
        <v>57</v>
      </c>
      <c r="N19290">
        <v>4</v>
      </c>
      <c r="O19290" t="s">
        <v>63</v>
      </c>
      <c r="P19290">
        <v>379</v>
      </c>
      <c r="Q19290">
        <v>0</v>
      </c>
      <c r="R19290">
        <v>4.024390243902439</v>
      </c>
      <c r="T19290">
        <v>0.87071240105540892</v>
      </c>
    </row>
    <row r="19291" spans="1:20" hidden="1" x14ac:dyDescent="0.25">
      <c r="A19291" s="3">
        <v>44817</v>
      </c>
      <c r="B19291" t="s">
        <v>2</v>
      </c>
      <c r="C19291">
        <v>51</v>
      </c>
      <c r="D19291">
        <v>1894</v>
      </c>
      <c r="E19291">
        <v>1945</v>
      </c>
      <c r="F19291">
        <v>342</v>
      </c>
      <c r="G19291">
        <v>203474</v>
      </c>
      <c r="H19291">
        <v>1593</v>
      </c>
      <c r="I19291">
        <v>207012</v>
      </c>
      <c r="J19291">
        <v>263</v>
      </c>
      <c r="K19291">
        <v>0.165097300690521</v>
      </c>
      <c r="L19291">
        <v>2022</v>
      </c>
      <c r="M19291" t="s">
        <v>54</v>
      </c>
      <c r="N19291">
        <v>9</v>
      </c>
      <c r="O19291" t="s">
        <v>62</v>
      </c>
      <c r="P19291">
        <v>379</v>
      </c>
      <c r="Q19291">
        <v>0</v>
      </c>
      <c r="R19291">
        <v>1.3003802281368821</v>
      </c>
      <c r="T19291">
        <v>0.90237467018469653</v>
      </c>
    </row>
    <row r="19292" spans="1:20" hidden="1" x14ac:dyDescent="0.25">
      <c r="A19292" s="3">
        <v>44833</v>
      </c>
      <c r="B19292" t="s">
        <v>7</v>
      </c>
      <c r="C19292">
        <v>120</v>
      </c>
      <c r="D19292">
        <v>5063</v>
      </c>
      <c r="E19292">
        <v>5183</v>
      </c>
      <c r="F19292">
        <v>871</v>
      </c>
      <c r="G19292">
        <v>369709</v>
      </c>
      <c r="H19292">
        <v>2122</v>
      </c>
      <c r="I19292">
        <v>377014</v>
      </c>
      <c r="J19292">
        <v>539</v>
      </c>
      <c r="K19292">
        <v>0.25400565504241301</v>
      </c>
      <c r="L19292">
        <v>2022</v>
      </c>
      <c r="M19292" t="s">
        <v>54</v>
      </c>
      <c r="N19292">
        <v>9</v>
      </c>
      <c r="O19292" t="s">
        <v>62</v>
      </c>
      <c r="P19292">
        <v>379</v>
      </c>
      <c r="Q19292">
        <v>1</v>
      </c>
      <c r="R19292">
        <v>1.6159554730983303</v>
      </c>
      <c r="S19292">
        <v>871</v>
      </c>
      <c r="T19292">
        <v>2.2981530343007917</v>
      </c>
    </row>
    <row r="19293" spans="1:20" hidden="1" x14ac:dyDescent="0.25">
      <c r="A19293" s="3">
        <v>44844</v>
      </c>
      <c r="B19293" t="s">
        <v>11</v>
      </c>
      <c r="C19293">
        <v>193</v>
      </c>
      <c r="D19293">
        <v>8643</v>
      </c>
      <c r="E19293">
        <v>8836</v>
      </c>
      <c r="F19293">
        <v>379</v>
      </c>
      <c r="G19293">
        <v>570881</v>
      </c>
      <c r="H19293">
        <v>5588</v>
      </c>
      <c r="I19293">
        <v>585305</v>
      </c>
      <c r="J19293">
        <v>1765</v>
      </c>
      <c r="K19293">
        <v>0.31585540443808202</v>
      </c>
      <c r="L19293">
        <v>2022</v>
      </c>
      <c r="M19293" t="s">
        <v>52</v>
      </c>
      <c r="N19293">
        <v>10</v>
      </c>
      <c r="O19293" t="s">
        <v>61</v>
      </c>
      <c r="P19293">
        <v>379</v>
      </c>
      <c r="Q19293">
        <v>1</v>
      </c>
      <c r="R19293">
        <v>0.21473087818696884</v>
      </c>
      <c r="S19293">
        <v>379</v>
      </c>
      <c r="T19293">
        <v>1</v>
      </c>
    </row>
    <row r="19294" spans="1:20" hidden="1" x14ac:dyDescent="0.25">
      <c r="A19294" s="3">
        <v>44954</v>
      </c>
      <c r="B19294" t="s">
        <v>21</v>
      </c>
      <c r="C19294">
        <v>216</v>
      </c>
      <c r="D19294">
        <v>15279</v>
      </c>
      <c r="E19294">
        <v>15495</v>
      </c>
      <c r="F19294">
        <v>293</v>
      </c>
      <c r="G19294">
        <v>1595112</v>
      </c>
      <c r="H19294">
        <v>9550</v>
      </c>
      <c r="I19294">
        <v>1620157</v>
      </c>
      <c r="J19294">
        <v>135</v>
      </c>
      <c r="K19294">
        <v>1.4136125654450301E-2</v>
      </c>
      <c r="L19294">
        <v>2023</v>
      </c>
      <c r="M19294" t="s">
        <v>48</v>
      </c>
      <c r="N19294">
        <v>1</v>
      </c>
      <c r="O19294" t="s">
        <v>51</v>
      </c>
      <c r="P19294">
        <v>379</v>
      </c>
      <c r="Q19294">
        <v>5</v>
      </c>
      <c r="R19294">
        <v>2.1703703703703705</v>
      </c>
      <c r="S19294">
        <v>58.6</v>
      </c>
      <c r="T19294">
        <v>0.77308707124010556</v>
      </c>
    </row>
    <row r="19295" spans="1:20" hidden="1" x14ac:dyDescent="0.25">
      <c r="A19295" s="3">
        <v>44984</v>
      </c>
      <c r="B19295" t="s">
        <v>10</v>
      </c>
      <c r="C19295">
        <v>265</v>
      </c>
      <c r="D19295">
        <v>27444</v>
      </c>
      <c r="E19295">
        <v>27709</v>
      </c>
      <c r="F19295">
        <v>125</v>
      </c>
      <c r="G19295">
        <v>2404229</v>
      </c>
      <c r="H19295">
        <v>11776</v>
      </c>
      <c r="I19295">
        <v>2443714</v>
      </c>
      <c r="J19295">
        <v>180</v>
      </c>
      <c r="K19295">
        <v>1.5285326086956499E-2</v>
      </c>
      <c r="L19295">
        <v>2023</v>
      </c>
      <c r="M19295" t="s">
        <v>48</v>
      </c>
      <c r="N19295">
        <v>2</v>
      </c>
      <c r="O19295" t="s">
        <v>50</v>
      </c>
      <c r="P19295">
        <v>379</v>
      </c>
      <c r="Q19295">
        <v>0</v>
      </c>
      <c r="R19295">
        <v>0.69444444444444442</v>
      </c>
      <c r="T19295">
        <v>0.32981530343007914</v>
      </c>
    </row>
    <row r="19296" spans="1:20" hidden="1" x14ac:dyDescent="0.25">
      <c r="A19296" s="3">
        <v>45077</v>
      </c>
      <c r="B19296" t="s">
        <v>12</v>
      </c>
      <c r="C19296">
        <v>52</v>
      </c>
      <c r="D19296">
        <v>3086</v>
      </c>
      <c r="E19296">
        <v>3138</v>
      </c>
      <c r="F19296">
        <v>213</v>
      </c>
      <c r="G19296">
        <v>654011</v>
      </c>
      <c r="H19296">
        <v>3968</v>
      </c>
      <c r="I19296">
        <v>661117</v>
      </c>
      <c r="J19296">
        <v>0</v>
      </c>
      <c r="L19296">
        <v>2023</v>
      </c>
      <c r="M19296" t="s">
        <v>57</v>
      </c>
      <c r="N19296">
        <v>5</v>
      </c>
      <c r="O19296" t="s">
        <v>59</v>
      </c>
      <c r="P19296">
        <v>379</v>
      </c>
      <c r="Q19296">
        <v>0</v>
      </c>
      <c r="T19296">
        <v>0.56200527704485492</v>
      </c>
    </row>
    <row r="19297" spans="1:20" hidden="1" x14ac:dyDescent="0.25">
      <c r="A19297" s="3">
        <v>44154</v>
      </c>
      <c r="B19297" t="s">
        <v>16</v>
      </c>
      <c r="C19297">
        <v>508</v>
      </c>
      <c r="D19297">
        <v>10696</v>
      </c>
      <c r="E19297">
        <v>11204</v>
      </c>
      <c r="F19297">
        <v>696</v>
      </c>
      <c r="G19297">
        <v>7739</v>
      </c>
      <c r="H19297">
        <v>438</v>
      </c>
      <c r="I19297">
        <v>19381</v>
      </c>
      <c r="J19297">
        <v>0</v>
      </c>
      <c r="L19297">
        <v>2020</v>
      </c>
      <c r="M19297" t="s">
        <v>52</v>
      </c>
      <c r="N19297">
        <v>11</v>
      </c>
      <c r="O19297" t="s">
        <v>53</v>
      </c>
      <c r="P19297">
        <v>380</v>
      </c>
      <c r="Q19297">
        <v>13</v>
      </c>
      <c r="S19297">
        <v>53.53846153846154</v>
      </c>
      <c r="T19297">
        <v>1.831578947368421</v>
      </c>
    </row>
    <row r="19298" spans="1:20" hidden="1" x14ac:dyDescent="0.25">
      <c r="A19298" s="3">
        <v>44155</v>
      </c>
      <c r="B19298" t="s">
        <v>14</v>
      </c>
      <c r="C19298">
        <v>623</v>
      </c>
      <c r="D19298">
        <v>14354</v>
      </c>
      <c r="E19298">
        <v>14977</v>
      </c>
      <c r="F19298">
        <v>512</v>
      </c>
      <c r="G19298">
        <v>9475</v>
      </c>
      <c r="H19298">
        <v>1161</v>
      </c>
      <c r="I19298">
        <v>25613</v>
      </c>
      <c r="J19298">
        <v>0</v>
      </c>
      <c r="L19298">
        <v>2020</v>
      </c>
      <c r="M19298" t="s">
        <v>52</v>
      </c>
      <c r="N19298">
        <v>11</v>
      </c>
      <c r="O19298" t="s">
        <v>53</v>
      </c>
      <c r="P19298">
        <v>380</v>
      </c>
      <c r="Q19298">
        <v>11</v>
      </c>
      <c r="S19298">
        <v>46.545454545454547</v>
      </c>
      <c r="T19298">
        <v>1.3473684210526315</v>
      </c>
    </row>
    <row r="19299" spans="1:20" hidden="1" x14ac:dyDescent="0.25">
      <c r="A19299" s="3">
        <v>44184</v>
      </c>
      <c r="B19299" t="s">
        <v>12</v>
      </c>
      <c r="C19299">
        <v>608</v>
      </c>
      <c r="D19299">
        <v>12332</v>
      </c>
      <c r="E19299">
        <v>12940</v>
      </c>
      <c r="F19299">
        <v>156</v>
      </c>
      <c r="G19299">
        <v>19195</v>
      </c>
      <c r="H19299">
        <v>1120</v>
      </c>
      <c r="I19299">
        <v>33255</v>
      </c>
      <c r="J19299">
        <v>0</v>
      </c>
      <c r="L19299">
        <v>2020</v>
      </c>
      <c r="M19299" t="s">
        <v>52</v>
      </c>
      <c r="N19299">
        <v>12</v>
      </c>
      <c r="O19299" t="s">
        <v>60</v>
      </c>
      <c r="P19299">
        <v>380</v>
      </c>
      <c r="Q19299">
        <v>9</v>
      </c>
      <c r="S19299">
        <v>17.333333333333332</v>
      </c>
      <c r="T19299">
        <v>0.41052631578947368</v>
      </c>
    </row>
    <row r="19300" spans="1:20" hidden="1" x14ac:dyDescent="0.25">
      <c r="A19300" s="3">
        <v>44199</v>
      </c>
      <c r="B19300" t="s">
        <v>5</v>
      </c>
      <c r="C19300">
        <v>1321</v>
      </c>
      <c r="D19300">
        <v>34270</v>
      </c>
      <c r="E19300">
        <v>35591</v>
      </c>
      <c r="F19300">
        <v>1047</v>
      </c>
      <c r="G19300">
        <v>58462</v>
      </c>
      <c r="H19300">
        <v>2494</v>
      </c>
      <c r="I19300">
        <v>96547</v>
      </c>
      <c r="J19300">
        <v>5154</v>
      </c>
      <c r="K19300">
        <v>2.0665597433841199</v>
      </c>
      <c r="L19300">
        <v>2021</v>
      </c>
      <c r="M19300" t="s">
        <v>48</v>
      </c>
      <c r="N19300">
        <v>1</v>
      </c>
      <c r="O19300" t="s">
        <v>51</v>
      </c>
      <c r="P19300">
        <v>380</v>
      </c>
      <c r="Q19300">
        <v>26</v>
      </c>
      <c r="R19300">
        <v>0.2031431897555297</v>
      </c>
      <c r="S19300">
        <v>40.269230769230766</v>
      </c>
      <c r="T19300">
        <v>2.7552631578947366</v>
      </c>
    </row>
    <row r="19301" spans="1:20" hidden="1" x14ac:dyDescent="0.25">
      <c r="A19301" s="3">
        <v>44235</v>
      </c>
      <c r="B19301" t="s">
        <v>13</v>
      </c>
      <c r="C19301">
        <v>259</v>
      </c>
      <c r="D19301">
        <v>7305</v>
      </c>
      <c r="E19301">
        <v>7564</v>
      </c>
      <c r="F19301">
        <v>142</v>
      </c>
      <c r="G19301">
        <v>26144</v>
      </c>
      <c r="H19301">
        <v>625</v>
      </c>
      <c r="I19301">
        <v>34333</v>
      </c>
      <c r="J19301">
        <v>1884</v>
      </c>
      <c r="K19301">
        <v>3.0144000000000002</v>
      </c>
      <c r="L19301">
        <v>2021</v>
      </c>
      <c r="M19301" t="s">
        <v>48</v>
      </c>
      <c r="N19301">
        <v>2</v>
      </c>
      <c r="O19301" t="s">
        <v>50</v>
      </c>
      <c r="P19301">
        <v>380</v>
      </c>
      <c r="Q19301">
        <v>1</v>
      </c>
      <c r="R19301">
        <v>7.5371549893842885E-2</v>
      </c>
      <c r="S19301">
        <v>142</v>
      </c>
      <c r="T19301">
        <v>0.37368421052631579</v>
      </c>
    </row>
    <row r="19302" spans="1:20" hidden="1" x14ac:dyDescent="0.25">
      <c r="A19302" s="3">
        <v>44286</v>
      </c>
      <c r="B19302" t="s">
        <v>5</v>
      </c>
      <c r="C19302">
        <v>1031</v>
      </c>
      <c r="D19302">
        <v>17658</v>
      </c>
      <c r="E19302">
        <v>18689</v>
      </c>
      <c r="F19302">
        <v>1673</v>
      </c>
      <c r="G19302">
        <v>150806</v>
      </c>
      <c r="H19302">
        <v>4628</v>
      </c>
      <c r="I19302">
        <v>174123</v>
      </c>
      <c r="J19302">
        <v>14615</v>
      </c>
      <c r="K19302">
        <v>3.1579515989628399</v>
      </c>
      <c r="L19302">
        <v>2021</v>
      </c>
      <c r="M19302" t="s">
        <v>48</v>
      </c>
      <c r="N19302">
        <v>3</v>
      </c>
      <c r="O19302" t="s">
        <v>49</v>
      </c>
      <c r="P19302">
        <v>380</v>
      </c>
      <c r="Q19302">
        <v>21</v>
      </c>
      <c r="R19302">
        <v>0.11447143345877524</v>
      </c>
      <c r="S19302">
        <v>79.666666666666671</v>
      </c>
      <c r="T19302">
        <v>4.4026315789473687</v>
      </c>
    </row>
    <row r="19303" spans="1:20" hidden="1" x14ac:dyDescent="0.25">
      <c r="A19303" s="3">
        <v>44481</v>
      </c>
      <c r="B19303" t="s">
        <v>10</v>
      </c>
      <c r="C19303">
        <v>195</v>
      </c>
      <c r="D19303">
        <v>5843</v>
      </c>
      <c r="E19303">
        <v>6038</v>
      </c>
      <c r="F19303">
        <v>208</v>
      </c>
      <c r="G19303">
        <v>445388</v>
      </c>
      <c r="H19303">
        <v>7993</v>
      </c>
      <c r="I19303">
        <v>459419</v>
      </c>
      <c r="J19303">
        <v>17828</v>
      </c>
      <c r="K19303">
        <v>2.23045164518954</v>
      </c>
      <c r="L19303">
        <v>2021</v>
      </c>
      <c r="M19303" t="s">
        <v>52</v>
      </c>
      <c r="N19303">
        <v>10</v>
      </c>
      <c r="O19303" t="s">
        <v>61</v>
      </c>
      <c r="P19303">
        <v>380</v>
      </c>
      <c r="Q19303">
        <v>6</v>
      </c>
      <c r="R19303">
        <v>1.166704061027597E-2</v>
      </c>
      <c r="S19303">
        <v>34.666666666666664</v>
      </c>
      <c r="T19303">
        <v>0.54736842105263162</v>
      </c>
    </row>
    <row r="19304" spans="1:20" hidden="1" x14ac:dyDescent="0.25">
      <c r="A19304" s="3">
        <v>44550</v>
      </c>
      <c r="B19304" t="s">
        <v>18</v>
      </c>
      <c r="C19304">
        <v>1420</v>
      </c>
      <c r="D19304">
        <v>68404</v>
      </c>
      <c r="E19304">
        <v>69824</v>
      </c>
      <c r="F19304">
        <v>2576</v>
      </c>
      <c r="G19304">
        <v>895837</v>
      </c>
      <c r="H19304">
        <v>34776</v>
      </c>
      <c r="I19304">
        <v>1000437</v>
      </c>
      <c r="J19304">
        <v>108373</v>
      </c>
      <c r="K19304">
        <v>3.1163158500115</v>
      </c>
      <c r="L19304">
        <v>2021</v>
      </c>
      <c r="M19304" t="s">
        <v>52</v>
      </c>
      <c r="N19304">
        <v>12</v>
      </c>
      <c r="O19304" t="s">
        <v>60</v>
      </c>
      <c r="P19304">
        <v>380</v>
      </c>
      <c r="Q19304">
        <v>40</v>
      </c>
      <c r="R19304">
        <v>2.3769758150092735E-2</v>
      </c>
      <c r="S19304">
        <v>64.400000000000006</v>
      </c>
      <c r="T19304">
        <v>6.7789473684210524</v>
      </c>
    </row>
    <row r="19305" spans="1:20" hidden="1" x14ac:dyDescent="0.25">
      <c r="A19305" s="3">
        <v>44816</v>
      </c>
      <c r="B19305" t="s">
        <v>14</v>
      </c>
      <c r="C19305">
        <v>58</v>
      </c>
      <c r="D19305">
        <v>3975</v>
      </c>
      <c r="E19305">
        <v>4033</v>
      </c>
      <c r="F19305">
        <v>200</v>
      </c>
      <c r="G19305">
        <v>602383</v>
      </c>
      <c r="H19305">
        <v>4068</v>
      </c>
      <c r="I19305">
        <v>610484</v>
      </c>
      <c r="J19305">
        <v>137</v>
      </c>
      <c r="K19305">
        <v>3.3677482792526997E-2</v>
      </c>
      <c r="L19305">
        <v>2022</v>
      </c>
      <c r="M19305" t="s">
        <v>54</v>
      </c>
      <c r="N19305">
        <v>9</v>
      </c>
      <c r="O19305" t="s">
        <v>62</v>
      </c>
      <c r="P19305">
        <v>380</v>
      </c>
      <c r="Q19305">
        <v>1</v>
      </c>
      <c r="R19305">
        <v>1.4598540145985401</v>
      </c>
      <c r="S19305">
        <v>200</v>
      </c>
      <c r="T19305">
        <v>0.52631578947368418</v>
      </c>
    </row>
    <row r="19306" spans="1:20" hidden="1" x14ac:dyDescent="0.25">
      <c r="A19306" s="3">
        <v>44863</v>
      </c>
      <c r="B19306" t="s">
        <v>2</v>
      </c>
      <c r="C19306">
        <v>78</v>
      </c>
      <c r="D19306">
        <v>2494</v>
      </c>
      <c r="E19306">
        <v>2572</v>
      </c>
      <c r="F19306">
        <v>280</v>
      </c>
      <c r="G19306">
        <v>225292</v>
      </c>
      <c r="H19306">
        <v>1617</v>
      </c>
      <c r="I19306">
        <v>229481</v>
      </c>
      <c r="J19306">
        <v>22</v>
      </c>
      <c r="K19306">
        <v>1.3605442176870699E-2</v>
      </c>
      <c r="L19306">
        <v>2022</v>
      </c>
      <c r="M19306" t="s">
        <v>52</v>
      </c>
      <c r="N19306">
        <v>10</v>
      </c>
      <c r="O19306" t="s">
        <v>61</v>
      </c>
      <c r="P19306">
        <v>380</v>
      </c>
      <c r="Q19306">
        <v>0</v>
      </c>
      <c r="R19306">
        <v>12.727272727272727</v>
      </c>
      <c r="T19306">
        <v>0.73684210526315785</v>
      </c>
    </row>
    <row r="19307" spans="1:20" hidden="1" x14ac:dyDescent="0.25">
      <c r="A19307" s="3">
        <v>45016</v>
      </c>
      <c r="B19307" t="s">
        <v>17</v>
      </c>
      <c r="C19307">
        <v>270</v>
      </c>
      <c r="D19307">
        <v>17645</v>
      </c>
      <c r="E19307">
        <v>17915</v>
      </c>
      <c r="F19307">
        <v>425</v>
      </c>
      <c r="G19307">
        <v>2672392</v>
      </c>
      <c r="H19307">
        <v>16746</v>
      </c>
      <c r="I19307">
        <v>2707053</v>
      </c>
      <c r="J19307">
        <v>77</v>
      </c>
      <c r="K19307">
        <v>4.5981129822047001E-3</v>
      </c>
      <c r="L19307">
        <v>2023</v>
      </c>
      <c r="M19307" t="s">
        <v>48</v>
      </c>
      <c r="N19307">
        <v>3</v>
      </c>
      <c r="O19307" t="s">
        <v>49</v>
      </c>
      <c r="P19307">
        <v>380</v>
      </c>
      <c r="Q19307">
        <v>0</v>
      </c>
      <c r="R19307">
        <v>5.5194805194805197</v>
      </c>
      <c r="T19307">
        <v>1.118421052631579</v>
      </c>
    </row>
    <row r="19308" spans="1:20" hidden="1" x14ac:dyDescent="0.25">
      <c r="A19308" s="3">
        <v>45036</v>
      </c>
      <c r="B19308" t="s">
        <v>20</v>
      </c>
      <c r="C19308">
        <v>308</v>
      </c>
      <c r="D19308">
        <v>19156</v>
      </c>
      <c r="E19308">
        <v>19464</v>
      </c>
      <c r="F19308">
        <v>379</v>
      </c>
      <c r="G19308">
        <v>2373450</v>
      </c>
      <c r="H19308">
        <v>12881</v>
      </c>
      <c r="I19308">
        <v>2405795</v>
      </c>
      <c r="J19308">
        <v>46</v>
      </c>
      <c r="K19308">
        <v>3.5711513081282502E-3</v>
      </c>
      <c r="L19308">
        <v>2023</v>
      </c>
      <c r="M19308" t="s">
        <v>57</v>
      </c>
      <c r="N19308">
        <v>4</v>
      </c>
      <c r="O19308" t="s">
        <v>63</v>
      </c>
      <c r="P19308">
        <v>380</v>
      </c>
      <c r="Q19308">
        <v>0</v>
      </c>
      <c r="R19308">
        <v>8.2391304347826093</v>
      </c>
      <c r="T19308">
        <v>0.99736842105263157</v>
      </c>
    </row>
    <row r="19309" spans="1:20" hidden="1" x14ac:dyDescent="0.25">
      <c r="A19309" s="3">
        <v>45038</v>
      </c>
      <c r="B19309" t="s">
        <v>18</v>
      </c>
      <c r="C19309">
        <v>283</v>
      </c>
      <c r="D19309">
        <v>4726</v>
      </c>
      <c r="E19309">
        <v>5009</v>
      </c>
      <c r="F19309">
        <v>532</v>
      </c>
      <c r="G19309">
        <v>4098048</v>
      </c>
      <c r="H19309">
        <v>45848</v>
      </c>
      <c r="I19309">
        <v>4148905</v>
      </c>
      <c r="J19309">
        <v>103</v>
      </c>
      <c r="K19309">
        <v>2.2465538300471101E-3</v>
      </c>
      <c r="L19309">
        <v>2023</v>
      </c>
      <c r="M19309" t="s">
        <v>57</v>
      </c>
      <c r="N19309">
        <v>4</v>
      </c>
      <c r="O19309" t="s">
        <v>63</v>
      </c>
      <c r="P19309">
        <v>380</v>
      </c>
      <c r="Q19309">
        <v>9</v>
      </c>
      <c r="R19309">
        <v>5.1650485436893208</v>
      </c>
      <c r="S19309">
        <v>59.111111111111114</v>
      </c>
      <c r="T19309">
        <v>1.4</v>
      </c>
    </row>
    <row r="19310" spans="1:20" hidden="1" x14ac:dyDescent="0.25">
      <c r="A19310" s="3">
        <v>43957</v>
      </c>
      <c r="B19310" t="s">
        <v>17</v>
      </c>
      <c r="C19310">
        <v>992</v>
      </c>
      <c r="D19310">
        <v>5797</v>
      </c>
      <c r="E19310">
        <v>6789</v>
      </c>
      <c r="F19310">
        <v>77</v>
      </c>
      <c r="G19310">
        <v>10122</v>
      </c>
      <c r="H19310">
        <v>1568</v>
      </c>
      <c r="I19310">
        <v>18479</v>
      </c>
      <c r="J19310">
        <v>0</v>
      </c>
      <c r="L19310">
        <v>2020</v>
      </c>
      <c r="M19310" t="s">
        <v>57</v>
      </c>
      <c r="N19310">
        <v>5</v>
      </c>
      <c r="O19310" t="s">
        <v>59</v>
      </c>
      <c r="P19310">
        <v>381</v>
      </c>
      <c r="Q19310">
        <v>23</v>
      </c>
      <c r="S19310">
        <v>3.347826086956522</v>
      </c>
      <c r="T19310">
        <v>0.20209973753280841</v>
      </c>
    </row>
    <row r="19311" spans="1:20" hidden="1" x14ac:dyDescent="0.25">
      <c r="A19311" s="3">
        <v>44132</v>
      </c>
      <c r="B19311" t="s">
        <v>9</v>
      </c>
      <c r="C19311">
        <v>987</v>
      </c>
      <c r="D19311">
        <v>21373</v>
      </c>
      <c r="E19311">
        <v>22360</v>
      </c>
      <c r="F19311">
        <v>1708</v>
      </c>
      <c r="G19311">
        <v>13335</v>
      </c>
      <c r="H19311">
        <v>1297</v>
      </c>
      <c r="I19311">
        <v>36992</v>
      </c>
      <c r="J19311">
        <v>0</v>
      </c>
      <c r="L19311">
        <v>2020</v>
      </c>
      <c r="M19311" t="s">
        <v>52</v>
      </c>
      <c r="N19311">
        <v>10</v>
      </c>
      <c r="O19311" t="s">
        <v>61</v>
      </c>
      <c r="P19311">
        <v>381</v>
      </c>
      <c r="Q19311">
        <v>7</v>
      </c>
      <c r="S19311">
        <v>244</v>
      </c>
      <c r="T19311">
        <v>4.4829396325459321</v>
      </c>
    </row>
    <row r="19312" spans="1:20" hidden="1" x14ac:dyDescent="0.25">
      <c r="A19312" s="3">
        <v>44190</v>
      </c>
      <c r="B19312" t="s">
        <v>15</v>
      </c>
      <c r="C19312">
        <v>2917</v>
      </c>
      <c r="D19312">
        <v>56063</v>
      </c>
      <c r="E19312">
        <v>58980</v>
      </c>
      <c r="F19312">
        <v>2127</v>
      </c>
      <c r="G19312">
        <v>96910</v>
      </c>
      <c r="H19312">
        <v>7400</v>
      </c>
      <c r="I19312">
        <v>163290</v>
      </c>
      <c r="J19312">
        <v>0</v>
      </c>
      <c r="L19312">
        <v>2020</v>
      </c>
      <c r="M19312" t="s">
        <v>52</v>
      </c>
      <c r="N19312">
        <v>12</v>
      </c>
      <c r="O19312" t="s">
        <v>60</v>
      </c>
      <c r="P19312">
        <v>381</v>
      </c>
      <c r="Q19312">
        <v>65</v>
      </c>
      <c r="S19312">
        <v>32.723076923076924</v>
      </c>
      <c r="T19312">
        <v>5.5826771653543306</v>
      </c>
    </row>
    <row r="19313" spans="1:20" hidden="1" x14ac:dyDescent="0.25">
      <c r="A19313" s="3">
        <v>44265</v>
      </c>
      <c r="B19313" t="s">
        <v>14</v>
      </c>
      <c r="C19313">
        <v>760</v>
      </c>
      <c r="D19313">
        <v>9885</v>
      </c>
      <c r="E19313">
        <v>10645</v>
      </c>
      <c r="F19313">
        <v>881</v>
      </c>
      <c r="G19313">
        <v>61756</v>
      </c>
      <c r="H19313">
        <v>2363</v>
      </c>
      <c r="I19313">
        <v>74764</v>
      </c>
      <c r="J19313">
        <v>5713</v>
      </c>
      <c r="K19313">
        <v>2.4176893779094399</v>
      </c>
      <c r="L19313">
        <v>2021</v>
      </c>
      <c r="M19313" t="s">
        <v>48</v>
      </c>
      <c r="N19313">
        <v>3</v>
      </c>
      <c r="O19313" t="s">
        <v>49</v>
      </c>
      <c r="P19313">
        <v>381</v>
      </c>
      <c r="Q19313">
        <v>13</v>
      </c>
      <c r="R19313">
        <v>0.15420969718186592</v>
      </c>
      <c r="S19313">
        <v>67.769230769230774</v>
      </c>
      <c r="T19313">
        <v>2.3123359580052494</v>
      </c>
    </row>
    <row r="19314" spans="1:20" hidden="1" x14ac:dyDescent="0.25">
      <c r="A19314" s="3">
        <v>44340</v>
      </c>
      <c r="B19314" t="s">
        <v>13</v>
      </c>
      <c r="C19314">
        <v>312</v>
      </c>
      <c r="D19314">
        <v>10582</v>
      </c>
      <c r="E19314">
        <v>10894</v>
      </c>
      <c r="F19314">
        <v>70</v>
      </c>
      <c r="G19314">
        <v>53917</v>
      </c>
      <c r="H19314">
        <v>1140</v>
      </c>
      <c r="I19314">
        <v>65951</v>
      </c>
      <c r="J19314">
        <v>17793</v>
      </c>
      <c r="K19314">
        <v>15.6078947368421</v>
      </c>
      <c r="L19314">
        <v>2021</v>
      </c>
      <c r="M19314" t="s">
        <v>57</v>
      </c>
      <c r="N19314">
        <v>5</v>
      </c>
      <c r="O19314" t="s">
        <v>59</v>
      </c>
      <c r="P19314">
        <v>381</v>
      </c>
      <c r="Q19314">
        <v>2</v>
      </c>
      <c r="R19314">
        <v>3.9341313999887596E-3</v>
      </c>
      <c r="S19314">
        <v>35</v>
      </c>
      <c r="T19314">
        <v>0.18372703412073491</v>
      </c>
    </row>
    <row r="19315" spans="1:20" hidden="1" x14ac:dyDescent="0.25">
      <c r="A19315" s="3">
        <v>44351</v>
      </c>
      <c r="B19315" t="s">
        <v>18</v>
      </c>
      <c r="C19315">
        <v>1122</v>
      </c>
      <c r="D19315">
        <v>20437</v>
      </c>
      <c r="E19315">
        <v>21559</v>
      </c>
      <c r="F19315">
        <v>417</v>
      </c>
      <c r="G19315">
        <v>781589</v>
      </c>
      <c r="H19315">
        <v>33643</v>
      </c>
      <c r="I19315">
        <v>836791</v>
      </c>
      <c r="J19315">
        <v>104678</v>
      </c>
      <c r="K19315">
        <v>3.11143477097762</v>
      </c>
      <c r="L19315">
        <v>2021</v>
      </c>
      <c r="M19315" t="s">
        <v>57</v>
      </c>
      <c r="N19315">
        <v>6</v>
      </c>
      <c r="O19315" t="s">
        <v>58</v>
      </c>
      <c r="P19315">
        <v>381</v>
      </c>
      <c r="Q19315">
        <v>6</v>
      </c>
      <c r="R19315">
        <v>3.9836450830164887E-3</v>
      </c>
      <c r="S19315">
        <v>69.5</v>
      </c>
      <c r="T19315">
        <v>1.094488188976378</v>
      </c>
    </row>
    <row r="19316" spans="1:20" hidden="1" x14ac:dyDescent="0.25">
      <c r="A19316" s="3">
        <v>44437</v>
      </c>
      <c r="B19316" t="s">
        <v>17</v>
      </c>
      <c r="C19316">
        <v>221</v>
      </c>
      <c r="D19316">
        <v>12718</v>
      </c>
      <c r="E19316">
        <v>12939</v>
      </c>
      <c r="F19316">
        <v>513</v>
      </c>
      <c r="G19316">
        <v>429279</v>
      </c>
      <c r="H19316">
        <v>11683</v>
      </c>
      <c r="I19316">
        <v>453901</v>
      </c>
      <c r="J19316">
        <v>13434</v>
      </c>
      <c r="K19316">
        <v>1.14987588804245</v>
      </c>
      <c r="L19316">
        <v>2021</v>
      </c>
      <c r="M19316" t="s">
        <v>54</v>
      </c>
      <c r="N19316">
        <v>8</v>
      </c>
      <c r="O19316" t="s">
        <v>55</v>
      </c>
      <c r="P19316">
        <v>381</v>
      </c>
      <c r="Q19316">
        <v>2</v>
      </c>
      <c r="R19316">
        <v>3.8186690486824472E-2</v>
      </c>
      <c r="S19316">
        <v>256.5</v>
      </c>
      <c r="T19316">
        <v>1.3464566929133859</v>
      </c>
    </row>
    <row r="19317" spans="1:20" hidden="1" x14ac:dyDescent="0.25">
      <c r="A19317" s="3">
        <v>44491</v>
      </c>
      <c r="B19317" t="s">
        <v>5</v>
      </c>
      <c r="C19317">
        <v>308</v>
      </c>
      <c r="D19317">
        <v>6387</v>
      </c>
      <c r="E19317">
        <v>6695</v>
      </c>
      <c r="F19317">
        <v>400</v>
      </c>
      <c r="G19317">
        <v>291324</v>
      </c>
      <c r="H19317">
        <v>6973</v>
      </c>
      <c r="I19317">
        <v>304992</v>
      </c>
      <c r="J19317">
        <v>12601</v>
      </c>
      <c r="K19317">
        <v>1.80711315072422</v>
      </c>
      <c r="L19317">
        <v>2021</v>
      </c>
      <c r="M19317" t="s">
        <v>52</v>
      </c>
      <c r="N19317">
        <v>10</v>
      </c>
      <c r="O19317" t="s">
        <v>61</v>
      </c>
      <c r="P19317">
        <v>381</v>
      </c>
      <c r="Q19317">
        <v>6</v>
      </c>
      <c r="R19317">
        <v>3.1743512419649234E-2</v>
      </c>
      <c r="S19317">
        <v>66.666666666666671</v>
      </c>
      <c r="T19317">
        <v>1.0498687664041995</v>
      </c>
    </row>
    <row r="19318" spans="1:20" hidden="1" x14ac:dyDescent="0.25">
      <c r="A19318" s="3">
        <v>44503</v>
      </c>
      <c r="B19318" t="s">
        <v>10</v>
      </c>
      <c r="C19318">
        <v>285</v>
      </c>
      <c r="D19318">
        <v>9093</v>
      </c>
      <c r="E19318">
        <v>9378</v>
      </c>
      <c r="F19318">
        <v>626</v>
      </c>
      <c r="G19318">
        <v>450993</v>
      </c>
      <c r="H19318">
        <v>8075</v>
      </c>
      <c r="I19318">
        <v>468446</v>
      </c>
      <c r="J19318">
        <v>15475</v>
      </c>
      <c r="K19318">
        <v>1.9164086687306501</v>
      </c>
      <c r="L19318">
        <v>2021</v>
      </c>
      <c r="M19318" t="s">
        <v>52</v>
      </c>
      <c r="N19318">
        <v>11</v>
      </c>
      <c r="O19318" t="s">
        <v>53</v>
      </c>
      <c r="P19318">
        <v>381</v>
      </c>
      <c r="Q19318">
        <v>2</v>
      </c>
      <c r="R19318">
        <v>4.045234248788368E-2</v>
      </c>
      <c r="S19318">
        <v>313</v>
      </c>
      <c r="T19318">
        <v>1.6430446194225721</v>
      </c>
    </row>
    <row r="19319" spans="1:20" hidden="1" x14ac:dyDescent="0.25">
      <c r="A19319" s="3">
        <v>44635</v>
      </c>
      <c r="B19319" t="s">
        <v>2</v>
      </c>
      <c r="C19319">
        <v>34</v>
      </c>
      <c r="D19319">
        <v>2984</v>
      </c>
      <c r="E19319">
        <v>3018</v>
      </c>
      <c r="F19319">
        <v>482</v>
      </c>
      <c r="G19319">
        <v>138740</v>
      </c>
      <c r="H19319">
        <v>1528</v>
      </c>
      <c r="I19319">
        <v>143286</v>
      </c>
      <c r="J19319">
        <v>973</v>
      </c>
      <c r="K19319">
        <v>0.63678010471204205</v>
      </c>
      <c r="L19319">
        <v>2022</v>
      </c>
      <c r="M19319" t="s">
        <v>48</v>
      </c>
      <c r="N19319">
        <v>3</v>
      </c>
      <c r="O19319" t="s">
        <v>49</v>
      </c>
      <c r="P19319">
        <v>381</v>
      </c>
      <c r="Q19319">
        <v>1</v>
      </c>
      <c r="R19319">
        <v>0.49537512846865367</v>
      </c>
      <c r="S19319">
        <v>482</v>
      </c>
      <c r="T19319">
        <v>1.2650918635170603</v>
      </c>
    </row>
    <row r="19320" spans="1:20" hidden="1" x14ac:dyDescent="0.25">
      <c r="A19320" s="3">
        <v>44767</v>
      </c>
      <c r="B19320" t="s">
        <v>7</v>
      </c>
      <c r="C19320">
        <v>287</v>
      </c>
      <c r="D19320">
        <v>21892</v>
      </c>
      <c r="E19320">
        <v>22179</v>
      </c>
      <c r="F19320">
        <v>519</v>
      </c>
      <c r="G19320">
        <v>319956</v>
      </c>
      <c r="H19320">
        <v>1932</v>
      </c>
      <c r="I19320">
        <v>344067</v>
      </c>
      <c r="J19320">
        <v>1202</v>
      </c>
      <c r="K19320">
        <v>0.62215320910973104</v>
      </c>
      <c r="L19320">
        <v>2022</v>
      </c>
      <c r="M19320" t="s">
        <v>54</v>
      </c>
      <c r="N19320">
        <v>7</v>
      </c>
      <c r="O19320" t="s">
        <v>56</v>
      </c>
      <c r="P19320">
        <v>381</v>
      </c>
      <c r="Q19320">
        <v>0</v>
      </c>
      <c r="R19320">
        <v>0.43178036605657238</v>
      </c>
      <c r="T19320">
        <v>1.3622047244094488</v>
      </c>
    </row>
    <row r="19321" spans="1:20" x14ac:dyDescent="0.25">
      <c r="A19321" s="3">
        <v>44829</v>
      </c>
      <c r="B19321" t="s">
        <v>1</v>
      </c>
      <c r="C19321">
        <v>114</v>
      </c>
      <c r="D19321">
        <v>5889</v>
      </c>
      <c r="E19321">
        <v>6003</v>
      </c>
      <c r="F19321">
        <v>501</v>
      </c>
      <c r="G19321">
        <v>476246</v>
      </c>
      <c r="H19321">
        <v>5424</v>
      </c>
      <c r="I19321">
        <v>487673</v>
      </c>
      <c r="J19321">
        <v>0</v>
      </c>
      <c r="L19321">
        <v>2022</v>
      </c>
      <c r="M19321" t="s">
        <v>54</v>
      </c>
      <c r="N19321">
        <v>9</v>
      </c>
      <c r="O19321" t="s">
        <v>62</v>
      </c>
      <c r="P19321">
        <v>315</v>
      </c>
      <c r="Q19321">
        <v>1</v>
      </c>
      <c r="S19321">
        <v>501</v>
      </c>
      <c r="T19321">
        <v>1.5904761904761904</v>
      </c>
    </row>
    <row r="19322" spans="1:20" hidden="1" x14ac:dyDescent="0.25">
      <c r="A19322" s="3">
        <v>44886</v>
      </c>
      <c r="B19322" t="s">
        <v>14</v>
      </c>
      <c r="C19322">
        <v>142</v>
      </c>
      <c r="D19322">
        <v>6187</v>
      </c>
      <c r="E19322">
        <v>6329</v>
      </c>
      <c r="F19322">
        <v>319</v>
      </c>
      <c r="G19322">
        <v>658132</v>
      </c>
      <c r="H19322">
        <v>4195</v>
      </c>
      <c r="I19322">
        <v>668656</v>
      </c>
      <c r="J19322">
        <v>805</v>
      </c>
      <c r="K19322">
        <v>0.191895113230036</v>
      </c>
      <c r="L19322">
        <v>2022</v>
      </c>
      <c r="M19322" t="s">
        <v>52</v>
      </c>
      <c r="N19322">
        <v>11</v>
      </c>
      <c r="O19322" t="s">
        <v>53</v>
      </c>
      <c r="P19322">
        <v>381</v>
      </c>
      <c r="Q19322">
        <v>2</v>
      </c>
      <c r="R19322">
        <v>0.39627329192546584</v>
      </c>
      <c r="S19322">
        <v>159.5</v>
      </c>
      <c r="T19322">
        <v>0.83727034120734911</v>
      </c>
    </row>
    <row r="19323" spans="1:20" hidden="1" x14ac:dyDescent="0.25">
      <c r="A19323" s="3">
        <v>44980</v>
      </c>
      <c r="B19323" t="s">
        <v>15</v>
      </c>
      <c r="C19323">
        <v>514</v>
      </c>
      <c r="D19323">
        <v>4374</v>
      </c>
      <c r="E19323">
        <v>4888</v>
      </c>
      <c r="F19323">
        <v>419</v>
      </c>
      <c r="G19323">
        <v>2110595</v>
      </c>
      <c r="H19323">
        <v>19266</v>
      </c>
      <c r="I19323">
        <v>2134749</v>
      </c>
      <c r="J19323">
        <v>540</v>
      </c>
      <c r="K19323">
        <v>2.8028651510432899E-2</v>
      </c>
      <c r="L19323">
        <v>2023</v>
      </c>
      <c r="M19323" t="s">
        <v>48</v>
      </c>
      <c r="N19323">
        <v>2</v>
      </c>
      <c r="O19323" t="s">
        <v>50</v>
      </c>
      <c r="P19323">
        <v>381</v>
      </c>
      <c r="Q19323">
        <v>2</v>
      </c>
      <c r="R19323">
        <v>0.77592592592592591</v>
      </c>
      <c r="S19323">
        <v>209.5</v>
      </c>
      <c r="T19323">
        <v>1.0997375328083989</v>
      </c>
    </row>
    <row r="19324" spans="1:20" hidden="1" x14ac:dyDescent="0.25">
      <c r="A19324" s="3">
        <v>44999</v>
      </c>
      <c r="B19324" t="s">
        <v>10</v>
      </c>
      <c r="C19324">
        <v>209</v>
      </c>
      <c r="D19324">
        <v>25421</v>
      </c>
      <c r="E19324">
        <v>25630</v>
      </c>
      <c r="F19324">
        <v>398</v>
      </c>
      <c r="G19324">
        <v>2410445</v>
      </c>
      <c r="H19324">
        <v>11812</v>
      </c>
      <c r="I19324">
        <v>2447887</v>
      </c>
      <c r="J19324">
        <v>71</v>
      </c>
      <c r="K19324">
        <v>6.0108364375211602E-3</v>
      </c>
      <c r="L19324">
        <v>2023</v>
      </c>
      <c r="M19324" t="s">
        <v>48</v>
      </c>
      <c r="N19324">
        <v>3</v>
      </c>
      <c r="O19324" t="s">
        <v>49</v>
      </c>
      <c r="P19324">
        <v>381</v>
      </c>
      <c r="Q19324">
        <v>0</v>
      </c>
      <c r="R19324">
        <v>5.605633802816901</v>
      </c>
      <c r="T19324">
        <v>1.0446194225721785</v>
      </c>
    </row>
    <row r="19325" spans="1:20" hidden="1" x14ac:dyDescent="0.25">
      <c r="A19325" s="3">
        <v>45022</v>
      </c>
      <c r="B19325" t="s">
        <v>17</v>
      </c>
      <c r="C19325">
        <v>252</v>
      </c>
      <c r="D19325">
        <v>17596</v>
      </c>
      <c r="E19325">
        <v>17848</v>
      </c>
      <c r="F19325">
        <v>440</v>
      </c>
      <c r="G19325">
        <v>2674932</v>
      </c>
      <c r="H19325">
        <v>16768</v>
      </c>
      <c r="I19325">
        <v>2709548</v>
      </c>
      <c r="J19325">
        <v>58</v>
      </c>
      <c r="K19325">
        <v>3.4589694656488599E-3</v>
      </c>
      <c r="L19325">
        <v>2023</v>
      </c>
      <c r="M19325" t="s">
        <v>57</v>
      </c>
      <c r="N19325">
        <v>4</v>
      </c>
      <c r="O19325" t="s">
        <v>63</v>
      </c>
      <c r="P19325">
        <v>381</v>
      </c>
      <c r="Q19325">
        <v>1</v>
      </c>
      <c r="R19325">
        <v>7.5862068965517242</v>
      </c>
      <c r="S19325">
        <v>440</v>
      </c>
      <c r="T19325">
        <v>1.1548556430446195</v>
      </c>
    </row>
    <row r="19326" spans="1:20" hidden="1" x14ac:dyDescent="0.25">
      <c r="A19326" s="3">
        <v>45064</v>
      </c>
      <c r="B19326" t="s">
        <v>10</v>
      </c>
      <c r="C19326">
        <v>142</v>
      </c>
      <c r="D19326">
        <v>19692</v>
      </c>
      <c r="E19326">
        <v>19834</v>
      </c>
      <c r="F19326">
        <v>248</v>
      </c>
      <c r="G19326">
        <v>2435036</v>
      </c>
      <c r="H19326">
        <v>11909</v>
      </c>
      <c r="I19326">
        <v>2466779</v>
      </c>
      <c r="J19326">
        <v>10</v>
      </c>
      <c r="K19326">
        <v>8.3970106642035401E-4</v>
      </c>
      <c r="L19326">
        <v>2023</v>
      </c>
      <c r="M19326" t="s">
        <v>57</v>
      </c>
      <c r="N19326">
        <v>5</v>
      </c>
      <c r="O19326" t="s">
        <v>59</v>
      </c>
      <c r="P19326">
        <v>381</v>
      </c>
      <c r="Q19326">
        <v>4</v>
      </c>
      <c r="R19326">
        <v>24.8</v>
      </c>
      <c r="S19326">
        <v>62</v>
      </c>
      <c r="T19326">
        <v>0.65091863517060367</v>
      </c>
    </row>
    <row r="19327" spans="1:20" hidden="1" x14ac:dyDescent="0.25">
      <c r="A19327" s="3">
        <v>45262</v>
      </c>
      <c r="B19327" t="s">
        <v>6</v>
      </c>
      <c r="C19327">
        <v>637</v>
      </c>
      <c r="D19327">
        <v>49483</v>
      </c>
      <c r="E19327">
        <v>50120</v>
      </c>
      <c r="F19327">
        <v>772</v>
      </c>
      <c r="G19327">
        <v>1721760</v>
      </c>
      <c r="H19327">
        <v>13894</v>
      </c>
      <c r="I19327">
        <v>1785774</v>
      </c>
      <c r="J19327">
        <v>1197</v>
      </c>
      <c r="K19327">
        <v>8.6152295955088498E-2</v>
      </c>
      <c r="L19327">
        <v>2023</v>
      </c>
      <c r="M19327" t="s">
        <v>52</v>
      </c>
      <c r="N19327">
        <v>12</v>
      </c>
      <c r="O19327" t="s">
        <v>60</v>
      </c>
      <c r="P19327">
        <v>381</v>
      </c>
      <c r="Q19327">
        <v>0</v>
      </c>
      <c r="R19327">
        <v>0.64494569757727649</v>
      </c>
      <c r="T19327">
        <v>2.0262467191601048</v>
      </c>
    </row>
    <row r="19328" spans="1:20" hidden="1" x14ac:dyDescent="0.25">
      <c r="A19328" s="3">
        <v>43958</v>
      </c>
      <c r="B19328" t="s">
        <v>9</v>
      </c>
      <c r="C19328">
        <v>528</v>
      </c>
      <c r="D19328">
        <v>4188</v>
      </c>
      <c r="E19328">
        <v>4716</v>
      </c>
      <c r="F19328">
        <v>26</v>
      </c>
      <c r="G19328">
        <v>4052</v>
      </c>
      <c r="H19328">
        <v>915</v>
      </c>
      <c r="I19328">
        <v>9683</v>
      </c>
      <c r="J19328">
        <v>0</v>
      </c>
      <c r="L19328">
        <v>2020</v>
      </c>
      <c r="M19328" t="s">
        <v>57</v>
      </c>
      <c r="N19328">
        <v>5</v>
      </c>
      <c r="O19328" t="s">
        <v>59</v>
      </c>
      <c r="P19328">
        <v>382</v>
      </c>
      <c r="Q19328">
        <v>16</v>
      </c>
      <c r="S19328">
        <v>1.625</v>
      </c>
      <c r="T19328">
        <v>6.8062827225130892E-2</v>
      </c>
    </row>
    <row r="19329" spans="1:20" hidden="1" x14ac:dyDescent="0.25">
      <c r="A19329" s="3">
        <v>44307</v>
      </c>
      <c r="B19329" t="s">
        <v>14</v>
      </c>
      <c r="C19329">
        <v>609</v>
      </c>
      <c r="D19329">
        <v>6648</v>
      </c>
      <c r="E19329">
        <v>7257</v>
      </c>
      <c r="F19329">
        <v>388</v>
      </c>
      <c r="G19329">
        <v>85101</v>
      </c>
      <c r="H19329">
        <v>2878</v>
      </c>
      <c r="I19329">
        <v>95236</v>
      </c>
      <c r="J19329">
        <v>10789</v>
      </c>
      <c r="K19329">
        <v>3.7487838776928402</v>
      </c>
      <c r="L19329">
        <v>2021</v>
      </c>
      <c r="M19329" t="s">
        <v>57</v>
      </c>
      <c r="N19329">
        <v>4</v>
      </c>
      <c r="O19329" t="s">
        <v>63</v>
      </c>
      <c r="P19329">
        <v>382</v>
      </c>
      <c r="Q19329">
        <v>10</v>
      </c>
      <c r="R19329">
        <v>3.5962554453610157E-2</v>
      </c>
      <c r="S19329">
        <v>38.799999999999997</v>
      </c>
      <c r="T19329">
        <v>1.0157068062827226</v>
      </c>
    </row>
    <row r="19330" spans="1:20" hidden="1" x14ac:dyDescent="0.25">
      <c r="A19330" s="3">
        <v>44423</v>
      </c>
      <c r="B19330" t="s">
        <v>15</v>
      </c>
      <c r="C19330">
        <v>361</v>
      </c>
      <c r="D19330">
        <v>12787</v>
      </c>
      <c r="E19330">
        <v>13148</v>
      </c>
      <c r="F19330">
        <v>551</v>
      </c>
      <c r="G19330">
        <v>376702</v>
      </c>
      <c r="H19330">
        <v>13300</v>
      </c>
      <c r="I19330">
        <v>403150</v>
      </c>
      <c r="J19330">
        <v>6671</v>
      </c>
      <c r="K19330">
        <v>0.50157894736842101</v>
      </c>
      <c r="L19330">
        <v>2021</v>
      </c>
      <c r="M19330" t="s">
        <v>54</v>
      </c>
      <c r="N19330">
        <v>8</v>
      </c>
      <c r="O19330" t="s">
        <v>55</v>
      </c>
      <c r="P19330">
        <v>382</v>
      </c>
      <c r="Q19330">
        <v>1</v>
      </c>
      <c r="R19330">
        <v>8.2596312396941984E-2</v>
      </c>
      <c r="S19330">
        <v>551</v>
      </c>
      <c r="T19330">
        <v>1.4424083769633509</v>
      </c>
    </row>
    <row r="19331" spans="1:20" hidden="1" x14ac:dyDescent="0.25">
      <c r="A19331" s="3">
        <v>44500</v>
      </c>
      <c r="B19331" t="s">
        <v>20</v>
      </c>
      <c r="C19331">
        <v>440</v>
      </c>
      <c r="D19331">
        <v>9077</v>
      </c>
      <c r="E19331">
        <v>9517</v>
      </c>
      <c r="F19331">
        <v>528</v>
      </c>
      <c r="G19331">
        <v>376833</v>
      </c>
      <c r="H19331">
        <v>8796</v>
      </c>
      <c r="I19331">
        <v>395146</v>
      </c>
      <c r="J19331">
        <v>9906</v>
      </c>
      <c r="K19331">
        <v>1.1261937244201901</v>
      </c>
      <c r="L19331">
        <v>2021</v>
      </c>
      <c r="M19331" t="s">
        <v>52</v>
      </c>
      <c r="N19331">
        <v>10</v>
      </c>
      <c r="O19331" t="s">
        <v>61</v>
      </c>
      <c r="P19331">
        <v>382</v>
      </c>
      <c r="Q19331">
        <v>2</v>
      </c>
      <c r="R19331">
        <v>5.3301029678982433E-2</v>
      </c>
      <c r="S19331">
        <v>264</v>
      </c>
      <c r="T19331">
        <v>1.3821989528795811</v>
      </c>
    </row>
    <row r="19332" spans="1:20" hidden="1" x14ac:dyDescent="0.25">
      <c r="A19332" s="3">
        <v>44541</v>
      </c>
      <c r="B19332" t="s">
        <v>16</v>
      </c>
      <c r="C19332">
        <v>103</v>
      </c>
      <c r="D19332">
        <v>6543</v>
      </c>
      <c r="E19332">
        <v>6646</v>
      </c>
      <c r="F19332">
        <v>497</v>
      </c>
      <c r="G19332">
        <v>85441</v>
      </c>
      <c r="H19332">
        <v>1268</v>
      </c>
      <c r="I19332">
        <v>93355</v>
      </c>
      <c r="J19332">
        <v>28336</v>
      </c>
      <c r="K19332">
        <v>22.3470031545741</v>
      </c>
      <c r="L19332">
        <v>2021</v>
      </c>
      <c r="M19332" t="s">
        <v>52</v>
      </c>
      <c r="N19332">
        <v>12</v>
      </c>
      <c r="O19332" t="s">
        <v>60</v>
      </c>
      <c r="P19332">
        <v>382</v>
      </c>
      <c r="Q19332">
        <v>4</v>
      </c>
      <c r="R19332">
        <v>1.7539525691699604E-2</v>
      </c>
      <c r="S19332">
        <v>124.25</v>
      </c>
      <c r="T19332">
        <v>1.3010471204188481</v>
      </c>
    </row>
    <row r="19333" spans="1:20" hidden="1" x14ac:dyDescent="0.25">
      <c r="A19333" s="3">
        <v>44665</v>
      </c>
      <c r="B19333" t="s">
        <v>2</v>
      </c>
      <c r="C19333">
        <v>45</v>
      </c>
      <c r="D19333">
        <v>4157</v>
      </c>
      <c r="E19333">
        <v>4202</v>
      </c>
      <c r="F19333">
        <v>463</v>
      </c>
      <c r="G19333">
        <v>149411</v>
      </c>
      <c r="H19333">
        <v>1549</v>
      </c>
      <c r="I19333">
        <v>155162</v>
      </c>
      <c r="J19333">
        <v>455</v>
      </c>
      <c r="K19333">
        <v>0.293737895416398</v>
      </c>
      <c r="L19333">
        <v>2022</v>
      </c>
      <c r="M19333" t="s">
        <v>57</v>
      </c>
      <c r="N19333">
        <v>4</v>
      </c>
      <c r="O19333" t="s">
        <v>63</v>
      </c>
      <c r="P19333">
        <v>382</v>
      </c>
      <c r="Q19333">
        <v>2</v>
      </c>
      <c r="R19333">
        <v>1.0175824175824175</v>
      </c>
      <c r="S19333">
        <v>231.5</v>
      </c>
      <c r="T19333">
        <v>1.212041884816754</v>
      </c>
    </row>
    <row r="19334" spans="1:20" hidden="1" x14ac:dyDescent="0.25">
      <c r="A19334" s="3">
        <v>44732</v>
      </c>
      <c r="B19334" t="s">
        <v>12</v>
      </c>
      <c r="C19334">
        <v>115</v>
      </c>
      <c r="D19334">
        <v>18771</v>
      </c>
      <c r="E19334">
        <v>18886</v>
      </c>
      <c r="F19334">
        <v>362</v>
      </c>
      <c r="G19334">
        <v>394707</v>
      </c>
      <c r="H19334">
        <v>3366</v>
      </c>
      <c r="I19334">
        <v>416959</v>
      </c>
      <c r="J19334">
        <v>210</v>
      </c>
      <c r="K19334">
        <v>6.2388591800356497E-2</v>
      </c>
      <c r="L19334">
        <v>2022</v>
      </c>
      <c r="M19334" t="s">
        <v>57</v>
      </c>
      <c r="N19334">
        <v>6</v>
      </c>
      <c r="O19334" t="s">
        <v>58</v>
      </c>
      <c r="P19334">
        <v>382</v>
      </c>
      <c r="Q19334">
        <v>2</v>
      </c>
      <c r="R19334">
        <v>1.7238095238095239</v>
      </c>
      <c r="S19334">
        <v>181</v>
      </c>
      <c r="T19334">
        <v>0.94764397905759157</v>
      </c>
    </row>
    <row r="19335" spans="1:20" hidden="1" x14ac:dyDescent="0.25">
      <c r="A19335" s="3">
        <v>44753</v>
      </c>
      <c r="B19335" t="s">
        <v>7</v>
      </c>
      <c r="C19335">
        <v>256</v>
      </c>
      <c r="D19335">
        <v>20889</v>
      </c>
      <c r="E19335">
        <v>21145</v>
      </c>
      <c r="F19335">
        <v>795</v>
      </c>
      <c r="G19335">
        <v>299541</v>
      </c>
      <c r="H19335">
        <v>1891</v>
      </c>
      <c r="I19335">
        <v>322577</v>
      </c>
      <c r="J19335">
        <v>684</v>
      </c>
      <c r="K19335">
        <v>0.361713379164463</v>
      </c>
      <c r="L19335">
        <v>2022</v>
      </c>
      <c r="M19335" t="s">
        <v>54</v>
      </c>
      <c r="N19335">
        <v>7</v>
      </c>
      <c r="O19335" t="s">
        <v>56</v>
      </c>
      <c r="P19335">
        <v>382</v>
      </c>
      <c r="Q19335">
        <v>0</v>
      </c>
      <c r="R19335">
        <v>1.1622807017543859</v>
      </c>
      <c r="T19335">
        <v>2.081151832460733</v>
      </c>
    </row>
    <row r="19336" spans="1:20" hidden="1" x14ac:dyDescent="0.25">
      <c r="A19336" s="3">
        <v>44766</v>
      </c>
      <c r="B19336" t="s">
        <v>4</v>
      </c>
      <c r="C19336">
        <v>104</v>
      </c>
      <c r="D19336">
        <v>15779</v>
      </c>
      <c r="E19336">
        <v>15883</v>
      </c>
      <c r="F19336">
        <v>450</v>
      </c>
      <c r="G19336">
        <v>149985</v>
      </c>
      <c r="H19336">
        <v>961</v>
      </c>
      <c r="I19336">
        <v>166829</v>
      </c>
      <c r="J19336">
        <v>0</v>
      </c>
      <c r="L19336">
        <v>2022</v>
      </c>
      <c r="M19336" t="s">
        <v>54</v>
      </c>
      <c r="N19336">
        <v>7</v>
      </c>
      <c r="O19336" t="s">
        <v>56</v>
      </c>
      <c r="P19336">
        <v>382</v>
      </c>
      <c r="Q19336">
        <v>2</v>
      </c>
      <c r="S19336">
        <v>225</v>
      </c>
      <c r="T19336">
        <v>1.1780104712041886</v>
      </c>
    </row>
    <row r="19337" spans="1:20" hidden="1" x14ac:dyDescent="0.25">
      <c r="A19337" s="3">
        <v>44822</v>
      </c>
      <c r="B19337" t="s">
        <v>14</v>
      </c>
      <c r="C19337">
        <v>50</v>
      </c>
      <c r="D19337">
        <v>3487</v>
      </c>
      <c r="E19337">
        <v>3537</v>
      </c>
      <c r="F19337">
        <v>408</v>
      </c>
      <c r="G19337">
        <v>605939</v>
      </c>
      <c r="H19337">
        <v>4104</v>
      </c>
      <c r="I19337">
        <v>613580</v>
      </c>
      <c r="J19337">
        <v>7</v>
      </c>
      <c r="K19337">
        <v>1.7056530214425E-3</v>
      </c>
      <c r="L19337">
        <v>2022</v>
      </c>
      <c r="M19337" t="s">
        <v>54</v>
      </c>
      <c r="N19337">
        <v>9</v>
      </c>
      <c r="O19337" t="s">
        <v>62</v>
      </c>
      <c r="P19337">
        <v>382</v>
      </c>
      <c r="Q19337">
        <v>1</v>
      </c>
      <c r="R19337">
        <v>58.285714285714285</v>
      </c>
      <c r="S19337">
        <v>408</v>
      </c>
      <c r="T19337">
        <v>1.0680628272251309</v>
      </c>
    </row>
    <row r="19338" spans="1:20" hidden="1" x14ac:dyDescent="0.25">
      <c r="A19338" s="3">
        <v>44969</v>
      </c>
      <c r="B19338" t="s">
        <v>18</v>
      </c>
      <c r="C19338">
        <v>209</v>
      </c>
      <c r="D19338">
        <v>14562</v>
      </c>
      <c r="E19338">
        <v>14771</v>
      </c>
      <c r="F19338">
        <v>337</v>
      </c>
      <c r="G19338">
        <v>4047305</v>
      </c>
      <c r="H19338">
        <v>45424</v>
      </c>
      <c r="I19338">
        <v>4107500</v>
      </c>
      <c r="J19338">
        <v>40</v>
      </c>
      <c r="K19338">
        <v>8.8059175766114803E-4</v>
      </c>
      <c r="L19338">
        <v>2023</v>
      </c>
      <c r="M19338" t="s">
        <v>48</v>
      </c>
      <c r="N19338">
        <v>2</v>
      </c>
      <c r="O19338" t="s">
        <v>50</v>
      </c>
      <c r="P19338">
        <v>382</v>
      </c>
      <c r="Q19338">
        <v>0</v>
      </c>
      <c r="R19338">
        <v>8.4250000000000007</v>
      </c>
      <c r="T19338">
        <v>0.88219895287958117</v>
      </c>
    </row>
    <row r="19339" spans="1:20" hidden="1" x14ac:dyDescent="0.25">
      <c r="A19339" s="3">
        <v>45042</v>
      </c>
      <c r="B19339" t="s">
        <v>17</v>
      </c>
      <c r="C19339">
        <v>278</v>
      </c>
      <c r="D19339">
        <v>15629</v>
      </c>
      <c r="E19339">
        <v>15907</v>
      </c>
      <c r="F19339">
        <v>117</v>
      </c>
      <c r="G19339">
        <v>2685470</v>
      </c>
      <c r="H19339">
        <v>16800</v>
      </c>
      <c r="I19339">
        <v>2718177</v>
      </c>
      <c r="J19339">
        <v>44</v>
      </c>
      <c r="K19339">
        <v>2.6190476190476198E-3</v>
      </c>
      <c r="L19339">
        <v>2023</v>
      </c>
      <c r="M19339" t="s">
        <v>57</v>
      </c>
      <c r="N19339">
        <v>4</v>
      </c>
      <c r="O19339" t="s">
        <v>63</v>
      </c>
      <c r="P19339">
        <v>382</v>
      </c>
      <c r="Q19339">
        <v>0</v>
      </c>
      <c r="R19339">
        <v>2.6590909090909092</v>
      </c>
      <c r="T19339">
        <v>0.30628272251308902</v>
      </c>
    </row>
    <row r="19340" spans="1:20" hidden="1" x14ac:dyDescent="0.25">
      <c r="A19340" s="3">
        <v>45069</v>
      </c>
      <c r="B19340" t="s">
        <v>9</v>
      </c>
      <c r="C19340">
        <v>148</v>
      </c>
      <c r="D19340">
        <v>4576</v>
      </c>
      <c r="E19340">
        <v>4724</v>
      </c>
      <c r="F19340">
        <v>242</v>
      </c>
      <c r="G19340">
        <v>1587838</v>
      </c>
      <c r="H19340">
        <v>11752</v>
      </c>
      <c r="I19340">
        <v>1604314</v>
      </c>
      <c r="J19340">
        <v>21</v>
      </c>
      <c r="K19340">
        <v>1.78692988427502E-3</v>
      </c>
      <c r="L19340">
        <v>2023</v>
      </c>
      <c r="M19340" t="s">
        <v>57</v>
      </c>
      <c r="N19340">
        <v>5</v>
      </c>
      <c r="O19340" t="s">
        <v>59</v>
      </c>
      <c r="P19340">
        <v>382</v>
      </c>
      <c r="Q19340">
        <v>1</v>
      </c>
      <c r="R19340">
        <v>11.523809523809524</v>
      </c>
      <c r="S19340">
        <v>242</v>
      </c>
      <c r="T19340">
        <v>0.63350785340314131</v>
      </c>
    </row>
    <row r="19341" spans="1:20" hidden="1" x14ac:dyDescent="0.25">
      <c r="A19341" s="3">
        <v>44007</v>
      </c>
      <c r="B19341" t="s">
        <v>18</v>
      </c>
      <c r="C19341">
        <v>670</v>
      </c>
      <c r="D19341">
        <v>11322</v>
      </c>
      <c r="E19341">
        <v>11992</v>
      </c>
      <c r="F19341">
        <v>170</v>
      </c>
      <c r="G19341">
        <v>64831</v>
      </c>
      <c r="H19341">
        <v>16608</v>
      </c>
      <c r="I19341">
        <v>93431</v>
      </c>
      <c r="J19341">
        <v>0</v>
      </c>
      <c r="L19341">
        <v>2020</v>
      </c>
      <c r="M19341" t="s">
        <v>57</v>
      </c>
      <c r="N19341">
        <v>6</v>
      </c>
      <c r="O19341" t="s">
        <v>58</v>
      </c>
      <c r="P19341">
        <v>383</v>
      </c>
      <c r="Q19341">
        <v>22</v>
      </c>
      <c r="S19341">
        <v>7.7272727272727275</v>
      </c>
      <c r="T19341">
        <v>0.44386422976501305</v>
      </c>
    </row>
    <row r="19342" spans="1:20" hidden="1" x14ac:dyDescent="0.25">
      <c r="A19342" s="3">
        <v>44174</v>
      </c>
      <c r="B19342" t="s">
        <v>12</v>
      </c>
      <c r="C19342">
        <v>730</v>
      </c>
      <c r="D19342">
        <v>15591</v>
      </c>
      <c r="E19342">
        <v>16321</v>
      </c>
      <c r="F19342">
        <v>264</v>
      </c>
      <c r="G19342">
        <v>13650</v>
      </c>
      <c r="H19342">
        <v>1003</v>
      </c>
      <c r="I19342">
        <v>30974</v>
      </c>
      <c r="J19342">
        <v>0</v>
      </c>
      <c r="L19342">
        <v>2020</v>
      </c>
      <c r="M19342" t="s">
        <v>52</v>
      </c>
      <c r="N19342">
        <v>12</v>
      </c>
      <c r="O19342" t="s">
        <v>60</v>
      </c>
      <c r="P19342">
        <v>383</v>
      </c>
      <c r="Q19342">
        <v>9</v>
      </c>
      <c r="S19342">
        <v>29.333333333333332</v>
      </c>
      <c r="T19342">
        <v>0.68929503916449086</v>
      </c>
    </row>
    <row r="19343" spans="1:20" hidden="1" x14ac:dyDescent="0.25">
      <c r="A19343" s="3">
        <v>44262</v>
      </c>
      <c r="B19343" t="s">
        <v>7</v>
      </c>
      <c r="C19343">
        <v>503</v>
      </c>
      <c r="D19343">
        <v>6776</v>
      </c>
      <c r="E19343">
        <v>7279</v>
      </c>
      <c r="F19343">
        <v>242</v>
      </c>
      <c r="G19343">
        <v>38060</v>
      </c>
      <c r="H19343">
        <v>1100</v>
      </c>
      <c r="I19343">
        <v>46439</v>
      </c>
      <c r="J19343">
        <v>853</v>
      </c>
      <c r="K19343">
        <v>0.77545454545454595</v>
      </c>
      <c r="L19343">
        <v>2021</v>
      </c>
      <c r="M19343" t="s">
        <v>48</v>
      </c>
      <c r="N19343">
        <v>3</v>
      </c>
      <c r="O19343" t="s">
        <v>49</v>
      </c>
      <c r="P19343">
        <v>383</v>
      </c>
      <c r="Q19343">
        <v>5</v>
      </c>
      <c r="R19343">
        <v>0.28370457209847599</v>
      </c>
      <c r="S19343">
        <v>48.4</v>
      </c>
      <c r="T19343">
        <v>0.63185378590078334</v>
      </c>
    </row>
    <row r="19344" spans="1:20" hidden="1" x14ac:dyDescent="0.25">
      <c r="A19344" s="3">
        <v>44282</v>
      </c>
      <c r="B19344" t="s">
        <v>12</v>
      </c>
      <c r="C19344">
        <v>706</v>
      </c>
      <c r="D19344">
        <v>9707</v>
      </c>
      <c r="E19344">
        <v>10413</v>
      </c>
      <c r="F19344">
        <v>348</v>
      </c>
      <c r="G19344">
        <v>51794</v>
      </c>
      <c r="H19344">
        <v>2074</v>
      </c>
      <c r="I19344">
        <v>64281</v>
      </c>
      <c r="J19344">
        <v>6127</v>
      </c>
      <c r="K19344">
        <v>2.9541947926711698</v>
      </c>
      <c r="L19344">
        <v>2021</v>
      </c>
      <c r="M19344" t="s">
        <v>48</v>
      </c>
      <c r="N19344">
        <v>3</v>
      </c>
      <c r="O19344" t="s">
        <v>49</v>
      </c>
      <c r="P19344">
        <v>383</v>
      </c>
      <c r="Q19344">
        <v>2</v>
      </c>
      <c r="R19344">
        <v>5.6797780316631304E-2</v>
      </c>
      <c r="S19344">
        <v>174</v>
      </c>
      <c r="T19344">
        <v>0.90861618798955612</v>
      </c>
    </row>
    <row r="19345" spans="1:20" hidden="1" x14ac:dyDescent="0.25">
      <c r="A19345" s="3">
        <v>44372</v>
      </c>
      <c r="B19345" t="s">
        <v>5</v>
      </c>
      <c r="C19345">
        <v>198</v>
      </c>
      <c r="D19345">
        <v>4233</v>
      </c>
      <c r="E19345">
        <v>4431</v>
      </c>
      <c r="F19345">
        <v>67</v>
      </c>
      <c r="G19345">
        <v>220755</v>
      </c>
      <c r="H19345">
        <v>5963</v>
      </c>
      <c r="I19345">
        <v>231149</v>
      </c>
      <c r="J19345">
        <v>39836</v>
      </c>
      <c r="K19345">
        <v>6.68052993459668</v>
      </c>
      <c r="L19345">
        <v>2021</v>
      </c>
      <c r="M19345" t="s">
        <v>57</v>
      </c>
      <c r="N19345">
        <v>6</v>
      </c>
      <c r="O19345" t="s">
        <v>58</v>
      </c>
      <c r="P19345">
        <v>383</v>
      </c>
      <c r="Q19345">
        <v>6</v>
      </c>
      <c r="R19345">
        <v>1.6818957726679386E-3</v>
      </c>
      <c r="S19345">
        <v>11.166666666666666</v>
      </c>
      <c r="T19345">
        <v>0.17493472584856398</v>
      </c>
    </row>
    <row r="19346" spans="1:20" hidden="1" x14ac:dyDescent="0.25">
      <c r="A19346" s="3">
        <v>44730</v>
      </c>
      <c r="B19346" t="s">
        <v>12</v>
      </c>
      <c r="C19346">
        <v>113</v>
      </c>
      <c r="D19346">
        <v>18034</v>
      </c>
      <c r="E19346">
        <v>18147</v>
      </c>
      <c r="F19346">
        <v>898</v>
      </c>
      <c r="G19346">
        <v>394325</v>
      </c>
      <c r="H19346">
        <v>3364</v>
      </c>
      <c r="I19346">
        <v>415836</v>
      </c>
      <c r="J19346">
        <v>57</v>
      </c>
      <c r="K19346">
        <v>1.6944114149821599E-2</v>
      </c>
      <c r="L19346">
        <v>2022</v>
      </c>
      <c r="M19346" t="s">
        <v>57</v>
      </c>
      <c r="N19346">
        <v>6</v>
      </c>
      <c r="O19346" t="s">
        <v>58</v>
      </c>
      <c r="P19346">
        <v>383</v>
      </c>
      <c r="Q19346">
        <v>1</v>
      </c>
      <c r="R19346">
        <v>15.754385964912281</v>
      </c>
      <c r="S19346">
        <v>898</v>
      </c>
      <c r="T19346">
        <v>2.3446475195822454</v>
      </c>
    </row>
    <row r="19347" spans="1:20" hidden="1" x14ac:dyDescent="0.25">
      <c r="A19347" s="3">
        <v>44894</v>
      </c>
      <c r="B19347" t="s">
        <v>2</v>
      </c>
      <c r="C19347">
        <v>55</v>
      </c>
      <c r="D19347">
        <v>1558</v>
      </c>
      <c r="E19347">
        <v>1613</v>
      </c>
      <c r="F19347">
        <v>316</v>
      </c>
      <c r="G19347">
        <v>232836</v>
      </c>
      <c r="H19347">
        <v>1627</v>
      </c>
      <c r="I19347">
        <v>236076</v>
      </c>
      <c r="J19347">
        <v>508</v>
      </c>
      <c r="K19347">
        <v>0.31223110018438799</v>
      </c>
      <c r="L19347">
        <v>2022</v>
      </c>
      <c r="M19347" t="s">
        <v>52</v>
      </c>
      <c r="N19347">
        <v>11</v>
      </c>
      <c r="O19347" t="s">
        <v>53</v>
      </c>
      <c r="P19347">
        <v>383</v>
      </c>
      <c r="Q19347">
        <v>1</v>
      </c>
      <c r="R19347">
        <v>0.62204724409448819</v>
      </c>
      <c r="S19347">
        <v>316</v>
      </c>
      <c r="T19347">
        <v>0.82506527415143605</v>
      </c>
    </row>
    <row r="19348" spans="1:20" hidden="1" x14ac:dyDescent="0.25">
      <c r="A19348" s="3">
        <v>44904</v>
      </c>
      <c r="B19348" t="s">
        <v>21</v>
      </c>
      <c r="C19348">
        <v>267</v>
      </c>
      <c r="D19348">
        <v>17495</v>
      </c>
      <c r="E19348">
        <v>17762</v>
      </c>
      <c r="F19348">
        <v>481</v>
      </c>
      <c r="G19348">
        <v>1541600</v>
      </c>
      <c r="H19348">
        <v>9313</v>
      </c>
      <c r="I19348">
        <v>1568675</v>
      </c>
      <c r="J19348">
        <v>2939</v>
      </c>
      <c r="K19348">
        <v>0.31558037152367702</v>
      </c>
      <c r="L19348">
        <v>2022</v>
      </c>
      <c r="M19348" t="s">
        <v>52</v>
      </c>
      <c r="N19348">
        <v>12</v>
      </c>
      <c r="O19348" t="s">
        <v>60</v>
      </c>
      <c r="P19348">
        <v>383</v>
      </c>
      <c r="Q19348">
        <v>0</v>
      </c>
      <c r="R19348">
        <v>0.16366110922082341</v>
      </c>
      <c r="T19348">
        <v>1.2558746736292428</v>
      </c>
    </row>
    <row r="19349" spans="1:20" hidden="1" x14ac:dyDescent="0.25">
      <c r="A19349" s="3">
        <v>44951</v>
      </c>
      <c r="B19349" t="s">
        <v>12</v>
      </c>
      <c r="C19349">
        <v>126</v>
      </c>
      <c r="D19349">
        <v>11390</v>
      </c>
      <c r="E19349">
        <v>11516</v>
      </c>
      <c r="F19349">
        <v>213</v>
      </c>
      <c r="G19349">
        <v>631778</v>
      </c>
      <c r="H19349">
        <v>3888</v>
      </c>
      <c r="I19349">
        <v>647182</v>
      </c>
      <c r="J19349">
        <v>323</v>
      </c>
      <c r="K19349">
        <v>8.3076131687242802E-2</v>
      </c>
      <c r="L19349">
        <v>2023</v>
      </c>
      <c r="M19349" t="s">
        <v>48</v>
      </c>
      <c r="N19349">
        <v>1</v>
      </c>
      <c r="O19349" t="s">
        <v>51</v>
      </c>
      <c r="P19349">
        <v>383</v>
      </c>
      <c r="Q19349">
        <v>2</v>
      </c>
      <c r="R19349">
        <v>0.65944272445820429</v>
      </c>
      <c r="S19349">
        <v>106.5</v>
      </c>
      <c r="T19349">
        <v>0.55613577023498695</v>
      </c>
    </row>
    <row r="19350" spans="1:20" hidden="1" x14ac:dyDescent="0.25">
      <c r="A19350" s="3">
        <v>44955</v>
      </c>
      <c r="B19350" t="s">
        <v>21</v>
      </c>
      <c r="C19350">
        <v>218</v>
      </c>
      <c r="D19350">
        <v>15121</v>
      </c>
      <c r="E19350">
        <v>15339</v>
      </c>
      <c r="F19350">
        <v>228</v>
      </c>
      <c r="G19350">
        <v>1595495</v>
      </c>
      <c r="H19350">
        <v>9551</v>
      </c>
      <c r="I19350">
        <v>1620385</v>
      </c>
      <c r="J19350">
        <v>136</v>
      </c>
      <c r="K19350">
        <v>1.42393466652707E-2</v>
      </c>
      <c r="L19350">
        <v>2023</v>
      </c>
      <c r="M19350" t="s">
        <v>48</v>
      </c>
      <c r="N19350">
        <v>1</v>
      </c>
      <c r="O19350" t="s">
        <v>51</v>
      </c>
      <c r="P19350">
        <v>383</v>
      </c>
      <c r="Q19350">
        <v>1</v>
      </c>
      <c r="R19350">
        <v>1.6764705882352942</v>
      </c>
      <c r="S19350">
        <v>228</v>
      </c>
      <c r="T19350">
        <v>0.59530026109660572</v>
      </c>
    </row>
    <row r="19351" spans="1:20" hidden="1" x14ac:dyDescent="0.25">
      <c r="A19351" s="3">
        <v>45034</v>
      </c>
      <c r="B19351" t="s">
        <v>20</v>
      </c>
      <c r="C19351">
        <v>317</v>
      </c>
      <c r="D19351">
        <v>19248</v>
      </c>
      <c r="E19351">
        <v>19565</v>
      </c>
      <c r="F19351">
        <v>638</v>
      </c>
      <c r="G19351">
        <v>2372518</v>
      </c>
      <c r="H19351">
        <v>12880</v>
      </c>
      <c r="I19351">
        <v>2404963</v>
      </c>
      <c r="J19351">
        <v>40</v>
      </c>
      <c r="K19351">
        <v>3.1055900621118002E-3</v>
      </c>
      <c r="L19351">
        <v>2023</v>
      </c>
      <c r="M19351" t="s">
        <v>57</v>
      </c>
      <c r="N19351">
        <v>4</v>
      </c>
      <c r="O19351" t="s">
        <v>63</v>
      </c>
      <c r="P19351">
        <v>383</v>
      </c>
      <c r="Q19351">
        <v>4</v>
      </c>
      <c r="R19351">
        <v>15.95</v>
      </c>
      <c r="S19351">
        <v>159.5</v>
      </c>
      <c r="T19351">
        <v>1.6657963446475197</v>
      </c>
    </row>
    <row r="19352" spans="1:20" hidden="1" x14ac:dyDescent="0.25">
      <c r="A19352" s="3">
        <v>45064</v>
      </c>
      <c r="B19352" t="s">
        <v>20</v>
      </c>
      <c r="C19352">
        <v>290</v>
      </c>
      <c r="D19352">
        <v>21086</v>
      </c>
      <c r="E19352">
        <v>21376</v>
      </c>
      <c r="F19352">
        <v>277</v>
      </c>
      <c r="G19352">
        <v>2380996</v>
      </c>
      <c r="H19352">
        <v>12921</v>
      </c>
      <c r="I19352">
        <v>2415293</v>
      </c>
      <c r="J19352">
        <v>54</v>
      </c>
      <c r="K19352">
        <v>4.1792430926398897E-3</v>
      </c>
      <c r="L19352">
        <v>2023</v>
      </c>
      <c r="M19352" t="s">
        <v>57</v>
      </c>
      <c r="N19352">
        <v>5</v>
      </c>
      <c r="O19352" t="s">
        <v>59</v>
      </c>
      <c r="P19352">
        <v>383</v>
      </c>
      <c r="Q19352">
        <v>1</v>
      </c>
      <c r="R19352">
        <v>5.1296296296296298</v>
      </c>
      <c r="S19352">
        <v>277</v>
      </c>
      <c r="T19352">
        <v>0.7232375979112271</v>
      </c>
    </row>
    <row r="19353" spans="1:20" hidden="1" x14ac:dyDescent="0.25">
      <c r="A19353" s="3">
        <v>45287</v>
      </c>
      <c r="B19353" t="s">
        <v>18</v>
      </c>
      <c r="C19353">
        <v>1114</v>
      </c>
      <c r="D19353">
        <v>15476</v>
      </c>
      <c r="E19353">
        <v>16590</v>
      </c>
      <c r="F19353">
        <v>327</v>
      </c>
      <c r="G19353">
        <v>4261299</v>
      </c>
      <c r="H19353">
        <v>47330</v>
      </c>
      <c r="I19353">
        <v>4325219</v>
      </c>
      <c r="J19353">
        <v>4990</v>
      </c>
      <c r="K19353">
        <v>0.105429959856328</v>
      </c>
      <c r="L19353">
        <v>2023</v>
      </c>
      <c r="M19353" t="s">
        <v>52</v>
      </c>
      <c r="N19353">
        <v>12</v>
      </c>
      <c r="O19353" t="s">
        <v>60</v>
      </c>
      <c r="P19353">
        <v>383</v>
      </c>
      <c r="Q19353">
        <v>3</v>
      </c>
      <c r="R19353">
        <v>6.5531062124248501E-2</v>
      </c>
      <c r="S19353">
        <v>109</v>
      </c>
      <c r="T19353">
        <v>0.85378590078328986</v>
      </c>
    </row>
    <row r="19354" spans="1:20" hidden="1" x14ac:dyDescent="0.25">
      <c r="A19354" s="3">
        <v>45299</v>
      </c>
      <c r="B19354" t="s">
        <v>15</v>
      </c>
      <c r="C19354">
        <v>1061</v>
      </c>
      <c r="D19354">
        <v>4573</v>
      </c>
      <c r="E19354">
        <v>5634</v>
      </c>
      <c r="F19354">
        <v>54</v>
      </c>
      <c r="G19354">
        <v>2183032</v>
      </c>
      <c r="H19354">
        <v>19977</v>
      </c>
      <c r="I19354">
        <v>2208643</v>
      </c>
      <c r="J19354">
        <v>1255</v>
      </c>
      <c r="K19354">
        <v>6.2822245582419806E-2</v>
      </c>
      <c r="L19354">
        <v>2024</v>
      </c>
      <c r="M19354" t="s">
        <v>48</v>
      </c>
      <c r="N19354">
        <v>1</v>
      </c>
      <c r="O19354" t="s">
        <v>51</v>
      </c>
      <c r="P19354">
        <v>383</v>
      </c>
      <c r="Q19354">
        <v>0</v>
      </c>
      <c r="R19354">
        <v>4.3027888446215141E-2</v>
      </c>
      <c r="T19354">
        <v>0.14099216710182769</v>
      </c>
    </row>
    <row r="19355" spans="1:20" hidden="1" x14ac:dyDescent="0.25">
      <c r="A19355" s="3">
        <v>45300</v>
      </c>
      <c r="B19355" t="s">
        <v>15</v>
      </c>
      <c r="C19355">
        <v>968</v>
      </c>
      <c r="D19355">
        <v>4403</v>
      </c>
      <c r="E19355">
        <v>5371</v>
      </c>
      <c r="F19355">
        <v>130</v>
      </c>
      <c r="G19355">
        <v>2183415</v>
      </c>
      <c r="H19355">
        <v>19987</v>
      </c>
      <c r="I19355">
        <v>2208773</v>
      </c>
      <c r="J19355">
        <v>1330</v>
      </c>
      <c r="K19355">
        <v>6.6543253114524401E-2</v>
      </c>
      <c r="L19355">
        <v>2024</v>
      </c>
      <c r="M19355" t="s">
        <v>48</v>
      </c>
      <c r="N19355">
        <v>1</v>
      </c>
      <c r="O19355" t="s">
        <v>51</v>
      </c>
      <c r="P19355">
        <v>383</v>
      </c>
      <c r="Q19355">
        <v>10</v>
      </c>
      <c r="R19355">
        <v>9.7744360902255634E-2</v>
      </c>
      <c r="S19355">
        <v>13</v>
      </c>
      <c r="T19355">
        <v>0.3394255874673629</v>
      </c>
    </row>
    <row r="19356" spans="1:20" hidden="1" x14ac:dyDescent="0.25">
      <c r="A19356" s="3">
        <v>44172</v>
      </c>
      <c r="B19356" t="s">
        <v>5</v>
      </c>
      <c r="C19356">
        <v>1592</v>
      </c>
      <c r="D19356">
        <v>38654</v>
      </c>
      <c r="E19356">
        <v>40246</v>
      </c>
      <c r="F19356">
        <v>918</v>
      </c>
      <c r="G19356">
        <v>30368</v>
      </c>
      <c r="H19356">
        <v>1793</v>
      </c>
      <c r="I19356">
        <v>72407</v>
      </c>
      <c r="J19356">
        <v>0</v>
      </c>
      <c r="L19356">
        <v>2020</v>
      </c>
      <c r="M19356" t="s">
        <v>52</v>
      </c>
      <c r="N19356">
        <v>12</v>
      </c>
      <c r="O19356" t="s">
        <v>60</v>
      </c>
      <c r="P19356">
        <v>384</v>
      </c>
      <c r="Q19356">
        <v>34</v>
      </c>
      <c r="S19356">
        <v>27</v>
      </c>
      <c r="T19356">
        <v>2.390625</v>
      </c>
    </row>
    <row r="19357" spans="1:20" hidden="1" x14ac:dyDescent="0.25">
      <c r="A19357" s="3">
        <v>44217</v>
      </c>
      <c r="B19357" t="s">
        <v>11</v>
      </c>
      <c r="C19357">
        <v>697</v>
      </c>
      <c r="D19357">
        <v>3906</v>
      </c>
      <c r="E19357">
        <v>4603</v>
      </c>
      <c r="F19357">
        <v>243</v>
      </c>
      <c r="G19357">
        <v>59003</v>
      </c>
      <c r="H19357">
        <v>3183</v>
      </c>
      <c r="I19357">
        <v>66789</v>
      </c>
      <c r="J19357">
        <v>1114</v>
      </c>
      <c r="K19357">
        <v>0.34998429154885302</v>
      </c>
      <c r="L19357">
        <v>2021</v>
      </c>
      <c r="M19357" t="s">
        <v>48</v>
      </c>
      <c r="N19357">
        <v>1</v>
      </c>
      <c r="O19357" t="s">
        <v>51</v>
      </c>
      <c r="P19357">
        <v>384</v>
      </c>
      <c r="Q19357">
        <v>14</v>
      </c>
      <c r="R19357">
        <v>0.21813285457809695</v>
      </c>
      <c r="S19357">
        <v>17.357142857142858</v>
      </c>
      <c r="T19357">
        <v>0.6328125</v>
      </c>
    </row>
    <row r="19358" spans="1:20" hidden="1" x14ac:dyDescent="0.25">
      <c r="A19358" s="3">
        <v>44234</v>
      </c>
      <c r="B19358" t="s">
        <v>14</v>
      </c>
      <c r="C19358">
        <v>602</v>
      </c>
      <c r="D19358">
        <v>7024</v>
      </c>
      <c r="E19358">
        <v>7626</v>
      </c>
      <c r="F19358">
        <v>394</v>
      </c>
      <c r="G19358">
        <v>48473</v>
      </c>
      <c r="H19358">
        <v>2042</v>
      </c>
      <c r="I19358">
        <v>58141</v>
      </c>
      <c r="J19358">
        <v>1872</v>
      </c>
      <c r="K19358">
        <v>0.91674828599412395</v>
      </c>
      <c r="L19358">
        <v>2021</v>
      </c>
      <c r="M19358" t="s">
        <v>48</v>
      </c>
      <c r="N19358">
        <v>2</v>
      </c>
      <c r="O19358" t="s">
        <v>50</v>
      </c>
      <c r="P19358">
        <v>384</v>
      </c>
      <c r="Q19358">
        <v>9</v>
      </c>
      <c r="R19358">
        <v>0.21047008547008547</v>
      </c>
      <c r="S19358">
        <v>43.777777777777779</v>
      </c>
      <c r="T19358">
        <v>1.0260416666666667</v>
      </c>
    </row>
    <row r="19359" spans="1:20" hidden="1" x14ac:dyDescent="0.25">
      <c r="A19359" s="3">
        <v>44240</v>
      </c>
      <c r="B19359" t="s">
        <v>16</v>
      </c>
      <c r="C19359">
        <v>281</v>
      </c>
      <c r="D19359">
        <v>8130</v>
      </c>
      <c r="E19359">
        <v>8411</v>
      </c>
      <c r="F19359">
        <v>611</v>
      </c>
      <c r="G19359">
        <v>38831</v>
      </c>
      <c r="H19359">
        <v>935</v>
      </c>
      <c r="I19359">
        <v>48177</v>
      </c>
      <c r="J19359">
        <v>323</v>
      </c>
      <c r="K19359">
        <v>0.34545454545454501</v>
      </c>
      <c r="L19359">
        <v>2021</v>
      </c>
      <c r="M19359" t="s">
        <v>48</v>
      </c>
      <c r="N19359">
        <v>2</v>
      </c>
      <c r="O19359" t="s">
        <v>50</v>
      </c>
      <c r="P19359">
        <v>384</v>
      </c>
      <c r="Q19359">
        <v>5</v>
      </c>
      <c r="R19359">
        <v>1.8916408668730651</v>
      </c>
      <c r="S19359">
        <v>122.2</v>
      </c>
      <c r="T19359">
        <v>1.5911458333333333</v>
      </c>
    </row>
    <row r="19360" spans="1:20" hidden="1" x14ac:dyDescent="0.25">
      <c r="A19360" s="3">
        <v>44369</v>
      </c>
      <c r="B19360" t="s">
        <v>15</v>
      </c>
      <c r="C19360">
        <v>244</v>
      </c>
      <c r="D19360">
        <v>4659</v>
      </c>
      <c r="E19360">
        <v>4903</v>
      </c>
      <c r="F19360">
        <v>44</v>
      </c>
      <c r="G19360">
        <v>368236</v>
      </c>
      <c r="H19360">
        <v>13250</v>
      </c>
      <c r="I19360">
        <v>386389</v>
      </c>
      <c r="J19360">
        <v>36572</v>
      </c>
      <c r="K19360">
        <v>2.7601509433962299</v>
      </c>
      <c r="L19360">
        <v>2021</v>
      </c>
      <c r="M19360" t="s">
        <v>57</v>
      </c>
      <c r="N19360">
        <v>6</v>
      </c>
      <c r="O19360" t="s">
        <v>58</v>
      </c>
      <c r="P19360">
        <v>384</v>
      </c>
      <c r="Q19360">
        <v>2</v>
      </c>
      <c r="R19360">
        <v>1.203106201465602E-3</v>
      </c>
      <c r="S19360">
        <v>22</v>
      </c>
      <c r="T19360">
        <v>0.11458333333333333</v>
      </c>
    </row>
    <row r="19361" spans="1:20" hidden="1" x14ac:dyDescent="0.25">
      <c r="A19361" s="3">
        <v>44532</v>
      </c>
      <c r="B19361" t="s">
        <v>9</v>
      </c>
      <c r="C19361">
        <v>298</v>
      </c>
      <c r="D19361">
        <v>9112</v>
      </c>
      <c r="E19361">
        <v>9410</v>
      </c>
      <c r="F19361">
        <v>615</v>
      </c>
      <c r="G19361">
        <v>285845</v>
      </c>
      <c r="H19361">
        <v>7415</v>
      </c>
      <c r="I19361">
        <v>302670</v>
      </c>
      <c r="J19361">
        <v>33496</v>
      </c>
      <c r="K19361">
        <v>4.5173297370195602</v>
      </c>
      <c r="L19361">
        <v>2021</v>
      </c>
      <c r="M19361" t="s">
        <v>52</v>
      </c>
      <c r="N19361">
        <v>12</v>
      </c>
      <c r="O19361" t="s">
        <v>60</v>
      </c>
      <c r="P19361">
        <v>384</v>
      </c>
      <c r="Q19361">
        <v>6</v>
      </c>
      <c r="R19361">
        <v>1.8360401241939335E-2</v>
      </c>
      <c r="S19361">
        <v>102.5</v>
      </c>
      <c r="T19361">
        <v>1.6015625</v>
      </c>
    </row>
    <row r="19362" spans="1:20" hidden="1" x14ac:dyDescent="0.25">
      <c r="A19362" s="3">
        <v>44539</v>
      </c>
      <c r="B19362" t="s">
        <v>9</v>
      </c>
      <c r="C19362">
        <v>325</v>
      </c>
      <c r="D19362">
        <v>10953</v>
      </c>
      <c r="E19362">
        <v>11278</v>
      </c>
      <c r="F19362">
        <v>659</v>
      </c>
      <c r="G19362">
        <v>288498</v>
      </c>
      <c r="H19362">
        <v>7441</v>
      </c>
      <c r="I19362">
        <v>307217</v>
      </c>
      <c r="J19362">
        <v>35966</v>
      </c>
      <c r="K19362">
        <v>4.8334901222953901</v>
      </c>
      <c r="L19362">
        <v>2021</v>
      </c>
      <c r="M19362" t="s">
        <v>52</v>
      </c>
      <c r="N19362">
        <v>12</v>
      </c>
      <c r="O19362" t="s">
        <v>60</v>
      </c>
      <c r="P19362">
        <v>384</v>
      </c>
      <c r="Q19362">
        <v>4</v>
      </c>
      <c r="R19362">
        <v>1.8322860479341601E-2</v>
      </c>
      <c r="S19362">
        <v>164.75</v>
      </c>
      <c r="T19362">
        <v>1.7161458333333333</v>
      </c>
    </row>
    <row r="19363" spans="1:20" hidden="1" x14ac:dyDescent="0.25">
      <c r="A19363" s="3">
        <v>44710</v>
      </c>
      <c r="B19363" t="s">
        <v>14</v>
      </c>
      <c r="C19363">
        <v>76</v>
      </c>
      <c r="D19363">
        <v>3710</v>
      </c>
      <c r="E19363">
        <v>3786</v>
      </c>
      <c r="F19363">
        <v>365</v>
      </c>
      <c r="G19363">
        <v>464997</v>
      </c>
      <c r="H19363">
        <v>3900</v>
      </c>
      <c r="I19363">
        <v>472683</v>
      </c>
      <c r="J19363">
        <v>95</v>
      </c>
      <c r="K19363">
        <v>2.4358974358974401E-2</v>
      </c>
      <c r="L19363">
        <v>2022</v>
      </c>
      <c r="M19363" t="s">
        <v>57</v>
      </c>
      <c r="N19363">
        <v>5</v>
      </c>
      <c r="O19363" t="s">
        <v>59</v>
      </c>
      <c r="P19363">
        <v>384</v>
      </c>
      <c r="Q19363">
        <v>0</v>
      </c>
      <c r="R19363">
        <v>3.8421052631578947</v>
      </c>
      <c r="T19363">
        <v>0.95052083333333337</v>
      </c>
    </row>
    <row r="19364" spans="1:20" x14ac:dyDescent="0.25">
      <c r="A19364" s="3">
        <v>44830</v>
      </c>
      <c r="B19364" t="s">
        <v>1</v>
      </c>
      <c r="C19364">
        <v>122</v>
      </c>
      <c r="D19364">
        <v>5598</v>
      </c>
      <c r="E19364">
        <v>5720</v>
      </c>
      <c r="F19364">
        <v>251</v>
      </c>
      <c r="G19364">
        <v>476778</v>
      </c>
      <c r="H19364">
        <v>5426</v>
      </c>
      <c r="I19364">
        <v>487924</v>
      </c>
      <c r="J19364">
        <v>49</v>
      </c>
      <c r="K19364">
        <v>9.03059343899742E-3</v>
      </c>
      <c r="L19364">
        <v>2022</v>
      </c>
      <c r="M19364" t="s">
        <v>54</v>
      </c>
      <c r="N19364">
        <v>9</v>
      </c>
      <c r="O19364" t="s">
        <v>62</v>
      </c>
      <c r="P19364">
        <v>532</v>
      </c>
      <c r="Q19364">
        <v>2</v>
      </c>
      <c r="R19364">
        <v>5.1224489795918364</v>
      </c>
      <c r="S19364">
        <v>125.5</v>
      </c>
      <c r="T19364">
        <v>0.4718045112781955</v>
      </c>
    </row>
    <row r="19365" spans="1:20" hidden="1" x14ac:dyDescent="0.25">
      <c r="A19365" s="3">
        <v>44857</v>
      </c>
      <c r="B19365" t="s">
        <v>12</v>
      </c>
      <c r="C19365">
        <v>179</v>
      </c>
      <c r="D19365">
        <v>16722</v>
      </c>
      <c r="E19365">
        <v>16901</v>
      </c>
      <c r="F19365">
        <v>634</v>
      </c>
      <c r="G19365">
        <v>561849</v>
      </c>
      <c r="H19365">
        <v>3698</v>
      </c>
      <c r="I19365">
        <v>582448</v>
      </c>
      <c r="J19365">
        <v>0</v>
      </c>
      <c r="L19365">
        <v>2022</v>
      </c>
      <c r="M19365" t="s">
        <v>52</v>
      </c>
      <c r="N19365">
        <v>10</v>
      </c>
      <c r="O19365" t="s">
        <v>61</v>
      </c>
      <c r="P19365">
        <v>384</v>
      </c>
      <c r="Q19365">
        <v>1</v>
      </c>
      <c r="S19365">
        <v>634</v>
      </c>
      <c r="T19365">
        <v>1.6510416666666667</v>
      </c>
    </row>
    <row r="19366" spans="1:20" hidden="1" x14ac:dyDescent="0.25">
      <c r="A19366" s="3">
        <v>44874</v>
      </c>
      <c r="B19366" t="s">
        <v>16</v>
      </c>
      <c r="C19366">
        <v>36</v>
      </c>
      <c r="D19366">
        <v>1767</v>
      </c>
      <c r="E19366">
        <v>1803</v>
      </c>
      <c r="F19366">
        <v>166</v>
      </c>
      <c r="G19366">
        <v>280247</v>
      </c>
      <c r="H19366">
        <v>1578</v>
      </c>
      <c r="I19366">
        <v>283628</v>
      </c>
      <c r="J19366">
        <v>975</v>
      </c>
      <c r="K19366">
        <v>0.61787072243345997</v>
      </c>
      <c r="L19366">
        <v>2022</v>
      </c>
      <c r="M19366" t="s">
        <v>52</v>
      </c>
      <c r="N19366">
        <v>11</v>
      </c>
      <c r="O19366" t="s">
        <v>53</v>
      </c>
      <c r="P19366">
        <v>384</v>
      </c>
      <c r="Q19366">
        <v>1</v>
      </c>
      <c r="R19366">
        <v>0.17025641025641025</v>
      </c>
      <c r="S19366">
        <v>166</v>
      </c>
      <c r="T19366">
        <v>0.43229166666666669</v>
      </c>
    </row>
    <row r="19367" spans="1:20" hidden="1" x14ac:dyDescent="0.25">
      <c r="A19367" s="3">
        <v>44919</v>
      </c>
      <c r="B19367" t="s">
        <v>7</v>
      </c>
      <c r="C19367">
        <v>251</v>
      </c>
      <c r="D19367">
        <v>2967</v>
      </c>
      <c r="E19367">
        <v>3218</v>
      </c>
      <c r="F19367">
        <v>383</v>
      </c>
      <c r="G19367">
        <v>420349</v>
      </c>
      <c r="H19367">
        <v>2322</v>
      </c>
      <c r="I19367">
        <v>425889</v>
      </c>
      <c r="J19367">
        <v>0</v>
      </c>
      <c r="L19367">
        <v>2022</v>
      </c>
      <c r="M19367" t="s">
        <v>52</v>
      </c>
      <c r="N19367">
        <v>12</v>
      </c>
      <c r="O19367" t="s">
        <v>60</v>
      </c>
      <c r="P19367">
        <v>384</v>
      </c>
      <c r="Q19367">
        <v>1</v>
      </c>
      <c r="S19367">
        <v>383</v>
      </c>
      <c r="T19367">
        <v>0.99739583333333337</v>
      </c>
    </row>
    <row r="19368" spans="1:20" hidden="1" x14ac:dyDescent="0.25">
      <c r="A19368" s="3">
        <v>44982</v>
      </c>
      <c r="B19368" t="s">
        <v>15</v>
      </c>
      <c r="C19368">
        <v>519</v>
      </c>
      <c r="D19368">
        <v>4350</v>
      </c>
      <c r="E19368">
        <v>4869</v>
      </c>
      <c r="F19368">
        <v>308</v>
      </c>
      <c r="G19368">
        <v>2111250</v>
      </c>
      <c r="H19368">
        <v>19276</v>
      </c>
      <c r="I19368">
        <v>2135395</v>
      </c>
      <c r="J19368">
        <v>214</v>
      </c>
      <c r="K19368">
        <v>1.11018883585806E-2</v>
      </c>
      <c r="L19368">
        <v>2023</v>
      </c>
      <c r="M19368" t="s">
        <v>48</v>
      </c>
      <c r="N19368">
        <v>2</v>
      </c>
      <c r="O19368" t="s">
        <v>50</v>
      </c>
      <c r="P19368">
        <v>384</v>
      </c>
      <c r="Q19368">
        <v>3</v>
      </c>
      <c r="R19368">
        <v>1.4392523364485981</v>
      </c>
      <c r="S19368">
        <v>102.66666666666667</v>
      </c>
      <c r="T19368">
        <v>0.80208333333333337</v>
      </c>
    </row>
    <row r="19369" spans="1:20" hidden="1" x14ac:dyDescent="0.25">
      <c r="A19369" s="3">
        <v>45051</v>
      </c>
      <c r="B19369" t="s">
        <v>18</v>
      </c>
      <c r="C19369">
        <v>202</v>
      </c>
      <c r="D19369">
        <v>2782</v>
      </c>
      <c r="E19369">
        <v>2984</v>
      </c>
      <c r="F19369">
        <v>505</v>
      </c>
      <c r="G19369">
        <v>4106452</v>
      </c>
      <c r="H19369">
        <v>45909</v>
      </c>
      <c r="I19369">
        <v>4155345</v>
      </c>
      <c r="J19369">
        <v>335</v>
      </c>
      <c r="K19369">
        <v>7.2970441525626803E-3</v>
      </c>
      <c r="L19369">
        <v>2023</v>
      </c>
      <c r="M19369" t="s">
        <v>57</v>
      </c>
      <c r="N19369">
        <v>5</v>
      </c>
      <c r="O19369" t="s">
        <v>59</v>
      </c>
      <c r="P19369">
        <v>384</v>
      </c>
      <c r="Q19369">
        <v>11</v>
      </c>
      <c r="R19369">
        <v>1.5074626865671641</v>
      </c>
      <c r="S19369">
        <v>45.909090909090907</v>
      </c>
      <c r="T19369">
        <v>1.3151041666666667</v>
      </c>
    </row>
    <row r="19370" spans="1:20" hidden="1" x14ac:dyDescent="0.25">
      <c r="A19370" s="3">
        <v>45120</v>
      </c>
      <c r="B19370" t="s">
        <v>5</v>
      </c>
      <c r="C19370">
        <v>137</v>
      </c>
      <c r="D19370">
        <v>4924</v>
      </c>
      <c r="E19370">
        <v>5061</v>
      </c>
      <c r="F19370">
        <v>55</v>
      </c>
      <c r="G19370">
        <v>1812212</v>
      </c>
      <c r="H19370">
        <v>12822</v>
      </c>
      <c r="I19370">
        <v>1830095</v>
      </c>
      <c r="J19370">
        <v>0</v>
      </c>
      <c r="L19370">
        <v>2023</v>
      </c>
      <c r="M19370" t="s">
        <v>54</v>
      </c>
      <c r="N19370">
        <v>7</v>
      </c>
      <c r="O19370" t="s">
        <v>56</v>
      </c>
      <c r="P19370">
        <v>384</v>
      </c>
      <c r="Q19370">
        <v>0</v>
      </c>
      <c r="T19370">
        <v>0.14322916666666666</v>
      </c>
    </row>
    <row r="19371" spans="1:20" hidden="1" x14ac:dyDescent="0.25">
      <c r="A19371" s="3">
        <v>45240</v>
      </c>
      <c r="B19371" t="s">
        <v>20</v>
      </c>
      <c r="C19371">
        <v>294</v>
      </c>
      <c r="D19371">
        <v>36164</v>
      </c>
      <c r="E19371">
        <v>36458</v>
      </c>
      <c r="F19371">
        <v>407</v>
      </c>
      <c r="G19371">
        <v>2422136</v>
      </c>
      <c r="H19371">
        <v>13085</v>
      </c>
      <c r="I19371">
        <v>2471679</v>
      </c>
      <c r="J19371">
        <v>2517</v>
      </c>
      <c r="K19371">
        <v>0.192357661444402</v>
      </c>
      <c r="L19371">
        <v>2023</v>
      </c>
      <c r="M19371" t="s">
        <v>52</v>
      </c>
      <c r="N19371">
        <v>11</v>
      </c>
      <c r="O19371" t="s">
        <v>53</v>
      </c>
      <c r="P19371">
        <v>384</v>
      </c>
      <c r="Q19371">
        <v>1</v>
      </c>
      <c r="R19371">
        <v>0.16170043702820819</v>
      </c>
      <c r="S19371">
        <v>407</v>
      </c>
      <c r="T19371">
        <v>1.0598958333333333</v>
      </c>
    </row>
    <row r="19372" spans="1:20" hidden="1" x14ac:dyDescent="0.25">
      <c r="A19372" s="3">
        <v>45266</v>
      </c>
      <c r="B19372" t="s">
        <v>9</v>
      </c>
      <c r="C19372">
        <v>541</v>
      </c>
      <c r="D19372">
        <v>4044</v>
      </c>
      <c r="E19372">
        <v>4585</v>
      </c>
      <c r="F19372">
        <v>535</v>
      </c>
      <c r="G19372">
        <v>1622948</v>
      </c>
      <c r="H19372">
        <v>12246</v>
      </c>
      <c r="I19372">
        <v>1639779</v>
      </c>
      <c r="J19372">
        <v>5706</v>
      </c>
      <c r="K19372">
        <v>0.46594806467417899</v>
      </c>
      <c r="L19372">
        <v>2023</v>
      </c>
      <c r="M19372" t="s">
        <v>52</v>
      </c>
      <c r="N19372">
        <v>12</v>
      </c>
      <c r="O19372" t="s">
        <v>60</v>
      </c>
      <c r="P19372">
        <v>384</v>
      </c>
      <c r="Q19372">
        <v>14</v>
      </c>
      <c r="R19372">
        <v>9.3760953382404491E-2</v>
      </c>
      <c r="S19372">
        <v>38.214285714285715</v>
      </c>
      <c r="T19372">
        <v>1.3932291666666667</v>
      </c>
    </row>
    <row r="19373" spans="1:20" hidden="1" x14ac:dyDescent="0.25">
      <c r="A19373" s="3">
        <v>45289</v>
      </c>
      <c r="B19373" t="s">
        <v>20</v>
      </c>
      <c r="C19373">
        <v>705</v>
      </c>
      <c r="D19373">
        <v>56345</v>
      </c>
      <c r="E19373">
        <v>57050</v>
      </c>
      <c r="F19373">
        <v>1257</v>
      </c>
      <c r="G19373">
        <v>2449201</v>
      </c>
      <c r="H19373">
        <v>13166</v>
      </c>
      <c r="I19373">
        <v>2519417</v>
      </c>
      <c r="J19373">
        <v>2364</v>
      </c>
      <c r="K19373">
        <v>0.17955339510861301</v>
      </c>
      <c r="L19373">
        <v>2023</v>
      </c>
      <c r="M19373" t="s">
        <v>52</v>
      </c>
      <c r="N19373">
        <v>12</v>
      </c>
      <c r="O19373" t="s">
        <v>60</v>
      </c>
      <c r="P19373">
        <v>384</v>
      </c>
      <c r="Q19373">
        <v>5</v>
      </c>
      <c r="R19373">
        <v>0.53172588832487311</v>
      </c>
      <c r="S19373">
        <v>251.4</v>
      </c>
      <c r="T19373">
        <v>3.2734375</v>
      </c>
    </row>
    <row r="19374" spans="1:20" hidden="1" x14ac:dyDescent="0.25">
      <c r="A19374" s="3">
        <v>44150</v>
      </c>
      <c r="B19374" t="s">
        <v>5</v>
      </c>
      <c r="C19374">
        <v>1693</v>
      </c>
      <c r="D19374">
        <v>27114</v>
      </c>
      <c r="E19374">
        <v>28807</v>
      </c>
      <c r="F19374">
        <v>1422</v>
      </c>
      <c r="G19374">
        <v>11829</v>
      </c>
      <c r="H19374">
        <v>896</v>
      </c>
      <c r="I19374">
        <v>41532</v>
      </c>
      <c r="J19374">
        <v>0</v>
      </c>
      <c r="L19374">
        <v>2020</v>
      </c>
      <c r="M19374" t="s">
        <v>52</v>
      </c>
      <c r="N19374">
        <v>11</v>
      </c>
      <c r="O19374" t="s">
        <v>53</v>
      </c>
      <c r="P19374">
        <v>385</v>
      </c>
      <c r="Q19374">
        <v>36</v>
      </c>
      <c r="S19374">
        <v>39.5</v>
      </c>
      <c r="T19374">
        <v>3.6935064935064936</v>
      </c>
    </row>
    <row r="19375" spans="1:20" x14ac:dyDescent="0.25">
      <c r="A19375" s="3">
        <v>44831</v>
      </c>
      <c r="B19375" t="s">
        <v>1</v>
      </c>
      <c r="C19375">
        <v>126</v>
      </c>
      <c r="D19375">
        <v>6748</v>
      </c>
      <c r="E19375">
        <v>6874</v>
      </c>
      <c r="F19375">
        <v>1371</v>
      </c>
      <c r="G19375">
        <v>476991</v>
      </c>
      <c r="H19375">
        <v>5428</v>
      </c>
      <c r="I19375">
        <v>489293</v>
      </c>
      <c r="J19375">
        <v>622</v>
      </c>
      <c r="K19375">
        <v>0.11459100957995599</v>
      </c>
      <c r="L19375">
        <v>2022</v>
      </c>
      <c r="M19375" t="s">
        <v>54</v>
      </c>
      <c r="N19375">
        <v>9</v>
      </c>
      <c r="O19375" t="s">
        <v>62</v>
      </c>
      <c r="P19375">
        <v>213</v>
      </c>
      <c r="Q19375">
        <v>2</v>
      </c>
      <c r="R19375">
        <v>2.2041800643086815</v>
      </c>
      <c r="S19375">
        <v>685.5</v>
      </c>
      <c r="T19375">
        <v>6.436619718309859</v>
      </c>
    </row>
    <row r="19376" spans="1:20" hidden="1" x14ac:dyDescent="0.25">
      <c r="A19376" s="3">
        <v>44262</v>
      </c>
      <c r="B19376" t="s">
        <v>10</v>
      </c>
      <c r="C19376">
        <v>1541</v>
      </c>
      <c r="D19376">
        <v>88054</v>
      </c>
      <c r="E19376">
        <v>89595</v>
      </c>
      <c r="F19376">
        <v>2560</v>
      </c>
      <c r="G19376">
        <v>191162</v>
      </c>
      <c r="H19376">
        <v>4464</v>
      </c>
      <c r="I19376">
        <v>285221</v>
      </c>
      <c r="J19376">
        <v>11976</v>
      </c>
      <c r="K19376">
        <v>2.6827956989247301</v>
      </c>
      <c r="L19376">
        <v>2021</v>
      </c>
      <c r="M19376" t="s">
        <v>48</v>
      </c>
      <c r="N19376">
        <v>3</v>
      </c>
      <c r="O19376" t="s">
        <v>49</v>
      </c>
      <c r="P19376">
        <v>385</v>
      </c>
      <c r="Q19376">
        <v>13</v>
      </c>
      <c r="R19376">
        <v>0.21376085504342018</v>
      </c>
      <c r="S19376">
        <v>196.92307692307693</v>
      </c>
      <c r="T19376">
        <v>6.6493506493506498</v>
      </c>
    </row>
    <row r="19377" spans="1:20" hidden="1" x14ac:dyDescent="0.25">
      <c r="A19377" s="3">
        <v>44335</v>
      </c>
      <c r="B19377" t="s">
        <v>12</v>
      </c>
      <c r="C19377">
        <v>218</v>
      </c>
      <c r="D19377">
        <v>5877</v>
      </c>
      <c r="E19377">
        <v>6095</v>
      </c>
      <c r="F19377">
        <v>72</v>
      </c>
      <c r="G19377">
        <v>64806</v>
      </c>
      <c r="H19377">
        <v>2465</v>
      </c>
      <c r="I19377">
        <v>73366</v>
      </c>
      <c r="J19377">
        <v>10737</v>
      </c>
      <c r="K19377">
        <v>4.3557809330628796</v>
      </c>
      <c r="L19377">
        <v>2021</v>
      </c>
      <c r="M19377" t="s">
        <v>57</v>
      </c>
      <c r="N19377">
        <v>5</v>
      </c>
      <c r="O19377" t="s">
        <v>59</v>
      </c>
      <c r="P19377">
        <v>385</v>
      </c>
      <c r="Q19377">
        <v>5</v>
      </c>
      <c r="R19377">
        <v>6.7057837384744343E-3</v>
      </c>
      <c r="S19377">
        <v>14.4</v>
      </c>
      <c r="T19377">
        <v>0.18701298701298702</v>
      </c>
    </row>
    <row r="19378" spans="1:20" hidden="1" x14ac:dyDescent="0.25">
      <c r="A19378" s="3">
        <v>44518</v>
      </c>
      <c r="B19378" t="s">
        <v>5</v>
      </c>
      <c r="C19378">
        <v>388</v>
      </c>
      <c r="D19378">
        <v>9346</v>
      </c>
      <c r="E19378">
        <v>9734</v>
      </c>
      <c r="F19378">
        <v>501</v>
      </c>
      <c r="G19378">
        <v>299782</v>
      </c>
      <c r="H19378">
        <v>7125</v>
      </c>
      <c r="I19378">
        <v>316641</v>
      </c>
      <c r="J19378">
        <v>14634</v>
      </c>
      <c r="K19378">
        <v>2.0538947368421101</v>
      </c>
      <c r="L19378">
        <v>2021</v>
      </c>
      <c r="M19378" t="s">
        <v>52</v>
      </c>
      <c r="N19378">
        <v>11</v>
      </c>
      <c r="O19378" t="s">
        <v>53</v>
      </c>
      <c r="P19378">
        <v>385</v>
      </c>
      <c r="Q19378">
        <v>9</v>
      </c>
      <c r="R19378">
        <v>3.4235342353423535E-2</v>
      </c>
      <c r="S19378">
        <v>55.666666666666664</v>
      </c>
      <c r="T19378">
        <v>1.3012987012987014</v>
      </c>
    </row>
    <row r="19379" spans="1:20" hidden="1" x14ac:dyDescent="0.25">
      <c r="A19379" s="3">
        <v>44570</v>
      </c>
      <c r="B19379" t="s">
        <v>2</v>
      </c>
      <c r="C19379">
        <v>130</v>
      </c>
      <c r="D19379">
        <v>20107</v>
      </c>
      <c r="E19379">
        <v>20237</v>
      </c>
      <c r="F19379">
        <v>1926</v>
      </c>
      <c r="G19379">
        <v>57077</v>
      </c>
      <c r="H19379">
        <v>1432</v>
      </c>
      <c r="I19379">
        <v>78746</v>
      </c>
      <c r="J19379">
        <v>1367</v>
      </c>
      <c r="K19379">
        <v>0.95460893854748596</v>
      </c>
      <c r="L19379">
        <v>2022</v>
      </c>
      <c r="M19379" t="s">
        <v>48</v>
      </c>
      <c r="N19379">
        <v>1</v>
      </c>
      <c r="O19379" t="s">
        <v>51</v>
      </c>
      <c r="P19379">
        <v>385</v>
      </c>
      <c r="Q19379">
        <v>0</v>
      </c>
      <c r="R19379">
        <v>1.4089246525237746</v>
      </c>
      <c r="T19379">
        <v>5.0025974025974023</v>
      </c>
    </row>
    <row r="19380" spans="1:20" hidden="1" x14ac:dyDescent="0.25">
      <c r="A19380" s="3">
        <v>44624</v>
      </c>
      <c r="B19380" t="s">
        <v>2</v>
      </c>
      <c r="C19380">
        <v>50</v>
      </c>
      <c r="D19380">
        <v>3048</v>
      </c>
      <c r="E19380">
        <v>3098</v>
      </c>
      <c r="F19380">
        <v>299</v>
      </c>
      <c r="G19380">
        <v>135601</v>
      </c>
      <c r="H19380">
        <v>1522</v>
      </c>
      <c r="I19380">
        <v>140221</v>
      </c>
      <c r="J19380">
        <v>1375</v>
      </c>
      <c r="K19380">
        <v>0.90341655716162905</v>
      </c>
      <c r="L19380">
        <v>2022</v>
      </c>
      <c r="M19380" t="s">
        <v>48</v>
      </c>
      <c r="N19380">
        <v>3</v>
      </c>
      <c r="O19380" t="s">
        <v>49</v>
      </c>
      <c r="P19380">
        <v>385</v>
      </c>
      <c r="Q19380">
        <v>0</v>
      </c>
      <c r="R19380">
        <v>0.21745454545454546</v>
      </c>
      <c r="T19380">
        <v>0.77662337662337666</v>
      </c>
    </row>
    <row r="19381" spans="1:20" hidden="1" x14ac:dyDescent="0.25">
      <c r="A19381" s="3">
        <v>44994</v>
      </c>
      <c r="B19381" t="s">
        <v>9</v>
      </c>
      <c r="C19381">
        <v>150</v>
      </c>
      <c r="D19381">
        <v>7828</v>
      </c>
      <c r="E19381">
        <v>7978</v>
      </c>
      <c r="F19381">
        <v>247</v>
      </c>
      <c r="G19381">
        <v>1571756</v>
      </c>
      <c r="H19381">
        <v>11599</v>
      </c>
      <c r="I19381">
        <v>1591333</v>
      </c>
      <c r="J19381">
        <v>261</v>
      </c>
      <c r="K19381">
        <v>2.2501939822398499E-2</v>
      </c>
      <c r="L19381">
        <v>2023</v>
      </c>
      <c r="M19381" t="s">
        <v>48</v>
      </c>
      <c r="N19381">
        <v>3</v>
      </c>
      <c r="O19381" t="s">
        <v>49</v>
      </c>
      <c r="P19381">
        <v>385</v>
      </c>
      <c r="Q19381">
        <v>3</v>
      </c>
      <c r="R19381">
        <v>0.94636015325670497</v>
      </c>
      <c r="S19381">
        <v>82.333333333333329</v>
      </c>
      <c r="T19381">
        <v>0.64155844155844155</v>
      </c>
    </row>
    <row r="19382" spans="1:20" hidden="1" x14ac:dyDescent="0.25">
      <c r="A19382" s="3">
        <v>45214</v>
      </c>
      <c r="B19382" t="s">
        <v>20</v>
      </c>
      <c r="C19382">
        <v>334</v>
      </c>
      <c r="D19382">
        <v>34456</v>
      </c>
      <c r="E19382">
        <v>34790</v>
      </c>
      <c r="F19382">
        <v>473</v>
      </c>
      <c r="G19382">
        <v>2413110</v>
      </c>
      <c r="H19382">
        <v>13053</v>
      </c>
      <c r="I19382">
        <v>2460953</v>
      </c>
      <c r="J19382">
        <v>61</v>
      </c>
      <c r="K19382">
        <v>4.6732551903776896E-3</v>
      </c>
      <c r="L19382">
        <v>2023</v>
      </c>
      <c r="M19382" t="s">
        <v>52</v>
      </c>
      <c r="N19382">
        <v>10</v>
      </c>
      <c r="O19382" t="s">
        <v>61</v>
      </c>
      <c r="P19382">
        <v>385</v>
      </c>
      <c r="Q19382">
        <v>0</v>
      </c>
      <c r="R19382">
        <v>7.7540983606557381</v>
      </c>
      <c r="T19382">
        <v>1.2285714285714286</v>
      </c>
    </row>
    <row r="19383" spans="1:20" hidden="1" x14ac:dyDescent="0.25">
      <c r="A19383" s="3">
        <v>45219</v>
      </c>
      <c r="B19383" t="s">
        <v>10</v>
      </c>
      <c r="C19383">
        <v>101</v>
      </c>
      <c r="D19383">
        <v>24655</v>
      </c>
      <c r="E19383">
        <v>24756</v>
      </c>
      <c r="F19383">
        <v>366</v>
      </c>
      <c r="G19383">
        <v>2469144</v>
      </c>
      <c r="H19383">
        <v>12010</v>
      </c>
      <c r="I19383">
        <v>2505910</v>
      </c>
      <c r="J19383">
        <v>191</v>
      </c>
      <c r="K19383">
        <v>1.5903413821815201E-2</v>
      </c>
      <c r="L19383">
        <v>2023</v>
      </c>
      <c r="M19383" t="s">
        <v>52</v>
      </c>
      <c r="N19383">
        <v>10</v>
      </c>
      <c r="O19383" t="s">
        <v>61</v>
      </c>
      <c r="P19383">
        <v>385</v>
      </c>
      <c r="Q19383">
        <v>4</v>
      </c>
      <c r="R19383">
        <v>1.9162303664921465</v>
      </c>
      <c r="S19383">
        <v>91.5</v>
      </c>
      <c r="T19383">
        <v>0.95064935064935063</v>
      </c>
    </row>
    <row r="19384" spans="1:20" hidden="1" x14ac:dyDescent="0.25">
      <c r="A19384" s="3">
        <v>45281</v>
      </c>
      <c r="B19384" t="s">
        <v>6</v>
      </c>
      <c r="C19384">
        <v>607</v>
      </c>
      <c r="D19384">
        <v>54447</v>
      </c>
      <c r="E19384">
        <v>55054</v>
      </c>
      <c r="F19384">
        <v>538</v>
      </c>
      <c r="G19384">
        <v>1728596</v>
      </c>
      <c r="H19384">
        <v>13902</v>
      </c>
      <c r="I19384">
        <v>1797552</v>
      </c>
      <c r="J19384">
        <v>3907</v>
      </c>
      <c r="K19384">
        <v>0.28103869946770199</v>
      </c>
      <c r="L19384">
        <v>2023</v>
      </c>
      <c r="M19384" t="s">
        <v>52</v>
      </c>
      <c r="N19384">
        <v>12</v>
      </c>
      <c r="O19384" t="s">
        <v>60</v>
      </c>
      <c r="P19384">
        <v>385</v>
      </c>
      <c r="Q19384">
        <v>1</v>
      </c>
      <c r="R19384">
        <v>0.13770156130023037</v>
      </c>
      <c r="S19384">
        <v>538</v>
      </c>
      <c r="T19384">
        <v>1.3974025974025974</v>
      </c>
    </row>
    <row r="19385" spans="1:20" hidden="1" x14ac:dyDescent="0.25">
      <c r="A19385" s="3">
        <v>45305</v>
      </c>
      <c r="B19385" t="s">
        <v>18</v>
      </c>
      <c r="C19385">
        <v>650</v>
      </c>
      <c r="D19385">
        <v>6325</v>
      </c>
      <c r="E19385">
        <v>6975</v>
      </c>
      <c r="F19385">
        <v>120</v>
      </c>
      <c r="G19385">
        <v>4280038</v>
      </c>
      <c r="H19385">
        <v>47606</v>
      </c>
      <c r="I19385">
        <v>4334619</v>
      </c>
      <c r="J19385">
        <v>140</v>
      </c>
      <c r="K19385">
        <v>2.94080578078394E-3</v>
      </c>
      <c r="L19385">
        <v>2024</v>
      </c>
      <c r="M19385" t="s">
        <v>48</v>
      </c>
      <c r="N19385">
        <v>1</v>
      </c>
      <c r="O19385" t="s">
        <v>51</v>
      </c>
      <c r="P19385">
        <v>385</v>
      </c>
      <c r="Q19385">
        <v>12</v>
      </c>
      <c r="R19385">
        <v>0.8571428571428571</v>
      </c>
      <c r="S19385">
        <v>10</v>
      </c>
      <c r="T19385">
        <v>0.31168831168831168</v>
      </c>
    </row>
    <row r="19386" spans="1:20" x14ac:dyDescent="0.25">
      <c r="A19386" s="3">
        <v>44832</v>
      </c>
      <c r="B19386" t="s">
        <v>1</v>
      </c>
      <c r="C19386">
        <v>130</v>
      </c>
      <c r="D19386">
        <v>7250</v>
      </c>
      <c r="E19386">
        <v>7380</v>
      </c>
      <c r="F19386">
        <v>1149</v>
      </c>
      <c r="G19386">
        <v>477632</v>
      </c>
      <c r="H19386">
        <v>5429</v>
      </c>
      <c r="I19386">
        <v>490441</v>
      </c>
      <c r="J19386">
        <v>1428</v>
      </c>
      <c r="K19386">
        <v>0.26303186590532301</v>
      </c>
      <c r="L19386">
        <v>2022</v>
      </c>
      <c r="M19386" t="s">
        <v>54</v>
      </c>
      <c r="N19386">
        <v>9</v>
      </c>
      <c r="O19386" t="s">
        <v>62</v>
      </c>
      <c r="P19386">
        <v>641</v>
      </c>
      <c r="Q19386">
        <v>1</v>
      </c>
      <c r="R19386">
        <v>0.80462184873949583</v>
      </c>
      <c r="S19386">
        <v>1149</v>
      </c>
      <c r="T19386">
        <v>1.7925117004680187</v>
      </c>
    </row>
    <row r="19387" spans="1:20" hidden="1" x14ac:dyDescent="0.25">
      <c r="A19387" s="3">
        <v>44171</v>
      </c>
      <c r="B19387" t="s">
        <v>11</v>
      </c>
      <c r="C19387">
        <v>960</v>
      </c>
      <c r="D19387">
        <v>9456</v>
      </c>
      <c r="E19387">
        <v>10416</v>
      </c>
      <c r="F19387">
        <v>304</v>
      </c>
      <c r="G19387">
        <v>40842</v>
      </c>
      <c r="H19387">
        <v>2521</v>
      </c>
      <c r="I19387">
        <v>53779</v>
      </c>
      <c r="J19387">
        <v>0</v>
      </c>
      <c r="L19387">
        <v>2020</v>
      </c>
      <c r="M19387" t="s">
        <v>52</v>
      </c>
      <c r="N19387">
        <v>12</v>
      </c>
      <c r="O19387" t="s">
        <v>60</v>
      </c>
      <c r="P19387">
        <v>386</v>
      </c>
      <c r="Q19387">
        <v>20</v>
      </c>
      <c r="S19387">
        <v>15.2</v>
      </c>
      <c r="T19387">
        <v>0.78756476683937826</v>
      </c>
    </row>
    <row r="19388" spans="1:20" hidden="1" x14ac:dyDescent="0.25">
      <c r="A19388" s="3">
        <v>44217</v>
      </c>
      <c r="B19388" t="s">
        <v>13</v>
      </c>
      <c r="C19388">
        <v>323</v>
      </c>
      <c r="D19388">
        <v>9645</v>
      </c>
      <c r="E19388">
        <v>9968</v>
      </c>
      <c r="F19388">
        <v>258</v>
      </c>
      <c r="G19388">
        <v>19571</v>
      </c>
      <c r="H19388">
        <v>552</v>
      </c>
      <c r="I19388">
        <v>30091</v>
      </c>
      <c r="J19388">
        <v>994</v>
      </c>
      <c r="K19388">
        <v>1.8007246376811601</v>
      </c>
      <c r="L19388">
        <v>2021</v>
      </c>
      <c r="M19388" t="s">
        <v>48</v>
      </c>
      <c r="N19388">
        <v>1</v>
      </c>
      <c r="O19388" t="s">
        <v>51</v>
      </c>
      <c r="P19388">
        <v>386</v>
      </c>
      <c r="Q19388">
        <v>9</v>
      </c>
      <c r="R19388">
        <v>0.2595573440643863</v>
      </c>
      <c r="S19388">
        <v>28.666666666666668</v>
      </c>
      <c r="T19388">
        <v>0.66839378238341973</v>
      </c>
    </row>
    <row r="19389" spans="1:20" hidden="1" x14ac:dyDescent="0.25">
      <c r="A19389" s="3">
        <v>44316</v>
      </c>
      <c r="B19389" t="s">
        <v>3</v>
      </c>
      <c r="C19389">
        <v>419</v>
      </c>
      <c r="D19389">
        <v>16674</v>
      </c>
      <c r="E19389">
        <v>17093</v>
      </c>
      <c r="F19389">
        <v>247</v>
      </c>
      <c r="G19389">
        <v>36030</v>
      </c>
      <c r="H19389">
        <v>1384</v>
      </c>
      <c r="I19389">
        <v>54507</v>
      </c>
      <c r="J19389">
        <v>11348</v>
      </c>
      <c r="K19389">
        <v>8.1994219653179208</v>
      </c>
      <c r="L19389">
        <v>2021</v>
      </c>
      <c r="M19389" t="s">
        <v>57</v>
      </c>
      <c r="N19389">
        <v>4</v>
      </c>
      <c r="O19389" t="s">
        <v>63</v>
      </c>
      <c r="P19389">
        <v>386</v>
      </c>
      <c r="Q19389">
        <v>3</v>
      </c>
      <c r="R19389">
        <v>2.1765949947127248E-2</v>
      </c>
      <c r="S19389">
        <v>82.333333333333329</v>
      </c>
      <c r="T19389">
        <v>0.63989637305699487</v>
      </c>
    </row>
    <row r="19390" spans="1:20" hidden="1" x14ac:dyDescent="0.25">
      <c r="A19390" s="3">
        <v>44551</v>
      </c>
      <c r="B19390" t="s">
        <v>21</v>
      </c>
      <c r="C19390">
        <v>188</v>
      </c>
      <c r="D19390">
        <v>7535</v>
      </c>
      <c r="E19390">
        <v>7723</v>
      </c>
      <c r="F19390">
        <v>673</v>
      </c>
      <c r="G19390">
        <v>273574</v>
      </c>
      <c r="H19390">
        <v>6945</v>
      </c>
      <c r="I19390">
        <v>288242</v>
      </c>
      <c r="J19390">
        <v>48549</v>
      </c>
      <c r="K19390">
        <v>6.9904967602591803</v>
      </c>
      <c r="L19390">
        <v>2021</v>
      </c>
      <c r="M19390" t="s">
        <v>52</v>
      </c>
      <c r="N19390">
        <v>12</v>
      </c>
      <c r="O19390" t="s">
        <v>60</v>
      </c>
      <c r="P19390">
        <v>386</v>
      </c>
      <c r="Q19390">
        <v>4</v>
      </c>
      <c r="R19390">
        <v>1.3862283466188799E-2</v>
      </c>
      <c r="S19390">
        <v>168.25</v>
      </c>
      <c r="T19390">
        <v>1.7435233160621761</v>
      </c>
    </row>
    <row r="19391" spans="1:20" hidden="1" x14ac:dyDescent="0.25">
      <c r="A19391" s="3">
        <v>44571</v>
      </c>
      <c r="B19391" t="s">
        <v>16</v>
      </c>
      <c r="C19391">
        <v>97</v>
      </c>
      <c r="D19391">
        <v>11635</v>
      </c>
      <c r="E19391">
        <v>11732</v>
      </c>
      <c r="F19391">
        <v>1135</v>
      </c>
      <c r="G19391">
        <v>99176</v>
      </c>
      <c r="H19391">
        <v>1322</v>
      </c>
      <c r="I19391">
        <v>112230</v>
      </c>
      <c r="J19391">
        <v>2561</v>
      </c>
      <c r="K19391">
        <v>1.9372163388804799</v>
      </c>
      <c r="L19391">
        <v>2022</v>
      </c>
      <c r="M19391" t="s">
        <v>48</v>
      </c>
      <c r="N19391">
        <v>1</v>
      </c>
      <c r="O19391" t="s">
        <v>51</v>
      </c>
      <c r="P19391">
        <v>386</v>
      </c>
      <c r="Q19391">
        <v>2</v>
      </c>
      <c r="R19391">
        <v>0.44318625536899647</v>
      </c>
      <c r="S19391">
        <v>567.5</v>
      </c>
      <c r="T19391">
        <v>2.9404145077720205</v>
      </c>
    </row>
    <row r="19392" spans="1:20" hidden="1" x14ac:dyDescent="0.25">
      <c r="A19392" s="3">
        <v>44592</v>
      </c>
      <c r="B19392" t="s">
        <v>8</v>
      </c>
      <c r="C19392">
        <v>71</v>
      </c>
      <c r="D19392">
        <v>4567</v>
      </c>
      <c r="E19392">
        <v>4638</v>
      </c>
      <c r="F19392">
        <v>56</v>
      </c>
      <c r="G19392">
        <v>23972</v>
      </c>
      <c r="H19392">
        <v>507</v>
      </c>
      <c r="I19392">
        <v>29117</v>
      </c>
      <c r="J19392">
        <v>673</v>
      </c>
      <c r="K19392">
        <v>1.3274161735700201</v>
      </c>
      <c r="L19392">
        <v>2022</v>
      </c>
      <c r="M19392" t="s">
        <v>48</v>
      </c>
      <c r="N19392">
        <v>1</v>
      </c>
      <c r="O19392" t="s">
        <v>51</v>
      </c>
      <c r="P19392">
        <v>386</v>
      </c>
      <c r="Q19392">
        <v>1</v>
      </c>
      <c r="R19392">
        <v>8.3209509658246653E-2</v>
      </c>
      <c r="S19392">
        <v>56</v>
      </c>
      <c r="T19392">
        <v>0.14507772020725387</v>
      </c>
    </row>
    <row r="19393" spans="1:20" hidden="1" x14ac:dyDescent="0.25">
      <c r="A19393" s="3">
        <v>44725</v>
      </c>
      <c r="B19393" t="s">
        <v>13</v>
      </c>
      <c r="C19393">
        <v>157</v>
      </c>
      <c r="D19393">
        <v>31383</v>
      </c>
      <c r="E19393">
        <v>31540</v>
      </c>
      <c r="F19393">
        <v>364</v>
      </c>
      <c r="G19393">
        <v>362187</v>
      </c>
      <c r="H19393">
        <v>2635</v>
      </c>
      <c r="I19393">
        <v>396362</v>
      </c>
      <c r="J19393">
        <v>181</v>
      </c>
      <c r="K19393">
        <v>6.8690702087286504E-2</v>
      </c>
      <c r="L19393">
        <v>2022</v>
      </c>
      <c r="M19393" t="s">
        <v>57</v>
      </c>
      <c r="N19393">
        <v>6</v>
      </c>
      <c r="O19393" t="s">
        <v>58</v>
      </c>
      <c r="P19393">
        <v>386</v>
      </c>
      <c r="Q19393">
        <v>2</v>
      </c>
      <c r="R19393">
        <v>2.0110497237569063</v>
      </c>
      <c r="S19393">
        <v>182</v>
      </c>
      <c r="T19393">
        <v>0.94300518134715028</v>
      </c>
    </row>
    <row r="19394" spans="1:20" hidden="1" x14ac:dyDescent="0.25">
      <c r="A19394" s="3">
        <v>44809</v>
      </c>
      <c r="B19394" t="s">
        <v>3</v>
      </c>
      <c r="C19394">
        <v>90</v>
      </c>
      <c r="D19394">
        <v>9552</v>
      </c>
      <c r="E19394">
        <v>9642</v>
      </c>
      <c r="F19394">
        <v>272</v>
      </c>
      <c r="G19394">
        <v>428339</v>
      </c>
      <c r="H19394">
        <v>2723</v>
      </c>
      <c r="I19394">
        <v>440704</v>
      </c>
      <c r="J19394">
        <v>363</v>
      </c>
      <c r="K19394">
        <v>0.13330885053250099</v>
      </c>
      <c r="L19394">
        <v>2022</v>
      </c>
      <c r="M19394" t="s">
        <v>54</v>
      </c>
      <c r="N19394">
        <v>9</v>
      </c>
      <c r="O19394" t="s">
        <v>62</v>
      </c>
      <c r="P19394">
        <v>386</v>
      </c>
      <c r="Q19394">
        <v>0</v>
      </c>
      <c r="R19394">
        <v>0.74931129476584024</v>
      </c>
      <c r="T19394">
        <v>0.70466321243523311</v>
      </c>
    </row>
    <row r="19395" spans="1:20" x14ac:dyDescent="0.25">
      <c r="A19395" s="3">
        <v>44833</v>
      </c>
      <c r="B19395" t="s">
        <v>1</v>
      </c>
      <c r="C19395">
        <v>140</v>
      </c>
      <c r="D19395">
        <v>7954</v>
      </c>
      <c r="E19395">
        <v>8094</v>
      </c>
      <c r="F19395">
        <v>1222</v>
      </c>
      <c r="G19395">
        <v>478137</v>
      </c>
      <c r="H19395">
        <v>5431</v>
      </c>
      <c r="I19395">
        <v>491662</v>
      </c>
      <c r="J19395">
        <v>509</v>
      </c>
      <c r="K19395">
        <v>9.37212299760634E-2</v>
      </c>
      <c r="L19395">
        <v>2022</v>
      </c>
      <c r="M19395" t="s">
        <v>54</v>
      </c>
      <c r="N19395">
        <v>9</v>
      </c>
      <c r="O19395" t="s">
        <v>62</v>
      </c>
      <c r="P19395">
        <v>505</v>
      </c>
      <c r="Q19395">
        <v>2</v>
      </c>
      <c r="R19395">
        <v>2.4007858546168959</v>
      </c>
      <c r="S19395">
        <v>611</v>
      </c>
      <c r="T19395">
        <v>2.4198019801980197</v>
      </c>
    </row>
    <row r="19396" spans="1:20" hidden="1" x14ac:dyDescent="0.25">
      <c r="A19396" s="3">
        <v>44971</v>
      </c>
      <c r="B19396" t="s">
        <v>21</v>
      </c>
      <c r="C19396">
        <v>145</v>
      </c>
      <c r="D19396">
        <v>8341</v>
      </c>
      <c r="E19396">
        <v>8486</v>
      </c>
      <c r="F19396">
        <v>398</v>
      </c>
      <c r="G19396">
        <v>1605731</v>
      </c>
      <c r="H19396">
        <v>9609</v>
      </c>
      <c r="I19396">
        <v>1623826</v>
      </c>
      <c r="J19396">
        <v>275</v>
      </c>
      <c r="K19396">
        <v>2.8619003018004002E-2</v>
      </c>
      <c r="L19396">
        <v>2023</v>
      </c>
      <c r="M19396" t="s">
        <v>48</v>
      </c>
      <c r="N19396">
        <v>2</v>
      </c>
      <c r="O19396" t="s">
        <v>50</v>
      </c>
      <c r="P19396">
        <v>386</v>
      </c>
      <c r="Q19396">
        <v>6</v>
      </c>
      <c r="R19396">
        <v>1.4472727272727273</v>
      </c>
      <c r="S19396">
        <v>66.333333333333329</v>
      </c>
      <c r="T19396">
        <v>1.0310880829015545</v>
      </c>
    </row>
    <row r="19397" spans="1:20" hidden="1" x14ac:dyDescent="0.25">
      <c r="A19397" s="3">
        <v>45021</v>
      </c>
      <c r="B19397" t="s">
        <v>17</v>
      </c>
      <c r="C19397">
        <v>258</v>
      </c>
      <c r="D19397">
        <v>17532</v>
      </c>
      <c r="E19397">
        <v>17790</v>
      </c>
      <c r="F19397">
        <v>486</v>
      </c>
      <c r="G19397">
        <v>2674551</v>
      </c>
      <c r="H19397">
        <v>16767</v>
      </c>
      <c r="I19397">
        <v>2709108</v>
      </c>
      <c r="J19397">
        <v>71</v>
      </c>
      <c r="K19397">
        <v>4.2345082602731603E-3</v>
      </c>
      <c r="L19397">
        <v>2023</v>
      </c>
      <c r="M19397" t="s">
        <v>57</v>
      </c>
      <c r="N19397">
        <v>4</v>
      </c>
      <c r="O19397" t="s">
        <v>63</v>
      </c>
      <c r="P19397">
        <v>386</v>
      </c>
      <c r="Q19397">
        <v>6</v>
      </c>
      <c r="R19397">
        <v>6.845070422535211</v>
      </c>
      <c r="S19397">
        <v>81</v>
      </c>
      <c r="T19397">
        <v>1.2590673575129534</v>
      </c>
    </row>
    <row r="19398" spans="1:20" hidden="1" x14ac:dyDescent="0.25">
      <c r="A19398" s="3">
        <v>45174</v>
      </c>
      <c r="B19398" t="s">
        <v>17</v>
      </c>
      <c r="C19398">
        <v>172</v>
      </c>
      <c r="D19398">
        <v>17132</v>
      </c>
      <c r="E19398">
        <v>17304</v>
      </c>
      <c r="F19398">
        <v>835</v>
      </c>
      <c r="G19398">
        <v>2705498</v>
      </c>
      <c r="H19398">
        <v>16951</v>
      </c>
      <c r="I19398">
        <v>2739753</v>
      </c>
      <c r="J19398">
        <v>5</v>
      </c>
      <c r="K19398">
        <v>2.94967848504513E-4</v>
      </c>
      <c r="L19398">
        <v>2023</v>
      </c>
      <c r="M19398" t="s">
        <v>54</v>
      </c>
      <c r="N19398">
        <v>9</v>
      </c>
      <c r="O19398" t="s">
        <v>62</v>
      </c>
      <c r="P19398">
        <v>386</v>
      </c>
      <c r="Q19398">
        <v>1</v>
      </c>
      <c r="R19398">
        <v>167</v>
      </c>
      <c r="S19398">
        <v>835</v>
      </c>
      <c r="T19398">
        <v>2.1632124352331608</v>
      </c>
    </row>
    <row r="19399" spans="1:20" hidden="1" x14ac:dyDescent="0.25">
      <c r="A19399" s="3">
        <v>45230</v>
      </c>
      <c r="B19399" t="s">
        <v>9</v>
      </c>
      <c r="C19399">
        <v>268</v>
      </c>
      <c r="D19399">
        <v>2852</v>
      </c>
      <c r="E19399">
        <v>3120</v>
      </c>
      <c r="F19399">
        <v>322</v>
      </c>
      <c r="G19399">
        <v>1613893</v>
      </c>
      <c r="H19399">
        <v>12130</v>
      </c>
      <c r="I19399">
        <v>1629143</v>
      </c>
      <c r="J19399">
        <v>2478</v>
      </c>
      <c r="K19399">
        <v>0.204286892003298</v>
      </c>
      <c r="L19399">
        <v>2023</v>
      </c>
      <c r="M19399" t="s">
        <v>52</v>
      </c>
      <c r="N19399">
        <v>10</v>
      </c>
      <c r="O19399" t="s">
        <v>61</v>
      </c>
      <c r="P19399">
        <v>386</v>
      </c>
      <c r="Q19399">
        <v>2</v>
      </c>
      <c r="R19399">
        <v>0.12994350282485875</v>
      </c>
      <c r="S19399">
        <v>161</v>
      </c>
      <c r="T19399">
        <v>0.83419689119170981</v>
      </c>
    </row>
    <row r="19400" spans="1:20" hidden="1" x14ac:dyDescent="0.25">
      <c r="A19400" s="3">
        <v>45272</v>
      </c>
      <c r="B19400" t="s">
        <v>21</v>
      </c>
      <c r="C19400">
        <v>174</v>
      </c>
      <c r="D19400">
        <v>7276</v>
      </c>
      <c r="E19400">
        <v>7450</v>
      </c>
      <c r="F19400">
        <v>1222</v>
      </c>
      <c r="G19400">
        <v>1653408</v>
      </c>
      <c r="H19400">
        <v>9920</v>
      </c>
      <c r="I19400">
        <v>1670778</v>
      </c>
      <c r="J19400">
        <v>2860</v>
      </c>
      <c r="K19400">
        <v>0.28830645161290303</v>
      </c>
      <c r="L19400">
        <v>2023</v>
      </c>
      <c r="M19400" t="s">
        <v>52</v>
      </c>
      <c r="N19400">
        <v>12</v>
      </c>
      <c r="O19400" t="s">
        <v>60</v>
      </c>
      <c r="P19400">
        <v>386</v>
      </c>
      <c r="Q19400">
        <v>4</v>
      </c>
      <c r="R19400">
        <v>0.42727272727272725</v>
      </c>
      <c r="S19400">
        <v>305.5</v>
      </c>
      <c r="T19400">
        <v>3.1658031088082903</v>
      </c>
    </row>
    <row r="19401" spans="1:20" hidden="1" x14ac:dyDescent="0.25">
      <c r="A19401" s="3">
        <v>43952</v>
      </c>
      <c r="B19401" t="s">
        <v>18</v>
      </c>
      <c r="C19401">
        <v>7191</v>
      </c>
      <c r="D19401">
        <v>29282</v>
      </c>
      <c r="E19401">
        <v>36473</v>
      </c>
      <c r="F19401">
        <v>737</v>
      </c>
      <c r="G19401">
        <v>26136</v>
      </c>
      <c r="H19401">
        <v>13860</v>
      </c>
      <c r="I19401">
        <v>76469</v>
      </c>
      <c r="J19401">
        <v>0</v>
      </c>
      <c r="L19401">
        <v>2020</v>
      </c>
      <c r="M19401" t="s">
        <v>57</v>
      </c>
      <c r="N19401">
        <v>5</v>
      </c>
      <c r="O19401" t="s">
        <v>59</v>
      </c>
      <c r="P19401">
        <v>387</v>
      </c>
      <c r="Q19401">
        <v>88</v>
      </c>
      <c r="S19401">
        <v>8.375</v>
      </c>
      <c r="T19401">
        <v>1.9043927648578811</v>
      </c>
    </row>
    <row r="19402" spans="1:20" hidden="1" x14ac:dyDescent="0.25">
      <c r="A19402" s="3">
        <v>44166</v>
      </c>
      <c r="B19402" t="s">
        <v>12</v>
      </c>
      <c r="C19402">
        <v>773</v>
      </c>
      <c r="D19402">
        <v>17415</v>
      </c>
      <c r="E19402">
        <v>18188</v>
      </c>
      <c r="F19402">
        <v>396</v>
      </c>
      <c r="G19402">
        <v>9326</v>
      </c>
      <c r="H19402">
        <v>906</v>
      </c>
      <c r="I19402">
        <v>28420</v>
      </c>
      <c r="J19402">
        <v>0</v>
      </c>
      <c r="L19402">
        <v>2020</v>
      </c>
      <c r="M19402" t="s">
        <v>52</v>
      </c>
      <c r="N19402">
        <v>12</v>
      </c>
      <c r="O19402" t="s">
        <v>60</v>
      </c>
      <c r="P19402">
        <v>387</v>
      </c>
      <c r="Q19402">
        <v>13</v>
      </c>
      <c r="S19402">
        <v>30.46153846153846</v>
      </c>
      <c r="T19402">
        <v>1.0232558139534884</v>
      </c>
    </row>
    <row r="19403" spans="1:20" hidden="1" x14ac:dyDescent="0.25">
      <c r="A19403" s="3">
        <v>44230</v>
      </c>
      <c r="B19403" t="s">
        <v>9</v>
      </c>
      <c r="C19403">
        <v>772</v>
      </c>
      <c r="D19403">
        <v>8573</v>
      </c>
      <c r="E19403">
        <v>9345</v>
      </c>
      <c r="F19403">
        <v>551</v>
      </c>
      <c r="G19403">
        <v>122187</v>
      </c>
      <c r="H19403">
        <v>4247</v>
      </c>
      <c r="I19403">
        <v>135779</v>
      </c>
      <c r="J19403">
        <v>4231</v>
      </c>
      <c r="K19403">
        <v>0.99623263480103597</v>
      </c>
      <c r="L19403">
        <v>2021</v>
      </c>
      <c r="M19403" t="s">
        <v>48</v>
      </c>
      <c r="N19403">
        <v>2</v>
      </c>
      <c r="O19403" t="s">
        <v>50</v>
      </c>
      <c r="P19403">
        <v>387</v>
      </c>
      <c r="Q19403">
        <v>21</v>
      </c>
      <c r="R19403">
        <v>0.13022926022216971</v>
      </c>
      <c r="S19403">
        <v>26.238095238095237</v>
      </c>
      <c r="T19403">
        <v>1.4237726098191215</v>
      </c>
    </row>
    <row r="19404" spans="1:20" hidden="1" x14ac:dyDescent="0.25">
      <c r="A19404" s="3">
        <v>44257</v>
      </c>
      <c r="B19404" t="s">
        <v>11</v>
      </c>
      <c r="C19404">
        <v>570</v>
      </c>
      <c r="D19404">
        <v>4857</v>
      </c>
      <c r="E19404">
        <v>5427</v>
      </c>
      <c r="F19404">
        <v>337</v>
      </c>
      <c r="G19404">
        <v>69553</v>
      </c>
      <c r="H19404">
        <v>3644</v>
      </c>
      <c r="I19404">
        <v>78624</v>
      </c>
      <c r="J19404">
        <v>4164</v>
      </c>
      <c r="K19404">
        <v>1.1427003293084499</v>
      </c>
      <c r="L19404">
        <v>2021</v>
      </c>
      <c r="M19404" t="s">
        <v>48</v>
      </c>
      <c r="N19404">
        <v>3</v>
      </c>
      <c r="O19404" t="s">
        <v>49</v>
      </c>
      <c r="P19404">
        <v>387</v>
      </c>
      <c r="Q19404">
        <v>8</v>
      </c>
      <c r="R19404">
        <v>8.0931796349663784E-2</v>
      </c>
      <c r="S19404">
        <v>42.125</v>
      </c>
      <c r="T19404">
        <v>0.87080103359173122</v>
      </c>
    </row>
    <row r="19405" spans="1:20" hidden="1" x14ac:dyDescent="0.25">
      <c r="A19405" s="3">
        <v>44470</v>
      </c>
      <c r="B19405" t="s">
        <v>17</v>
      </c>
      <c r="C19405">
        <v>222</v>
      </c>
      <c r="D19405">
        <v>10357</v>
      </c>
      <c r="E19405">
        <v>10579</v>
      </c>
      <c r="F19405">
        <v>349</v>
      </c>
      <c r="G19405">
        <v>447219</v>
      </c>
      <c r="H19405">
        <v>11776</v>
      </c>
      <c r="I19405">
        <v>469574</v>
      </c>
      <c r="J19405">
        <v>14136</v>
      </c>
      <c r="K19405">
        <v>1.2004076086956501</v>
      </c>
      <c r="L19405">
        <v>2021</v>
      </c>
      <c r="M19405" t="s">
        <v>52</v>
      </c>
      <c r="N19405">
        <v>10</v>
      </c>
      <c r="O19405" t="s">
        <v>61</v>
      </c>
      <c r="P19405">
        <v>387</v>
      </c>
      <c r="Q19405">
        <v>1</v>
      </c>
      <c r="R19405">
        <v>2.4688737973967177E-2</v>
      </c>
      <c r="S19405">
        <v>349</v>
      </c>
      <c r="T19405">
        <v>0.90180878552971577</v>
      </c>
    </row>
    <row r="19406" spans="1:20" hidden="1" x14ac:dyDescent="0.25">
      <c r="A19406" s="3">
        <v>44504</v>
      </c>
      <c r="B19406" t="s">
        <v>10</v>
      </c>
      <c r="C19406">
        <v>280</v>
      </c>
      <c r="D19406">
        <v>9320</v>
      </c>
      <c r="E19406">
        <v>9600</v>
      </c>
      <c r="F19406">
        <v>615</v>
      </c>
      <c r="G19406">
        <v>451380</v>
      </c>
      <c r="H19406">
        <v>8081</v>
      </c>
      <c r="I19406">
        <v>469061</v>
      </c>
      <c r="J19406">
        <v>17089</v>
      </c>
      <c r="K19406">
        <v>2.1147135255537699</v>
      </c>
      <c r="L19406">
        <v>2021</v>
      </c>
      <c r="M19406" t="s">
        <v>52</v>
      </c>
      <c r="N19406">
        <v>11</v>
      </c>
      <c r="O19406" t="s">
        <v>53</v>
      </c>
      <c r="P19406">
        <v>387</v>
      </c>
      <c r="Q19406">
        <v>6</v>
      </c>
      <c r="R19406">
        <v>3.5988062496342677E-2</v>
      </c>
      <c r="S19406">
        <v>102.5</v>
      </c>
      <c r="T19406">
        <v>1.5891472868217054</v>
      </c>
    </row>
    <row r="19407" spans="1:20" hidden="1" x14ac:dyDescent="0.25">
      <c r="A19407" s="3">
        <v>44525</v>
      </c>
      <c r="B19407" t="s">
        <v>9</v>
      </c>
      <c r="C19407">
        <v>301</v>
      </c>
      <c r="D19407">
        <v>8020</v>
      </c>
      <c r="E19407">
        <v>8321</v>
      </c>
      <c r="F19407">
        <v>610</v>
      </c>
      <c r="G19407">
        <v>283381</v>
      </c>
      <c r="H19407">
        <v>7385</v>
      </c>
      <c r="I19407">
        <v>299087</v>
      </c>
      <c r="J19407">
        <v>24768</v>
      </c>
      <c r="K19407">
        <v>3.3538253215978302</v>
      </c>
      <c r="L19407">
        <v>2021</v>
      </c>
      <c r="M19407" t="s">
        <v>52</v>
      </c>
      <c r="N19407">
        <v>11</v>
      </c>
      <c r="O19407" t="s">
        <v>53</v>
      </c>
      <c r="P19407">
        <v>387</v>
      </c>
      <c r="Q19407">
        <v>2</v>
      </c>
      <c r="R19407">
        <v>2.4628552971576227E-2</v>
      </c>
      <c r="S19407">
        <v>305</v>
      </c>
      <c r="T19407">
        <v>1.5762273901808785</v>
      </c>
    </row>
    <row r="19408" spans="1:20" hidden="1" x14ac:dyDescent="0.25">
      <c r="A19408" s="3">
        <v>44529</v>
      </c>
      <c r="B19408" t="s">
        <v>17</v>
      </c>
      <c r="C19408">
        <v>555</v>
      </c>
      <c r="D19408">
        <v>29213</v>
      </c>
      <c r="E19408">
        <v>29768</v>
      </c>
      <c r="F19408">
        <v>1265</v>
      </c>
      <c r="G19408">
        <v>473075</v>
      </c>
      <c r="H19408">
        <v>11953</v>
      </c>
      <c r="I19408">
        <v>514796</v>
      </c>
      <c r="J19408">
        <v>32979</v>
      </c>
      <c r="K19408">
        <v>2.7590563038567701</v>
      </c>
      <c r="L19408">
        <v>2021</v>
      </c>
      <c r="M19408" t="s">
        <v>52</v>
      </c>
      <c r="N19408">
        <v>11</v>
      </c>
      <c r="O19408" t="s">
        <v>53</v>
      </c>
      <c r="P19408">
        <v>387</v>
      </c>
      <c r="Q19408">
        <v>6</v>
      </c>
      <c r="R19408">
        <v>3.8357742806028078E-2</v>
      </c>
      <c r="S19408">
        <v>210.83333333333334</v>
      </c>
      <c r="T19408">
        <v>3.2687338501291991</v>
      </c>
    </row>
    <row r="19409" spans="1:20" hidden="1" x14ac:dyDescent="0.25">
      <c r="A19409" s="3">
        <v>44546</v>
      </c>
      <c r="B19409" t="s">
        <v>16</v>
      </c>
      <c r="C19409">
        <v>98</v>
      </c>
      <c r="D19409">
        <v>6372</v>
      </c>
      <c r="E19409">
        <v>6470</v>
      </c>
      <c r="F19409">
        <v>442</v>
      </c>
      <c r="G19409">
        <v>87590</v>
      </c>
      <c r="H19409">
        <v>1280</v>
      </c>
      <c r="I19409">
        <v>95340</v>
      </c>
      <c r="J19409">
        <v>3295</v>
      </c>
      <c r="K19409">
        <v>2.57421875</v>
      </c>
      <c r="L19409">
        <v>2021</v>
      </c>
      <c r="M19409" t="s">
        <v>52</v>
      </c>
      <c r="N19409">
        <v>12</v>
      </c>
      <c r="O19409" t="s">
        <v>60</v>
      </c>
      <c r="P19409">
        <v>387</v>
      </c>
      <c r="Q19409">
        <v>2</v>
      </c>
      <c r="R19409">
        <v>0.13414264036418816</v>
      </c>
      <c r="S19409">
        <v>221</v>
      </c>
      <c r="T19409">
        <v>1.1421188630490957</v>
      </c>
    </row>
    <row r="19410" spans="1:20" hidden="1" x14ac:dyDescent="0.25">
      <c r="A19410" s="3">
        <v>44886</v>
      </c>
      <c r="B19410" t="s">
        <v>7</v>
      </c>
      <c r="C19410">
        <v>205</v>
      </c>
      <c r="D19410">
        <v>4286</v>
      </c>
      <c r="E19410">
        <v>4491</v>
      </c>
      <c r="F19410">
        <v>229</v>
      </c>
      <c r="G19410">
        <v>405063</v>
      </c>
      <c r="H19410">
        <v>2244</v>
      </c>
      <c r="I19410">
        <v>411798</v>
      </c>
      <c r="J19410">
        <v>414</v>
      </c>
      <c r="K19410">
        <v>0.18449197860962599</v>
      </c>
      <c r="L19410">
        <v>2022</v>
      </c>
      <c r="M19410" t="s">
        <v>52</v>
      </c>
      <c r="N19410">
        <v>11</v>
      </c>
      <c r="O19410" t="s">
        <v>53</v>
      </c>
      <c r="P19410">
        <v>387</v>
      </c>
      <c r="Q19410">
        <v>0</v>
      </c>
      <c r="R19410">
        <v>0.5531400966183575</v>
      </c>
      <c r="T19410">
        <v>0.59173126614987082</v>
      </c>
    </row>
    <row r="19411" spans="1:20" hidden="1" x14ac:dyDescent="0.25">
      <c r="A19411" s="3">
        <v>44913</v>
      </c>
      <c r="B19411" t="s">
        <v>7</v>
      </c>
      <c r="C19411">
        <v>234</v>
      </c>
      <c r="D19411">
        <v>3416</v>
      </c>
      <c r="E19411">
        <v>3650</v>
      </c>
      <c r="F19411">
        <v>333</v>
      </c>
      <c r="G19411">
        <v>417809</v>
      </c>
      <c r="H19411">
        <v>2308</v>
      </c>
      <c r="I19411">
        <v>423767</v>
      </c>
      <c r="J19411">
        <v>2</v>
      </c>
      <c r="K19411">
        <v>8.6655112651646399E-4</v>
      </c>
      <c r="L19411">
        <v>2022</v>
      </c>
      <c r="M19411" t="s">
        <v>52</v>
      </c>
      <c r="N19411">
        <v>12</v>
      </c>
      <c r="O19411" t="s">
        <v>60</v>
      </c>
      <c r="P19411">
        <v>387</v>
      </c>
      <c r="Q19411">
        <v>0</v>
      </c>
      <c r="R19411">
        <v>166.5</v>
      </c>
      <c r="T19411">
        <v>0.86046511627906974</v>
      </c>
    </row>
    <row r="19412" spans="1:20" hidden="1" x14ac:dyDescent="0.25">
      <c r="A19412" s="3">
        <v>45001</v>
      </c>
      <c r="B19412" t="s">
        <v>17</v>
      </c>
      <c r="C19412">
        <v>300</v>
      </c>
      <c r="D19412">
        <v>17265</v>
      </c>
      <c r="E19412">
        <v>17565</v>
      </c>
      <c r="F19412">
        <v>512</v>
      </c>
      <c r="G19412">
        <v>2665556</v>
      </c>
      <c r="H19412">
        <v>16711</v>
      </c>
      <c r="I19412">
        <v>2699832</v>
      </c>
      <c r="J19412">
        <v>182</v>
      </c>
      <c r="K19412">
        <v>1.0891029860570899E-2</v>
      </c>
      <c r="L19412">
        <v>2023</v>
      </c>
      <c r="M19412" t="s">
        <v>48</v>
      </c>
      <c r="N19412">
        <v>3</v>
      </c>
      <c r="O19412" t="s">
        <v>49</v>
      </c>
      <c r="P19412">
        <v>387</v>
      </c>
      <c r="Q19412">
        <v>3</v>
      </c>
      <c r="R19412">
        <v>2.8131868131868134</v>
      </c>
      <c r="S19412">
        <v>170.66666666666666</v>
      </c>
      <c r="T19412">
        <v>1.3229974160206719</v>
      </c>
    </row>
    <row r="19413" spans="1:20" hidden="1" x14ac:dyDescent="0.25">
      <c r="A19413" s="3">
        <v>45026</v>
      </c>
      <c r="B19413" t="s">
        <v>17</v>
      </c>
      <c r="C19413">
        <v>224</v>
      </c>
      <c r="D19413">
        <v>17227</v>
      </c>
      <c r="E19413">
        <v>17451</v>
      </c>
      <c r="F19413">
        <v>87</v>
      </c>
      <c r="G19413">
        <v>2676466</v>
      </c>
      <c r="H19413">
        <v>16773</v>
      </c>
      <c r="I19413">
        <v>2710690</v>
      </c>
      <c r="J19413">
        <v>1</v>
      </c>
      <c r="K19413">
        <v>5.9619626781136398E-5</v>
      </c>
      <c r="L19413">
        <v>2023</v>
      </c>
      <c r="M19413" t="s">
        <v>57</v>
      </c>
      <c r="N19413">
        <v>4</v>
      </c>
      <c r="O19413" t="s">
        <v>63</v>
      </c>
      <c r="P19413">
        <v>387</v>
      </c>
      <c r="Q19413">
        <v>1</v>
      </c>
      <c r="R19413">
        <v>87</v>
      </c>
      <c r="S19413">
        <v>87</v>
      </c>
      <c r="T19413">
        <v>0.22480620155038761</v>
      </c>
    </row>
    <row r="19414" spans="1:20" hidden="1" x14ac:dyDescent="0.25">
      <c r="A19414" s="3">
        <v>45189</v>
      </c>
      <c r="B19414" t="s">
        <v>9</v>
      </c>
      <c r="C19414">
        <v>212</v>
      </c>
      <c r="D19414">
        <v>2601</v>
      </c>
      <c r="E19414">
        <v>2813</v>
      </c>
      <c r="F19414">
        <v>356</v>
      </c>
      <c r="G19414">
        <v>1601718</v>
      </c>
      <c r="H19414">
        <v>12048</v>
      </c>
      <c r="I19414">
        <v>1616579</v>
      </c>
      <c r="J19414">
        <v>17</v>
      </c>
      <c r="K19414">
        <v>1.4110225763612201E-3</v>
      </c>
      <c r="L19414">
        <v>2023</v>
      </c>
      <c r="M19414" t="s">
        <v>54</v>
      </c>
      <c r="N19414">
        <v>9</v>
      </c>
      <c r="O19414" t="s">
        <v>62</v>
      </c>
      <c r="P19414">
        <v>387</v>
      </c>
      <c r="Q19414">
        <v>0</v>
      </c>
      <c r="R19414">
        <v>20.941176470588236</v>
      </c>
      <c r="T19414">
        <v>0.91989664082687339</v>
      </c>
    </row>
    <row r="19415" spans="1:20" hidden="1" x14ac:dyDescent="0.25">
      <c r="A19415" s="3">
        <v>45230</v>
      </c>
      <c r="B19415" t="s">
        <v>10</v>
      </c>
      <c r="C19415">
        <v>75</v>
      </c>
      <c r="D19415">
        <v>24270</v>
      </c>
      <c r="E19415">
        <v>24345</v>
      </c>
      <c r="F19415">
        <v>365</v>
      </c>
      <c r="G19415">
        <v>2472166</v>
      </c>
      <c r="H19415">
        <v>12016</v>
      </c>
      <c r="I19415">
        <v>2508527</v>
      </c>
      <c r="J19415">
        <v>125</v>
      </c>
      <c r="K19415">
        <v>1.04027962716378E-2</v>
      </c>
      <c r="L19415">
        <v>2023</v>
      </c>
      <c r="M19415" t="s">
        <v>52</v>
      </c>
      <c r="N19415">
        <v>10</v>
      </c>
      <c r="O19415" t="s">
        <v>61</v>
      </c>
      <c r="P19415">
        <v>387</v>
      </c>
      <c r="Q19415">
        <v>0</v>
      </c>
      <c r="R19415">
        <v>2.92</v>
      </c>
      <c r="T19415">
        <v>0.9431524547803618</v>
      </c>
    </row>
    <row r="19416" spans="1:20" hidden="1" x14ac:dyDescent="0.25">
      <c r="A19416" s="3">
        <v>44166</v>
      </c>
      <c r="B19416" t="s">
        <v>11</v>
      </c>
      <c r="C19416">
        <v>1108</v>
      </c>
      <c r="D19416">
        <v>11042</v>
      </c>
      <c r="E19416">
        <v>12150</v>
      </c>
      <c r="F19416">
        <v>339</v>
      </c>
      <c r="G19416">
        <v>37469</v>
      </c>
      <c r="H19416">
        <v>2404</v>
      </c>
      <c r="I19416">
        <v>52023</v>
      </c>
      <c r="J19416">
        <v>0</v>
      </c>
      <c r="L19416">
        <v>2020</v>
      </c>
      <c r="M19416" t="s">
        <v>52</v>
      </c>
      <c r="N19416">
        <v>12</v>
      </c>
      <c r="O19416" t="s">
        <v>60</v>
      </c>
      <c r="P19416">
        <v>388</v>
      </c>
      <c r="Q19416">
        <v>17</v>
      </c>
      <c r="S19416">
        <v>19.941176470588236</v>
      </c>
      <c r="T19416">
        <v>0.87371134020618557</v>
      </c>
    </row>
    <row r="19417" spans="1:20" hidden="1" x14ac:dyDescent="0.25">
      <c r="A19417" s="3">
        <v>44323</v>
      </c>
      <c r="B19417" t="s">
        <v>11</v>
      </c>
      <c r="C19417">
        <v>469</v>
      </c>
      <c r="D19417">
        <v>3812</v>
      </c>
      <c r="E19417">
        <v>4281</v>
      </c>
      <c r="F19417">
        <v>133</v>
      </c>
      <c r="G19417">
        <v>92144</v>
      </c>
      <c r="H19417">
        <v>4236</v>
      </c>
      <c r="I19417">
        <v>100661</v>
      </c>
      <c r="J19417">
        <v>13766</v>
      </c>
      <c r="K19417">
        <v>3.2497639282341799</v>
      </c>
      <c r="L19417">
        <v>2021</v>
      </c>
      <c r="M19417" t="s">
        <v>57</v>
      </c>
      <c r="N19417">
        <v>5</v>
      </c>
      <c r="O19417" t="s">
        <v>59</v>
      </c>
      <c r="P19417">
        <v>388</v>
      </c>
      <c r="Q19417">
        <v>9</v>
      </c>
      <c r="R19417">
        <v>9.6614848176667153E-3</v>
      </c>
      <c r="S19417">
        <v>14.777777777777779</v>
      </c>
      <c r="T19417">
        <v>0.34278350515463918</v>
      </c>
    </row>
    <row r="19418" spans="1:20" hidden="1" x14ac:dyDescent="0.25">
      <c r="A19418" s="3">
        <v>44352</v>
      </c>
      <c r="B19418" t="s">
        <v>6</v>
      </c>
      <c r="C19418">
        <v>528</v>
      </c>
      <c r="D19418">
        <v>3400</v>
      </c>
      <c r="E19418">
        <v>3928</v>
      </c>
      <c r="F19418">
        <v>189</v>
      </c>
      <c r="G19418">
        <v>345690</v>
      </c>
      <c r="H19418">
        <v>11654</v>
      </c>
      <c r="I19418">
        <v>361272</v>
      </c>
      <c r="J19418">
        <v>37028</v>
      </c>
      <c r="K19418">
        <v>3.1772781877466998</v>
      </c>
      <c r="L19418">
        <v>2021</v>
      </c>
      <c r="M19418" t="s">
        <v>57</v>
      </c>
      <c r="N19418">
        <v>6</v>
      </c>
      <c r="O19418" t="s">
        <v>58</v>
      </c>
      <c r="P19418">
        <v>388</v>
      </c>
      <c r="Q19418">
        <v>2</v>
      </c>
      <c r="R19418">
        <v>5.104245435886356E-3</v>
      </c>
      <c r="S19418">
        <v>94.5</v>
      </c>
      <c r="T19418">
        <v>0.48711340206185566</v>
      </c>
    </row>
    <row r="19419" spans="1:20" hidden="1" x14ac:dyDescent="0.25">
      <c r="A19419" s="3">
        <v>44356</v>
      </c>
      <c r="B19419" t="s">
        <v>6</v>
      </c>
      <c r="C19419">
        <v>439</v>
      </c>
      <c r="D19419">
        <v>2752</v>
      </c>
      <c r="E19419">
        <v>3191</v>
      </c>
      <c r="F19419">
        <v>137</v>
      </c>
      <c r="G19419">
        <v>346877</v>
      </c>
      <c r="H19419">
        <v>11666</v>
      </c>
      <c r="I19419">
        <v>361734</v>
      </c>
      <c r="J19419">
        <v>38968</v>
      </c>
      <c r="K19419">
        <v>3.3403051602948701</v>
      </c>
      <c r="L19419">
        <v>2021</v>
      </c>
      <c r="M19419" t="s">
        <v>57</v>
      </c>
      <c r="N19419">
        <v>6</v>
      </c>
      <c r="O19419" t="s">
        <v>58</v>
      </c>
      <c r="P19419">
        <v>388</v>
      </c>
      <c r="Q19419">
        <v>3</v>
      </c>
      <c r="R19419">
        <v>3.5157051940053379E-3</v>
      </c>
      <c r="S19419">
        <v>45.666666666666664</v>
      </c>
      <c r="T19419">
        <v>0.35309278350515466</v>
      </c>
    </row>
    <row r="19420" spans="1:20" hidden="1" x14ac:dyDescent="0.25">
      <c r="A19420" s="3">
        <v>44658</v>
      </c>
      <c r="B19420" t="s">
        <v>19</v>
      </c>
      <c r="C19420">
        <v>29</v>
      </c>
      <c r="D19420">
        <v>8241</v>
      </c>
      <c r="E19420">
        <v>8270</v>
      </c>
      <c r="F19420">
        <v>464</v>
      </c>
      <c r="G19420">
        <v>42781</v>
      </c>
      <c r="H19420">
        <v>600</v>
      </c>
      <c r="I19420">
        <v>51651</v>
      </c>
      <c r="J19420">
        <v>71</v>
      </c>
      <c r="K19420">
        <v>0.118333333333333</v>
      </c>
      <c r="L19420">
        <v>2022</v>
      </c>
      <c r="M19420" t="s">
        <v>57</v>
      </c>
      <c r="N19420">
        <v>4</v>
      </c>
      <c r="O19420" t="s">
        <v>63</v>
      </c>
      <c r="P19420">
        <v>388</v>
      </c>
      <c r="Q19420">
        <v>2</v>
      </c>
      <c r="R19420">
        <v>6.535211267605634</v>
      </c>
      <c r="S19420">
        <v>232</v>
      </c>
      <c r="T19420">
        <v>1.1958762886597938</v>
      </c>
    </row>
    <row r="19421" spans="1:20" hidden="1" x14ac:dyDescent="0.25">
      <c r="A19421" s="3">
        <v>44675</v>
      </c>
      <c r="B19421" t="s">
        <v>2</v>
      </c>
      <c r="C19421">
        <v>66</v>
      </c>
      <c r="D19421">
        <v>3789</v>
      </c>
      <c r="E19421">
        <v>3855</v>
      </c>
      <c r="F19421">
        <v>350</v>
      </c>
      <c r="G19421">
        <v>153545</v>
      </c>
      <c r="H19421">
        <v>1553</v>
      </c>
      <c r="I19421">
        <v>158953</v>
      </c>
      <c r="J19421">
        <v>0</v>
      </c>
      <c r="L19421">
        <v>2022</v>
      </c>
      <c r="M19421" t="s">
        <v>57</v>
      </c>
      <c r="N19421">
        <v>4</v>
      </c>
      <c r="O19421" t="s">
        <v>63</v>
      </c>
      <c r="P19421">
        <v>388</v>
      </c>
      <c r="Q19421">
        <v>1</v>
      </c>
      <c r="S19421">
        <v>350</v>
      </c>
      <c r="T19421">
        <v>0.90206185567010311</v>
      </c>
    </row>
    <row r="19422" spans="1:20" hidden="1" x14ac:dyDescent="0.25">
      <c r="A19422" s="3">
        <v>44833</v>
      </c>
      <c r="B19422" t="s">
        <v>5</v>
      </c>
      <c r="C19422">
        <v>169</v>
      </c>
      <c r="D19422">
        <v>22438</v>
      </c>
      <c r="E19422">
        <v>22607</v>
      </c>
      <c r="F19422">
        <v>1293</v>
      </c>
      <c r="G19422">
        <v>1613944</v>
      </c>
      <c r="H19422">
        <v>12200</v>
      </c>
      <c r="I19422">
        <v>1648751</v>
      </c>
      <c r="J19422">
        <v>1011</v>
      </c>
      <c r="K19422">
        <v>8.2868852459016401E-2</v>
      </c>
      <c r="L19422">
        <v>2022</v>
      </c>
      <c r="M19422" t="s">
        <v>54</v>
      </c>
      <c r="N19422">
        <v>9</v>
      </c>
      <c r="O19422" t="s">
        <v>62</v>
      </c>
      <c r="P19422">
        <v>388</v>
      </c>
      <c r="Q19422">
        <v>1</v>
      </c>
      <c r="R19422">
        <v>1.2789317507418398</v>
      </c>
      <c r="S19422">
        <v>1293</v>
      </c>
      <c r="T19422">
        <v>3.3324742268041239</v>
      </c>
    </row>
    <row r="19423" spans="1:20" hidden="1" x14ac:dyDescent="0.25">
      <c r="A19423" s="3">
        <v>44866</v>
      </c>
      <c r="B19423" t="s">
        <v>12</v>
      </c>
      <c r="C19423">
        <v>167</v>
      </c>
      <c r="D19423">
        <v>14990</v>
      </c>
      <c r="E19423">
        <v>15157</v>
      </c>
      <c r="F19423">
        <v>918</v>
      </c>
      <c r="G19423">
        <v>570017</v>
      </c>
      <c r="H19423">
        <v>3712</v>
      </c>
      <c r="I19423">
        <v>588886</v>
      </c>
      <c r="J19423">
        <v>20</v>
      </c>
      <c r="K19423">
        <v>5.3879310344827598E-3</v>
      </c>
      <c r="L19423">
        <v>2022</v>
      </c>
      <c r="M19423" t="s">
        <v>52</v>
      </c>
      <c r="N19423">
        <v>11</v>
      </c>
      <c r="O19423" t="s">
        <v>53</v>
      </c>
      <c r="P19423">
        <v>388</v>
      </c>
      <c r="Q19423">
        <v>2</v>
      </c>
      <c r="R19423">
        <v>45.9</v>
      </c>
      <c r="S19423">
        <v>459</v>
      </c>
      <c r="T19423">
        <v>2.365979381443299</v>
      </c>
    </row>
    <row r="19424" spans="1:20" hidden="1" x14ac:dyDescent="0.25">
      <c r="A19424" s="3">
        <v>44928</v>
      </c>
      <c r="B19424" t="s">
        <v>5</v>
      </c>
      <c r="C19424">
        <v>545</v>
      </c>
      <c r="D19424">
        <v>34028</v>
      </c>
      <c r="E19424">
        <v>34573</v>
      </c>
      <c r="F19424">
        <v>392</v>
      </c>
      <c r="G19424">
        <v>1735210</v>
      </c>
      <c r="H19424">
        <v>12466</v>
      </c>
      <c r="I19424">
        <v>1782249</v>
      </c>
      <c r="J19424">
        <v>888</v>
      </c>
      <c r="K19424">
        <v>7.1233755815819005E-2</v>
      </c>
      <c r="L19424">
        <v>2023</v>
      </c>
      <c r="M19424" t="s">
        <v>48</v>
      </c>
      <c r="N19424">
        <v>1</v>
      </c>
      <c r="O19424" t="s">
        <v>51</v>
      </c>
      <c r="P19424">
        <v>388</v>
      </c>
      <c r="Q19424">
        <v>5</v>
      </c>
      <c r="R19424">
        <v>0.44144144144144143</v>
      </c>
      <c r="S19424">
        <v>78.400000000000006</v>
      </c>
      <c r="T19424">
        <v>1.0103092783505154</v>
      </c>
    </row>
    <row r="19425" spans="1:20" hidden="1" x14ac:dyDescent="0.25">
      <c r="A19425" s="3">
        <v>44989</v>
      </c>
      <c r="B19425" t="s">
        <v>10</v>
      </c>
      <c r="C19425">
        <v>268</v>
      </c>
      <c r="D19425">
        <v>26096</v>
      </c>
      <c r="E19425">
        <v>26364</v>
      </c>
      <c r="F19425">
        <v>271</v>
      </c>
      <c r="G19425">
        <v>2407135</v>
      </c>
      <c r="H19425">
        <v>11797</v>
      </c>
      <c r="I19425">
        <v>2445296</v>
      </c>
      <c r="J19425">
        <v>41</v>
      </c>
      <c r="K19425">
        <v>3.47545986267695E-3</v>
      </c>
      <c r="L19425">
        <v>2023</v>
      </c>
      <c r="M19425" t="s">
        <v>48</v>
      </c>
      <c r="N19425">
        <v>3</v>
      </c>
      <c r="O19425" t="s">
        <v>49</v>
      </c>
      <c r="P19425">
        <v>388</v>
      </c>
      <c r="Q19425">
        <v>4</v>
      </c>
      <c r="R19425">
        <v>6.6097560975609753</v>
      </c>
      <c r="S19425">
        <v>67.75</v>
      </c>
      <c r="T19425">
        <v>0.69845360824742264</v>
      </c>
    </row>
    <row r="19426" spans="1:20" hidden="1" x14ac:dyDescent="0.25">
      <c r="A19426" s="3">
        <v>45218</v>
      </c>
      <c r="B19426" t="s">
        <v>10</v>
      </c>
      <c r="C19426">
        <v>100</v>
      </c>
      <c r="D19426">
        <v>24679</v>
      </c>
      <c r="E19426">
        <v>24779</v>
      </c>
      <c r="F19426">
        <v>357</v>
      </c>
      <c r="G19426">
        <v>2468759</v>
      </c>
      <c r="H19426">
        <v>12006</v>
      </c>
      <c r="I19426">
        <v>2505544</v>
      </c>
      <c r="J19426">
        <v>298</v>
      </c>
      <c r="K19426">
        <v>2.48209228718974E-2</v>
      </c>
      <c r="L19426">
        <v>2023</v>
      </c>
      <c r="M19426" t="s">
        <v>52</v>
      </c>
      <c r="N19426">
        <v>10</v>
      </c>
      <c r="O19426" t="s">
        <v>61</v>
      </c>
      <c r="P19426">
        <v>388</v>
      </c>
      <c r="Q19426">
        <v>1</v>
      </c>
      <c r="R19426">
        <v>1.1979865771812082</v>
      </c>
      <c r="S19426">
        <v>357</v>
      </c>
      <c r="T19426">
        <v>0.92010309278350511</v>
      </c>
    </row>
    <row r="19427" spans="1:20" hidden="1" x14ac:dyDescent="0.25">
      <c r="A19427" s="3">
        <v>45267</v>
      </c>
      <c r="B19427" t="s">
        <v>6</v>
      </c>
      <c r="C19427">
        <v>641</v>
      </c>
      <c r="D19427">
        <v>51016</v>
      </c>
      <c r="E19427">
        <v>51657</v>
      </c>
      <c r="F19427">
        <v>799</v>
      </c>
      <c r="G19427">
        <v>1723561</v>
      </c>
      <c r="H19427">
        <v>13899</v>
      </c>
      <c r="I19427">
        <v>1789117</v>
      </c>
      <c r="J19427">
        <v>3448</v>
      </c>
      <c r="K19427">
        <v>0.248075401107993</v>
      </c>
      <c r="L19427">
        <v>2023</v>
      </c>
      <c r="M19427" t="s">
        <v>52</v>
      </c>
      <c r="N19427">
        <v>12</v>
      </c>
      <c r="O19427" t="s">
        <v>60</v>
      </c>
      <c r="P19427">
        <v>388</v>
      </c>
      <c r="Q19427">
        <v>2</v>
      </c>
      <c r="R19427">
        <v>0.23172853828306264</v>
      </c>
      <c r="S19427">
        <v>399.5</v>
      </c>
      <c r="T19427">
        <v>2.0592783505154637</v>
      </c>
    </row>
    <row r="19428" spans="1:20" hidden="1" x14ac:dyDescent="0.25">
      <c r="A19428" s="3">
        <v>44140</v>
      </c>
      <c r="B19428" t="s">
        <v>5</v>
      </c>
      <c r="C19428">
        <v>1304</v>
      </c>
      <c r="D19428">
        <v>17222</v>
      </c>
      <c r="E19428">
        <v>18526</v>
      </c>
      <c r="F19428">
        <v>1322</v>
      </c>
      <c r="G19428">
        <v>8282</v>
      </c>
      <c r="H19428">
        <v>594</v>
      </c>
      <c r="I19428">
        <v>27402</v>
      </c>
      <c r="J19428">
        <v>0</v>
      </c>
      <c r="L19428">
        <v>2020</v>
      </c>
      <c r="M19428" t="s">
        <v>52</v>
      </c>
      <c r="N19428">
        <v>11</v>
      </c>
      <c r="O19428" t="s">
        <v>53</v>
      </c>
      <c r="P19428">
        <v>389</v>
      </c>
      <c r="Q19428">
        <v>25</v>
      </c>
      <c r="S19428">
        <v>52.88</v>
      </c>
      <c r="T19428">
        <v>3.3984575835475579</v>
      </c>
    </row>
    <row r="19429" spans="1:20" hidden="1" x14ac:dyDescent="0.25">
      <c r="A19429" s="3">
        <v>44160</v>
      </c>
      <c r="B19429" t="s">
        <v>16</v>
      </c>
      <c r="C19429">
        <v>483</v>
      </c>
      <c r="D19429">
        <v>11117</v>
      </c>
      <c r="E19429">
        <v>11600</v>
      </c>
      <c r="F19429">
        <v>341</v>
      </c>
      <c r="G19429">
        <v>9863</v>
      </c>
      <c r="H19429">
        <v>498</v>
      </c>
      <c r="I19429">
        <v>21961</v>
      </c>
      <c r="J19429">
        <v>0</v>
      </c>
      <c r="L19429">
        <v>2020</v>
      </c>
      <c r="M19429" t="s">
        <v>52</v>
      </c>
      <c r="N19429">
        <v>11</v>
      </c>
      <c r="O19429" t="s">
        <v>53</v>
      </c>
      <c r="P19429">
        <v>389</v>
      </c>
      <c r="Q19429">
        <v>8</v>
      </c>
      <c r="S19429">
        <v>42.625</v>
      </c>
      <c r="T19429">
        <v>0.87660668380462725</v>
      </c>
    </row>
    <row r="19430" spans="1:20" hidden="1" x14ac:dyDescent="0.25">
      <c r="A19430" s="3">
        <v>44163</v>
      </c>
      <c r="B19430" t="s">
        <v>2</v>
      </c>
      <c r="C19430">
        <v>446</v>
      </c>
      <c r="D19430">
        <v>1687</v>
      </c>
      <c r="E19430">
        <v>2133</v>
      </c>
      <c r="F19430">
        <v>219</v>
      </c>
      <c r="G19430">
        <v>12530</v>
      </c>
      <c r="H19430">
        <v>629</v>
      </c>
      <c r="I19430">
        <v>15292</v>
      </c>
      <c r="J19430">
        <v>0</v>
      </c>
      <c r="L19430">
        <v>2020</v>
      </c>
      <c r="M19430" t="s">
        <v>52</v>
      </c>
      <c r="N19430">
        <v>11</v>
      </c>
      <c r="O19430" t="s">
        <v>53</v>
      </c>
      <c r="P19430">
        <v>389</v>
      </c>
      <c r="Q19430">
        <v>6</v>
      </c>
      <c r="S19430">
        <v>36.5</v>
      </c>
      <c r="T19430">
        <v>0.56298200514138819</v>
      </c>
    </row>
    <row r="19431" spans="1:20" hidden="1" x14ac:dyDescent="0.25">
      <c r="A19431" s="3">
        <v>44208</v>
      </c>
      <c r="B19431" t="s">
        <v>12</v>
      </c>
      <c r="C19431">
        <v>516</v>
      </c>
      <c r="D19431">
        <v>10621</v>
      </c>
      <c r="E19431">
        <v>11137</v>
      </c>
      <c r="F19431">
        <v>152</v>
      </c>
      <c r="G19431">
        <v>25597</v>
      </c>
      <c r="H19431">
        <v>1291</v>
      </c>
      <c r="I19431">
        <v>38025</v>
      </c>
      <c r="J19431">
        <v>1804</v>
      </c>
      <c r="K19431">
        <v>1.3973663826491101</v>
      </c>
      <c r="L19431">
        <v>2021</v>
      </c>
      <c r="M19431" t="s">
        <v>48</v>
      </c>
      <c r="N19431">
        <v>1</v>
      </c>
      <c r="O19431" t="s">
        <v>51</v>
      </c>
      <c r="P19431">
        <v>389</v>
      </c>
      <c r="Q19431">
        <v>6</v>
      </c>
      <c r="R19431">
        <v>8.4257206208425722E-2</v>
      </c>
      <c r="S19431">
        <v>25.333333333333332</v>
      </c>
      <c r="T19431">
        <v>0.39074550128534702</v>
      </c>
    </row>
    <row r="19432" spans="1:20" hidden="1" x14ac:dyDescent="0.25">
      <c r="A19432" s="3">
        <v>44969</v>
      </c>
      <c r="B19432" t="s">
        <v>15</v>
      </c>
      <c r="C19432">
        <v>555</v>
      </c>
      <c r="D19432">
        <v>4635</v>
      </c>
      <c r="E19432">
        <v>5190</v>
      </c>
      <c r="F19432">
        <v>275</v>
      </c>
      <c r="G19432">
        <v>2106889</v>
      </c>
      <c r="H19432">
        <v>19220</v>
      </c>
      <c r="I19432">
        <v>2131299</v>
      </c>
      <c r="J19432">
        <v>4</v>
      </c>
      <c r="K19432">
        <v>2.0811654526534901E-4</v>
      </c>
      <c r="L19432">
        <v>2023</v>
      </c>
      <c r="M19432" t="s">
        <v>48</v>
      </c>
      <c r="N19432">
        <v>2</v>
      </c>
      <c r="O19432" t="s">
        <v>50</v>
      </c>
      <c r="P19432">
        <v>389</v>
      </c>
      <c r="Q19432">
        <v>0</v>
      </c>
      <c r="R19432">
        <v>68.75</v>
      </c>
      <c r="T19432">
        <v>0.70694087403598971</v>
      </c>
    </row>
    <row r="19433" spans="1:20" hidden="1" x14ac:dyDescent="0.25">
      <c r="A19433" s="3">
        <v>45022</v>
      </c>
      <c r="B19433" t="s">
        <v>20</v>
      </c>
      <c r="C19433">
        <v>320</v>
      </c>
      <c r="D19433">
        <v>18368</v>
      </c>
      <c r="E19433">
        <v>18688</v>
      </c>
      <c r="F19433">
        <v>326</v>
      </c>
      <c r="G19433">
        <v>2368747</v>
      </c>
      <c r="H19433">
        <v>12861</v>
      </c>
      <c r="I19433">
        <v>2400296</v>
      </c>
      <c r="J19433">
        <v>37</v>
      </c>
      <c r="K19433">
        <v>2.8769147033667702E-3</v>
      </c>
      <c r="L19433">
        <v>2023</v>
      </c>
      <c r="M19433" t="s">
        <v>57</v>
      </c>
      <c r="N19433">
        <v>4</v>
      </c>
      <c r="O19433" t="s">
        <v>63</v>
      </c>
      <c r="P19433">
        <v>389</v>
      </c>
      <c r="Q19433">
        <v>1</v>
      </c>
      <c r="R19433">
        <v>8.8108108108108105</v>
      </c>
      <c r="S19433">
        <v>326</v>
      </c>
      <c r="T19433">
        <v>0.83804627249357322</v>
      </c>
    </row>
    <row r="19434" spans="1:20" hidden="1" x14ac:dyDescent="0.25">
      <c r="A19434" s="3">
        <v>45074</v>
      </c>
      <c r="B19434" t="s">
        <v>17</v>
      </c>
      <c r="C19434">
        <v>198</v>
      </c>
      <c r="D19434">
        <v>15917</v>
      </c>
      <c r="E19434">
        <v>16115</v>
      </c>
      <c r="F19434">
        <v>121</v>
      </c>
      <c r="G19434">
        <v>2694385</v>
      </c>
      <c r="H19434">
        <v>16875</v>
      </c>
      <c r="I19434">
        <v>2727375</v>
      </c>
      <c r="J19434">
        <v>0</v>
      </c>
      <c r="L19434">
        <v>2023</v>
      </c>
      <c r="M19434" t="s">
        <v>57</v>
      </c>
      <c r="N19434">
        <v>5</v>
      </c>
      <c r="O19434" t="s">
        <v>59</v>
      </c>
      <c r="P19434">
        <v>389</v>
      </c>
      <c r="Q19434">
        <v>4</v>
      </c>
      <c r="S19434">
        <v>30.25</v>
      </c>
      <c r="T19434">
        <v>0.3110539845758355</v>
      </c>
    </row>
    <row r="19435" spans="1:20" hidden="1" x14ac:dyDescent="0.25">
      <c r="A19435" s="3">
        <v>43940</v>
      </c>
      <c r="B19435" t="s">
        <v>18</v>
      </c>
      <c r="C19435">
        <v>11264</v>
      </c>
      <c r="D19435">
        <v>23233</v>
      </c>
      <c r="E19435">
        <v>34497</v>
      </c>
      <c r="F19435">
        <v>855</v>
      </c>
      <c r="G19435">
        <v>19526</v>
      </c>
      <c r="H19435">
        <v>12213</v>
      </c>
      <c r="I19435">
        <v>66236</v>
      </c>
      <c r="J19435">
        <v>0</v>
      </c>
      <c r="L19435">
        <v>2020</v>
      </c>
      <c r="M19435" t="s">
        <v>57</v>
      </c>
      <c r="N19435">
        <v>4</v>
      </c>
      <c r="O19435" t="s">
        <v>63</v>
      </c>
      <c r="P19435">
        <v>390</v>
      </c>
      <c r="Q19435">
        <v>163</v>
      </c>
      <c r="S19435">
        <v>5.2453987730061353</v>
      </c>
      <c r="T19435">
        <v>2.1923076923076925</v>
      </c>
    </row>
    <row r="19436" spans="1:20" hidden="1" x14ac:dyDescent="0.25">
      <c r="A19436" s="3">
        <v>43962</v>
      </c>
      <c r="B19436" t="s">
        <v>6</v>
      </c>
      <c r="C19436">
        <v>2156</v>
      </c>
      <c r="D19436">
        <v>11182</v>
      </c>
      <c r="E19436">
        <v>13338</v>
      </c>
      <c r="F19436">
        <v>111</v>
      </c>
      <c r="G19436">
        <v>12038</v>
      </c>
      <c r="H19436">
        <v>3400</v>
      </c>
      <c r="I19436">
        <v>28776</v>
      </c>
      <c r="J19436">
        <v>0</v>
      </c>
      <c r="L19436">
        <v>2020</v>
      </c>
      <c r="M19436" t="s">
        <v>57</v>
      </c>
      <c r="N19436">
        <v>5</v>
      </c>
      <c r="O19436" t="s">
        <v>59</v>
      </c>
      <c r="P19436">
        <v>390</v>
      </c>
      <c r="Q19436">
        <v>33</v>
      </c>
      <c r="S19436">
        <v>3.3636363636363638</v>
      </c>
      <c r="T19436">
        <v>0.2846153846153846</v>
      </c>
    </row>
    <row r="19437" spans="1:20" hidden="1" x14ac:dyDescent="0.25">
      <c r="A19437" s="3">
        <v>44132</v>
      </c>
      <c r="B19437" t="s">
        <v>11</v>
      </c>
      <c r="C19437">
        <v>924</v>
      </c>
      <c r="D19437">
        <v>6554</v>
      </c>
      <c r="E19437">
        <v>7478</v>
      </c>
      <c r="F19437">
        <v>926</v>
      </c>
      <c r="G19437">
        <v>16312</v>
      </c>
      <c r="H19437">
        <v>1733</v>
      </c>
      <c r="I19437">
        <v>25523</v>
      </c>
      <c r="J19437">
        <v>0</v>
      </c>
      <c r="L19437">
        <v>2020</v>
      </c>
      <c r="M19437" t="s">
        <v>52</v>
      </c>
      <c r="N19437">
        <v>10</v>
      </c>
      <c r="O19437" t="s">
        <v>61</v>
      </c>
      <c r="P19437">
        <v>390</v>
      </c>
      <c r="Q19437">
        <v>15</v>
      </c>
      <c r="S19437">
        <v>61.733333333333334</v>
      </c>
      <c r="T19437">
        <v>2.3743589743589744</v>
      </c>
    </row>
    <row r="19438" spans="1:20" hidden="1" x14ac:dyDescent="0.25">
      <c r="A19438" s="3">
        <v>44155</v>
      </c>
      <c r="B19438" t="s">
        <v>7</v>
      </c>
      <c r="C19438">
        <v>434</v>
      </c>
      <c r="D19438">
        <v>10934</v>
      </c>
      <c r="E19438">
        <v>11368</v>
      </c>
      <c r="F19438">
        <v>394</v>
      </c>
      <c r="G19438">
        <v>9279</v>
      </c>
      <c r="H19438">
        <v>314</v>
      </c>
      <c r="I19438">
        <v>20961</v>
      </c>
      <c r="J19438">
        <v>0</v>
      </c>
      <c r="L19438">
        <v>2020</v>
      </c>
      <c r="M19438" t="s">
        <v>52</v>
      </c>
      <c r="N19438">
        <v>11</v>
      </c>
      <c r="O19438" t="s">
        <v>53</v>
      </c>
      <c r="P19438">
        <v>390</v>
      </c>
      <c r="Q19438">
        <v>21</v>
      </c>
      <c r="S19438">
        <v>18.761904761904763</v>
      </c>
      <c r="T19438">
        <v>1.0102564102564102</v>
      </c>
    </row>
    <row r="19439" spans="1:20" x14ac:dyDescent="0.25">
      <c r="A19439" s="3">
        <v>44834</v>
      </c>
      <c r="B19439" t="s">
        <v>1</v>
      </c>
      <c r="C19439">
        <v>153</v>
      </c>
      <c r="D19439">
        <v>8490</v>
      </c>
      <c r="E19439">
        <v>8643</v>
      </c>
      <c r="F19439">
        <v>1075</v>
      </c>
      <c r="G19439">
        <v>478661</v>
      </c>
      <c r="H19439">
        <v>5432</v>
      </c>
      <c r="I19439">
        <v>492736</v>
      </c>
      <c r="J19439">
        <v>674</v>
      </c>
      <c r="K19439">
        <v>0.12407952871870399</v>
      </c>
      <c r="L19439">
        <v>2022</v>
      </c>
      <c r="M19439" t="s">
        <v>54</v>
      </c>
      <c r="N19439">
        <v>9</v>
      </c>
      <c r="O19439" t="s">
        <v>62</v>
      </c>
      <c r="P19439">
        <v>524</v>
      </c>
      <c r="Q19439">
        <v>1</v>
      </c>
      <c r="R19439">
        <v>1.5949554896142433</v>
      </c>
      <c r="S19439">
        <v>1075</v>
      </c>
      <c r="T19439">
        <v>2.0515267175572518</v>
      </c>
    </row>
    <row r="19440" spans="1:20" hidden="1" x14ac:dyDescent="0.25">
      <c r="A19440" s="3">
        <v>44308</v>
      </c>
      <c r="B19440" t="s">
        <v>3</v>
      </c>
      <c r="C19440">
        <v>428</v>
      </c>
      <c r="D19440">
        <v>17447</v>
      </c>
      <c r="E19440">
        <v>17875</v>
      </c>
      <c r="F19440">
        <v>328</v>
      </c>
      <c r="G19440">
        <v>33432</v>
      </c>
      <c r="H19440">
        <v>1337</v>
      </c>
      <c r="I19440">
        <v>52644</v>
      </c>
      <c r="J19440">
        <v>10660</v>
      </c>
      <c r="K19440">
        <v>7.9730740463724796</v>
      </c>
      <c r="L19440">
        <v>2021</v>
      </c>
      <c r="M19440" t="s">
        <v>57</v>
      </c>
      <c r="N19440">
        <v>4</v>
      </c>
      <c r="O19440" t="s">
        <v>63</v>
      </c>
      <c r="P19440">
        <v>390</v>
      </c>
      <c r="Q19440">
        <v>7</v>
      </c>
      <c r="R19440">
        <v>3.0769230769230771E-2</v>
      </c>
      <c r="S19440">
        <v>46.857142857142854</v>
      </c>
      <c r="T19440">
        <v>0.84102564102564104</v>
      </c>
    </row>
    <row r="19441" spans="1:20" hidden="1" x14ac:dyDescent="0.25">
      <c r="A19441" s="3">
        <v>44363</v>
      </c>
      <c r="B19441" t="s">
        <v>20</v>
      </c>
      <c r="C19441">
        <v>477</v>
      </c>
      <c r="D19441">
        <v>4767</v>
      </c>
      <c r="E19441">
        <v>5244</v>
      </c>
      <c r="F19441">
        <v>143</v>
      </c>
      <c r="G19441">
        <v>331243</v>
      </c>
      <c r="H19441">
        <v>8292</v>
      </c>
      <c r="I19441">
        <v>344779</v>
      </c>
      <c r="J19441">
        <v>64932</v>
      </c>
      <c r="K19441">
        <v>7.83068017366136</v>
      </c>
      <c r="L19441">
        <v>2021</v>
      </c>
      <c r="M19441" t="s">
        <v>57</v>
      </c>
      <c r="N19441">
        <v>6</v>
      </c>
      <c r="O19441" t="s">
        <v>58</v>
      </c>
      <c r="P19441">
        <v>390</v>
      </c>
      <c r="Q19441">
        <v>11</v>
      </c>
      <c r="R19441">
        <v>2.202303948746381E-3</v>
      </c>
      <c r="S19441">
        <v>13</v>
      </c>
      <c r="T19441">
        <v>0.36666666666666664</v>
      </c>
    </row>
    <row r="19442" spans="1:20" hidden="1" x14ac:dyDescent="0.25">
      <c r="A19442" s="3">
        <v>44465</v>
      </c>
      <c r="B19442" t="s">
        <v>17</v>
      </c>
      <c r="C19442">
        <v>250</v>
      </c>
      <c r="D19442">
        <v>11053</v>
      </c>
      <c r="E19442">
        <v>11303</v>
      </c>
      <c r="F19442">
        <v>316</v>
      </c>
      <c r="G19442">
        <v>444882</v>
      </c>
      <c r="H19442">
        <v>11758</v>
      </c>
      <c r="I19442">
        <v>467943</v>
      </c>
      <c r="J19442">
        <v>9416</v>
      </c>
      <c r="K19442">
        <v>0.80081646538526996</v>
      </c>
      <c r="L19442">
        <v>2021</v>
      </c>
      <c r="M19442" t="s">
        <v>54</v>
      </c>
      <c r="N19442">
        <v>9</v>
      </c>
      <c r="O19442" t="s">
        <v>62</v>
      </c>
      <c r="P19442">
        <v>390</v>
      </c>
      <c r="Q19442">
        <v>2</v>
      </c>
      <c r="R19442">
        <v>3.3559898045879354E-2</v>
      </c>
      <c r="S19442">
        <v>158</v>
      </c>
      <c r="T19442">
        <v>0.81025641025641026</v>
      </c>
    </row>
    <row r="19443" spans="1:20" hidden="1" x14ac:dyDescent="0.25">
      <c r="A19443" s="3">
        <v>44466</v>
      </c>
      <c r="B19443" t="s">
        <v>5</v>
      </c>
      <c r="C19443">
        <v>615</v>
      </c>
      <c r="D19443">
        <v>16218</v>
      </c>
      <c r="E19443">
        <v>16833</v>
      </c>
      <c r="F19443">
        <v>227</v>
      </c>
      <c r="G19443">
        <v>273124</v>
      </c>
      <c r="H19443">
        <v>6792</v>
      </c>
      <c r="I19443">
        <v>296749</v>
      </c>
      <c r="J19443">
        <v>17813</v>
      </c>
      <c r="K19443">
        <v>2.6226442873969402</v>
      </c>
      <c r="L19443">
        <v>2021</v>
      </c>
      <c r="M19443" t="s">
        <v>54</v>
      </c>
      <c r="N19443">
        <v>9</v>
      </c>
      <c r="O19443" t="s">
        <v>62</v>
      </c>
      <c r="P19443">
        <v>390</v>
      </c>
      <c r="Q19443">
        <v>7</v>
      </c>
      <c r="R19443">
        <v>1.2743501936787738E-2</v>
      </c>
      <c r="S19443">
        <v>32.428571428571431</v>
      </c>
      <c r="T19443">
        <v>0.58205128205128209</v>
      </c>
    </row>
    <row r="19444" spans="1:20" hidden="1" x14ac:dyDescent="0.25">
      <c r="A19444" s="3">
        <v>44867</v>
      </c>
      <c r="B19444" t="s">
        <v>21</v>
      </c>
      <c r="C19444">
        <v>191</v>
      </c>
      <c r="D19444">
        <v>13148</v>
      </c>
      <c r="E19444">
        <v>13339</v>
      </c>
      <c r="F19444">
        <v>373</v>
      </c>
      <c r="G19444">
        <v>1498143</v>
      </c>
      <c r="H19444">
        <v>9169</v>
      </c>
      <c r="I19444">
        <v>1520651</v>
      </c>
      <c r="J19444">
        <v>1959</v>
      </c>
      <c r="K19444">
        <v>0.21365470607481701</v>
      </c>
      <c r="L19444">
        <v>2022</v>
      </c>
      <c r="M19444" t="s">
        <v>52</v>
      </c>
      <c r="N19444">
        <v>11</v>
      </c>
      <c r="O19444" t="s">
        <v>53</v>
      </c>
      <c r="P19444">
        <v>390</v>
      </c>
      <c r="Q19444">
        <v>0</v>
      </c>
      <c r="R19444">
        <v>0.19040326697294538</v>
      </c>
      <c r="T19444">
        <v>0.95641025641025645</v>
      </c>
    </row>
    <row r="19445" spans="1:20" hidden="1" x14ac:dyDescent="0.25">
      <c r="A19445" s="3">
        <v>44870</v>
      </c>
      <c r="B19445" t="s">
        <v>11</v>
      </c>
      <c r="C19445">
        <v>222</v>
      </c>
      <c r="D19445">
        <v>6760</v>
      </c>
      <c r="E19445">
        <v>6982</v>
      </c>
      <c r="F19445">
        <v>620</v>
      </c>
      <c r="G19445">
        <v>595302</v>
      </c>
      <c r="H19445">
        <v>5628</v>
      </c>
      <c r="I19445">
        <v>607912</v>
      </c>
      <c r="J19445">
        <v>670</v>
      </c>
      <c r="K19445">
        <v>0.119047619047619</v>
      </c>
      <c r="L19445">
        <v>2022</v>
      </c>
      <c r="M19445" t="s">
        <v>52</v>
      </c>
      <c r="N19445">
        <v>11</v>
      </c>
      <c r="O19445" t="s">
        <v>53</v>
      </c>
      <c r="P19445">
        <v>390</v>
      </c>
      <c r="Q19445">
        <v>0</v>
      </c>
      <c r="R19445">
        <v>0.92537313432835822</v>
      </c>
      <c r="T19445">
        <v>1.5897435897435896</v>
      </c>
    </row>
    <row r="19446" spans="1:20" hidden="1" x14ac:dyDescent="0.25">
      <c r="A19446" s="3">
        <v>44879</v>
      </c>
      <c r="B19446" t="s">
        <v>21</v>
      </c>
      <c r="C19446">
        <v>194</v>
      </c>
      <c r="D19446">
        <v>12699</v>
      </c>
      <c r="E19446">
        <v>12893</v>
      </c>
      <c r="F19446">
        <v>415</v>
      </c>
      <c r="G19446">
        <v>1511396</v>
      </c>
      <c r="H19446">
        <v>9207</v>
      </c>
      <c r="I19446">
        <v>1533496</v>
      </c>
      <c r="J19446">
        <v>1964</v>
      </c>
      <c r="K19446">
        <v>0.21331595525143901</v>
      </c>
      <c r="L19446">
        <v>2022</v>
      </c>
      <c r="M19446" t="s">
        <v>52</v>
      </c>
      <c r="N19446">
        <v>11</v>
      </c>
      <c r="O19446" t="s">
        <v>53</v>
      </c>
      <c r="P19446">
        <v>390</v>
      </c>
      <c r="Q19446">
        <v>1</v>
      </c>
      <c r="R19446">
        <v>0.21130346232179226</v>
      </c>
      <c r="S19446">
        <v>415</v>
      </c>
      <c r="T19446">
        <v>1.0641025641025641</v>
      </c>
    </row>
    <row r="19447" spans="1:20" hidden="1" x14ac:dyDescent="0.25">
      <c r="A19447" s="3">
        <v>44887</v>
      </c>
      <c r="B19447" t="s">
        <v>2</v>
      </c>
      <c r="C19447">
        <v>56</v>
      </c>
      <c r="D19447">
        <v>1599</v>
      </c>
      <c r="E19447">
        <v>1655</v>
      </c>
      <c r="F19447">
        <v>368</v>
      </c>
      <c r="G19447">
        <v>231230</v>
      </c>
      <c r="H19447">
        <v>1623</v>
      </c>
      <c r="I19447">
        <v>234508</v>
      </c>
      <c r="J19447">
        <v>497</v>
      </c>
      <c r="K19447">
        <v>0.306223043746149</v>
      </c>
      <c r="L19447">
        <v>2022</v>
      </c>
      <c r="M19447" t="s">
        <v>52</v>
      </c>
      <c r="N19447">
        <v>11</v>
      </c>
      <c r="O19447" t="s">
        <v>53</v>
      </c>
      <c r="P19447">
        <v>390</v>
      </c>
      <c r="Q19447">
        <v>1</v>
      </c>
      <c r="R19447">
        <v>0.74044265593561365</v>
      </c>
      <c r="S19447">
        <v>368</v>
      </c>
      <c r="T19447">
        <v>0.94358974358974357</v>
      </c>
    </row>
    <row r="19448" spans="1:20" hidden="1" x14ac:dyDescent="0.25">
      <c r="A19448" s="3">
        <v>44922</v>
      </c>
      <c r="B19448" t="s">
        <v>14</v>
      </c>
      <c r="C19448">
        <v>195</v>
      </c>
      <c r="D19448">
        <v>6542</v>
      </c>
      <c r="E19448">
        <v>6737</v>
      </c>
      <c r="F19448">
        <v>331</v>
      </c>
      <c r="G19448">
        <v>689968</v>
      </c>
      <c r="H19448">
        <v>4280</v>
      </c>
      <c r="I19448">
        <v>700985</v>
      </c>
      <c r="J19448">
        <v>338</v>
      </c>
      <c r="K19448">
        <v>7.8971962616822405E-2</v>
      </c>
      <c r="L19448">
        <v>2022</v>
      </c>
      <c r="M19448" t="s">
        <v>52</v>
      </c>
      <c r="N19448">
        <v>12</v>
      </c>
      <c r="O19448" t="s">
        <v>60</v>
      </c>
      <c r="P19448">
        <v>390</v>
      </c>
      <c r="Q19448">
        <v>1</v>
      </c>
      <c r="R19448">
        <v>0.97928994082840237</v>
      </c>
      <c r="S19448">
        <v>331</v>
      </c>
      <c r="T19448">
        <v>0.8487179487179487</v>
      </c>
    </row>
    <row r="19449" spans="1:20" hidden="1" x14ac:dyDescent="0.25">
      <c r="A19449" s="3">
        <v>45129</v>
      </c>
      <c r="B19449" t="s">
        <v>20</v>
      </c>
      <c r="C19449">
        <v>57</v>
      </c>
      <c r="D19449">
        <v>25039</v>
      </c>
      <c r="E19449">
        <v>25096</v>
      </c>
      <c r="F19449">
        <v>79</v>
      </c>
      <c r="G19449">
        <v>2388071</v>
      </c>
      <c r="H19449">
        <v>12973</v>
      </c>
      <c r="I19449">
        <v>2426140</v>
      </c>
      <c r="J19449">
        <v>0</v>
      </c>
      <c r="L19449">
        <v>2023</v>
      </c>
      <c r="M19449" t="s">
        <v>54</v>
      </c>
      <c r="N19449">
        <v>7</v>
      </c>
      <c r="O19449" t="s">
        <v>56</v>
      </c>
      <c r="P19449">
        <v>390</v>
      </c>
      <c r="Q19449">
        <v>0</v>
      </c>
      <c r="T19449">
        <v>0.20256410256410257</v>
      </c>
    </row>
    <row r="19450" spans="1:20" hidden="1" x14ac:dyDescent="0.25">
      <c r="A19450" s="3">
        <v>45220</v>
      </c>
      <c r="B19450" t="s">
        <v>20</v>
      </c>
      <c r="C19450">
        <v>329</v>
      </c>
      <c r="D19450">
        <v>35278</v>
      </c>
      <c r="E19450">
        <v>35607</v>
      </c>
      <c r="F19450">
        <v>494</v>
      </c>
      <c r="G19450">
        <v>2415596</v>
      </c>
      <c r="H19450">
        <v>13069</v>
      </c>
      <c r="I19450">
        <v>2464272</v>
      </c>
      <c r="J19450">
        <v>442</v>
      </c>
      <c r="K19450">
        <v>3.3820491238809397E-2</v>
      </c>
      <c r="L19450">
        <v>2023</v>
      </c>
      <c r="M19450" t="s">
        <v>52</v>
      </c>
      <c r="N19450">
        <v>10</v>
      </c>
      <c r="O19450" t="s">
        <v>61</v>
      </c>
      <c r="P19450">
        <v>390</v>
      </c>
      <c r="Q19450">
        <v>7</v>
      </c>
      <c r="R19450">
        <v>1.1176470588235294</v>
      </c>
      <c r="S19450">
        <v>70.571428571428569</v>
      </c>
      <c r="T19450">
        <v>1.2666666666666666</v>
      </c>
    </row>
    <row r="19451" spans="1:20" hidden="1" x14ac:dyDescent="0.25">
      <c r="A19451" s="3">
        <v>45292</v>
      </c>
      <c r="B19451" t="s">
        <v>20</v>
      </c>
      <c r="C19451">
        <v>700</v>
      </c>
      <c r="D19451">
        <v>57056</v>
      </c>
      <c r="E19451">
        <v>57756</v>
      </c>
      <c r="F19451">
        <v>486</v>
      </c>
      <c r="G19451">
        <v>2451113</v>
      </c>
      <c r="H19451">
        <v>13170</v>
      </c>
      <c r="I19451">
        <v>2522039</v>
      </c>
      <c r="J19451">
        <v>204</v>
      </c>
      <c r="K19451">
        <v>1.54897494305239E-2</v>
      </c>
      <c r="L19451">
        <v>2024</v>
      </c>
      <c r="M19451" t="s">
        <v>48</v>
      </c>
      <c r="N19451">
        <v>1</v>
      </c>
      <c r="O19451" t="s">
        <v>51</v>
      </c>
      <c r="P19451">
        <v>390</v>
      </c>
      <c r="Q19451">
        <v>0</v>
      </c>
      <c r="R19451">
        <v>2.3823529411764706</v>
      </c>
      <c r="T19451">
        <v>1.2461538461538462</v>
      </c>
    </row>
    <row r="19452" spans="1:20" hidden="1" x14ac:dyDescent="0.25">
      <c r="A19452" s="3">
        <v>44119</v>
      </c>
      <c r="B19452" t="s">
        <v>11</v>
      </c>
      <c r="C19452">
        <v>342</v>
      </c>
      <c r="D19452">
        <v>2771</v>
      </c>
      <c r="E19452">
        <v>3113</v>
      </c>
      <c r="F19452">
        <v>432</v>
      </c>
      <c r="G19452">
        <v>11957</v>
      </c>
      <c r="H19452">
        <v>1626</v>
      </c>
      <c r="I19452">
        <v>16696</v>
      </c>
      <c r="J19452">
        <v>0</v>
      </c>
      <c r="L19452">
        <v>2020</v>
      </c>
      <c r="M19452" t="s">
        <v>52</v>
      </c>
      <c r="N19452">
        <v>10</v>
      </c>
      <c r="O19452" t="s">
        <v>61</v>
      </c>
      <c r="P19452">
        <v>391</v>
      </c>
      <c r="Q19452">
        <v>3</v>
      </c>
      <c r="S19452">
        <v>144</v>
      </c>
      <c r="T19452">
        <v>1.1048593350383631</v>
      </c>
    </row>
    <row r="19453" spans="1:20" hidden="1" x14ac:dyDescent="0.25">
      <c r="A19453" s="3">
        <v>44217</v>
      </c>
      <c r="B19453" t="s">
        <v>3</v>
      </c>
      <c r="C19453">
        <v>517</v>
      </c>
      <c r="D19453">
        <v>16599</v>
      </c>
      <c r="E19453">
        <v>17116</v>
      </c>
      <c r="F19453">
        <v>238</v>
      </c>
      <c r="G19453">
        <v>18430</v>
      </c>
      <c r="H19453">
        <v>927</v>
      </c>
      <c r="I19453">
        <v>36473</v>
      </c>
      <c r="J19453">
        <v>142</v>
      </c>
      <c r="K19453">
        <v>0.15318230852211401</v>
      </c>
      <c r="L19453">
        <v>2021</v>
      </c>
      <c r="M19453" t="s">
        <v>48</v>
      </c>
      <c r="N19453">
        <v>1</v>
      </c>
      <c r="O19453" t="s">
        <v>51</v>
      </c>
      <c r="P19453">
        <v>391</v>
      </c>
      <c r="Q19453">
        <v>7</v>
      </c>
      <c r="R19453">
        <v>1.676056338028169</v>
      </c>
      <c r="S19453">
        <v>34</v>
      </c>
      <c r="T19453">
        <v>0.60869565217391308</v>
      </c>
    </row>
    <row r="19454" spans="1:20" hidden="1" x14ac:dyDescent="0.25">
      <c r="A19454" s="3">
        <v>44294</v>
      </c>
      <c r="B19454" t="s">
        <v>2</v>
      </c>
      <c r="C19454">
        <v>203</v>
      </c>
      <c r="D19454">
        <v>1846</v>
      </c>
      <c r="E19454">
        <v>2049</v>
      </c>
      <c r="F19454">
        <v>164</v>
      </c>
      <c r="G19454">
        <v>38758</v>
      </c>
      <c r="H19454">
        <v>1307</v>
      </c>
      <c r="I19454">
        <v>42114</v>
      </c>
      <c r="J19454">
        <v>3231</v>
      </c>
      <c r="K19454">
        <v>2.4720734506503401</v>
      </c>
      <c r="L19454">
        <v>2021</v>
      </c>
      <c r="M19454" t="s">
        <v>57</v>
      </c>
      <c r="N19454">
        <v>4</v>
      </c>
      <c r="O19454" t="s">
        <v>63</v>
      </c>
      <c r="P19454">
        <v>391</v>
      </c>
      <c r="Q19454">
        <v>1</v>
      </c>
      <c r="R19454">
        <v>5.0758279170535436E-2</v>
      </c>
      <c r="S19454">
        <v>164</v>
      </c>
      <c r="T19454">
        <v>0.41943734015345269</v>
      </c>
    </row>
    <row r="19455" spans="1:20" hidden="1" x14ac:dyDescent="0.25">
      <c r="A19455" s="3">
        <v>44319</v>
      </c>
      <c r="B19455" t="s">
        <v>15</v>
      </c>
      <c r="C19455">
        <v>1906</v>
      </c>
      <c r="D19455">
        <v>40095</v>
      </c>
      <c r="E19455">
        <v>42001</v>
      </c>
      <c r="F19455">
        <v>641</v>
      </c>
      <c r="G19455">
        <v>316859</v>
      </c>
      <c r="H19455">
        <v>12916</v>
      </c>
      <c r="I19455">
        <v>371776</v>
      </c>
      <c r="J19455">
        <v>28744</v>
      </c>
      <c r="K19455">
        <v>2.2254567977702102</v>
      </c>
      <c r="L19455">
        <v>2021</v>
      </c>
      <c r="M19455" t="s">
        <v>57</v>
      </c>
      <c r="N19455">
        <v>5</v>
      </c>
      <c r="O19455" t="s">
        <v>59</v>
      </c>
      <c r="P19455">
        <v>391</v>
      </c>
      <c r="Q19455">
        <v>10</v>
      </c>
      <c r="R19455">
        <v>2.2300306150848874E-2</v>
      </c>
      <c r="S19455">
        <v>64.099999999999994</v>
      </c>
      <c r="T19455">
        <v>1.6393861892583119</v>
      </c>
    </row>
    <row r="19456" spans="1:20" hidden="1" x14ac:dyDescent="0.25">
      <c r="A19456" s="3">
        <v>44323</v>
      </c>
      <c r="B19456" t="s">
        <v>3</v>
      </c>
      <c r="C19456">
        <v>351</v>
      </c>
      <c r="D19456">
        <v>15414</v>
      </c>
      <c r="E19456">
        <v>15765</v>
      </c>
      <c r="F19456">
        <v>164</v>
      </c>
      <c r="G19456">
        <v>38264</v>
      </c>
      <c r="H19456">
        <v>1409</v>
      </c>
      <c r="I19456">
        <v>55438</v>
      </c>
      <c r="J19456">
        <v>14663</v>
      </c>
      <c r="K19456">
        <v>10.4066713981547</v>
      </c>
      <c r="L19456">
        <v>2021</v>
      </c>
      <c r="M19456" t="s">
        <v>57</v>
      </c>
      <c r="N19456">
        <v>5</v>
      </c>
      <c r="O19456" t="s">
        <v>59</v>
      </c>
      <c r="P19456">
        <v>391</v>
      </c>
      <c r="Q19456">
        <v>4</v>
      </c>
      <c r="R19456">
        <v>1.1184614335402032E-2</v>
      </c>
      <c r="S19456">
        <v>41</v>
      </c>
      <c r="T19456">
        <v>0.41943734015345269</v>
      </c>
    </row>
    <row r="19457" spans="1:20" hidden="1" x14ac:dyDescent="0.25">
      <c r="A19457" s="3">
        <v>44363</v>
      </c>
      <c r="B19457" t="s">
        <v>21</v>
      </c>
      <c r="C19457">
        <v>252</v>
      </c>
      <c r="D19457">
        <v>10777</v>
      </c>
      <c r="E19457">
        <v>11029</v>
      </c>
      <c r="F19457">
        <v>112</v>
      </c>
      <c r="G19457">
        <v>234937</v>
      </c>
      <c r="H19457">
        <v>6595</v>
      </c>
      <c r="I19457">
        <v>252561</v>
      </c>
      <c r="J19457">
        <v>42302</v>
      </c>
      <c r="K19457">
        <v>6.4142532221379804</v>
      </c>
      <c r="L19457">
        <v>2021</v>
      </c>
      <c r="M19457" t="s">
        <v>57</v>
      </c>
      <c r="N19457">
        <v>6</v>
      </c>
      <c r="O19457" t="s">
        <v>58</v>
      </c>
      <c r="P19457">
        <v>391</v>
      </c>
      <c r="Q19457">
        <v>3</v>
      </c>
      <c r="R19457">
        <v>2.6476289537137724E-3</v>
      </c>
      <c r="S19457">
        <v>37.333333333333336</v>
      </c>
      <c r="T19457">
        <v>0.28644501278772377</v>
      </c>
    </row>
    <row r="19458" spans="1:20" hidden="1" x14ac:dyDescent="0.25">
      <c r="A19458" s="3">
        <v>44425</v>
      </c>
      <c r="B19458" t="s">
        <v>10</v>
      </c>
      <c r="C19458">
        <v>345</v>
      </c>
      <c r="D19458">
        <v>8714</v>
      </c>
      <c r="E19458">
        <v>9059</v>
      </c>
      <c r="F19458">
        <v>335</v>
      </c>
      <c r="G19458">
        <v>422049</v>
      </c>
      <c r="H19458">
        <v>7656</v>
      </c>
      <c r="I19458">
        <v>438764</v>
      </c>
      <c r="J19458">
        <v>22288</v>
      </c>
      <c r="K19458">
        <v>2.9111807732497401</v>
      </c>
      <c r="L19458">
        <v>2021</v>
      </c>
      <c r="M19458" t="s">
        <v>54</v>
      </c>
      <c r="N19458">
        <v>8</v>
      </c>
      <c r="O19458" t="s">
        <v>55</v>
      </c>
      <c r="P19458">
        <v>391</v>
      </c>
      <c r="Q19458">
        <v>10</v>
      </c>
      <c r="R19458">
        <v>1.5030509691313712E-2</v>
      </c>
      <c r="S19458">
        <v>33.5</v>
      </c>
      <c r="T19458">
        <v>0.85677749360613809</v>
      </c>
    </row>
    <row r="19459" spans="1:20" hidden="1" x14ac:dyDescent="0.25">
      <c r="A19459" s="3">
        <v>44495</v>
      </c>
      <c r="B19459" t="s">
        <v>5</v>
      </c>
      <c r="C19459">
        <v>322</v>
      </c>
      <c r="D19459">
        <v>6793</v>
      </c>
      <c r="E19459">
        <v>7115</v>
      </c>
      <c r="F19459">
        <v>484</v>
      </c>
      <c r="G19459">
        <v>292476</v>
      </c>
      <c r="H19459">
        <v>6994</v>
      </c>
      <c r="I19459">
        <v>306585</v>
      </c>
      <c r="J19459">
        <v>8201</v>
      </c>
      <c r="K19459">
        <v>1.17257649413783</v>
      </c>
      <c r="L19459">
        <v>2021</v>
      </c>
      <c r="M19459" t="s">
        <v>52</v>
      </c>
      <c r="N19459">
        <v>10</v>
      </c>
      <c r="O19459" t="s">
        <v>61</v>
      </c>
      <c r="P19459">
        <v>391</v>
      </c>
      <c r="Q19459">
        <v>8</v>
      </c>
      <c r="R19459">
        <v>5.9017193025240826E-2</v>
      </c>
      <c r="S19459">
        <v>60.5</v>
      </c>
      <c r="T19459">
        <v>1.2378516624040921</v>
      </c>
    </row>
    <row r="19460" spans="1:20" hidden="1" x14ac:dyDescent="0.25">
      <c r="A19460" s="3">
        <v>44588</v>
      </c>
      <c r="B19460" t="s">
        <v>12</v>
      </c>
      <c r="C19460">
        <v>455</v>
      </c>
      <c r="D19460">
        <v>102910</v>
      </c>
      <c r="E19460">
        <v>103365</v>
      </c>
      <c r="F19460">
        <v>3615</v>
      </c>
      <c r="G19460">
        <v>98803</v>
      </c>
      <c r="H19460">
        <v>2786</v>
      </c>
      <c r="I19460">
        <v>204954</v>
      </c>
      <c r="J19460">
        <v>12848</v>
      </c>
      <c r="K19460">
        <v>4.6116295764536996</v>
      </c>
      <c r="L19460">
        <v>2022</v>
      </c>
      <c r="M19460" t="s">
        <v>48</v>
      </c>
      <c r="N19460">
        <v>1</v>
      </c>
      <c r="O19460" t="s">
        <v>51</v>
      </c>
      <c r="P19460">
        <v>391</v>
      </c>
      <c r="Q19460">
        <v>9</v>
      </c>
      <c r="R19460">
        <v>0.28136674968866748</v>
      </c>
      <c r="S19460">
        <v>401.66666666666669</v>
      </c>
      <c r="T19460">
        <v>9.2455242966751925</v>
      </c>
    </row>
    <row r="19461" spans="1:20" hidden="1" x14ac:dyDescent="0.25">
      <c r="A19461" s="3">
        <v>44804</v>
      </c>
      <c r="B19461" t="s">
        <v>7</v>
      </c>
      <c r="C19461">
        <v>153</v>
      </c>
      <c r="D19461">
        <v>3627</v>
      </c>
      <c r="E19461">
        <v>3780</v>
      </c>
      <c r="F19461">
        <v>361</v>
      </c>
      <c r="G19461">
        <v>359700</v>
      </c>
      <c r="H19461">
        <v>2069</v>
      </c>
      <c r="I19461">
        <v>365549</v>
      </c>
      <c r="J19461">
        <v>285</v>
      </c>
      <c r="K19461">
        <v>0.13774770420492999</v>
      </c>
      <c r="L19461">
        <v>2022</v>
      </c>
      <c r="M19461" t="s">
        <v>54</v>
      </c>
      <c r="N19461">
        <v>8</v>
      </c>
      <c r="O19461" t="s">
        <v>55</v>
      </c>
      <c r="P19461">
        <v>391</v>
      </c>
      <c r="Q19461">
        <v>1</v>
      </c>
      <c r="R19461">
        <v>1.2666666666666666</v>
      </c>
      <c r="S19461">
        <v>361</v>
      </c>
      <c r="T19461">
        <v>0.92327365728900257</v>
      </c>
    </row>
    <row r="19462" spans="1:20" hidden="1" x14ac:dyDescent="0.25">
      <c r="A19462" s="3">
        <v>44823</v>
      </c>
      <c r="B19462" t="s">
        <v>13</v>
      </c>
      <c r="C19462">
        <v>121</v>
      </c>
      <c r="D19462">
        <v>39248</v>
      </c>
      <c r="E19462">
        <v>39369</v>
      </c>
      <c r="F19462">
        <v>285</v>
      </c>
      <c r="G19462">
        <v>508048</v>
      </c>
      <c r="H19462">
        <v>2991</v>
      </c>
      <c r="I19462">
        <v>550408</v>
      </c>
      <c r="J19462">
        <v>164</v>
      </c>
      <c r="K19462">
        <v>5.4831160147108003E-2</v>
      </c>
      <c r="L19462">
        <v>2022</v>
      </c>
      <c r="M19462" t="s">
        <v>54</v>
      </c>
      <c r="N19462">
        <v>9</v>
      </c>
      <c r="O19462" t="s">
        <v>62</v>
      </c>
      <c r="P19462">
        <v>391</v>
      </c>
      <c r="Q19462">
        <v>1</v>
      </c>
      <c r="R19462">
        <v>1.7378048780487805</v>
      </c>
      <c r="S19462">
        <v>285</v>
      </c>
      <c r="T19462">
        <v>0.7289002557544757</v>
      </c>
    </row>
    <row r="19463" spans="1:20" hidden="1" x14ac:dyDescent="0.25">
      <c r="A19463" s="3">
        <v>44966</v>
      </c>
      <c r="B19463" t="s">
        <v>10</v>
      </c>
      <c r="C19463">
        <v>252</v>
      </c>
      <c r="D19463">
        <v>32679</v>
      </c>
      <c r="E19463">
        <v>32931</v>
      </c>
      <c r="F19463">
        <v>272</v>
      </c>
      <c r="G19463">
        <v>2393631</v>
      </c>
      <c r="H19463">
        <v>11735</v>
      </c>
      <c r="I19463">
        <v>2438297</v>
      </c>
      <c r="J19463">
        <v>409</v>
      </c>
      <c r="K19463">
        <v>3.4853003834682601E-2</v>
      </c>
      <c r="L19463">
        <v>2023</v>
      </c>
      <c r="M19463" t="s">
        <v>48</v>
      </c>
      <c r="N19463">
        <v>2</v>
      </c>
      <c r="O19463" t="s">
        <v>50</v>
      </c>
      <c r="P19463">
        <v>391</v>
      </c>
      <c r="Q19463">
        <v>2</v>
      </c>
      <c r="R19463">
        <v>0.66503667481662587</v>
      </c>
      <c r="S19463">
        <v>136</v>
      </c>
      <c r="T19463">
        <v>0.69565217391304346</v>
      </c>
    </row>
    <row r="19464" spans="1:20" hidden="1" x14ac:dyDescent="0.25">
      <c r="A19464" s="3">
        <v>45035</v>
      </c>
      <c r="B19464" t="s">
        <v>17</v>
      </c>
      <c r="C19464">
        <v>216</v>
      </c>
      <c r="D19464">
        <v>18946</v>
      </c>
      <c r="E19464">
        <v>19162</v>
      </c>
      <c r="F19464">
        <v>565</v>
      </c>
      <c r="G19464">
        <v>2679487</v>
      </c>
      <c r="H19464">
        <v>16787</v>
      </c>
      <c r="I19464">
        <v>2715436</v>
      </c>
      <c r="J19464">
        <v>85</v>
      </c>
      <c r="K19464">
        <v>5.0634419491273003E-3</v>
      </c>
      <c r="L19464">
        <v>2023</v>
      </c>
      <c r="M19464" t="s">
        <v>57</v>
      </c>
      <c r="N19464">
        <v>4</v>
      </c>
      <c r="O19464" t="s">
        <v>63</v>
      </c>
      <c r="P19464">
        <v>391</v>
      </c>
      <c r="Q19464">
        <v>1</v>
      </c>
      <c r="R19464">
        <v>6.6470588235294121</v>
      </c>
      <c r="S19464">
        <v>565</v>
      </c>
      <c r="T19464">
        <v>1.4450127877237853</v>
      </c>
    </row>
    <row r="19465" spans="1:20" hidden="1" x14ac:dyDescent="0.25">
      <c r="A19465" s="3">
        <v>45036</v>
      </c>
      <c r="B19465" t="s">
        <v>10</v>
      </c>
      <c r="C19465">
        <v>176</v>
      </c>
      <c r="D19465">
        <v>19795</v>
      </c>
      <c r="E19465">
        <v>19971</v>
      </c>
      <c r="F19465">
        <v>457</v>
      </c>
      <c r="G19465">
        <v>2427107</v>
      </c>
      <c r="H19465">
        <v>11876</v>
      </c>
      <c r="I19465">
        <v>2458954</v>
      </c>
      <c r="J19465">
        <v>31</v>
      </c>
      <c r="K19465">
        <v>2.6103065005052199E-3</v>
      </c>
      <c r="L19465">
        <v>2023</v>
      </c>
      <c r="M19465" t="s">
        <v>57</v>
      </c>
      <c r="N19465">
        <v>4</v>
      </c>
      <c r="O19465" t="s">
        <v>63</v>
      </c>
      <c r="P19465">
        <v>391</v>
      </c>
      <c r="Q19465">
        <v>3</v>
      </c>
      <c r="R19465">
        <v>14.741935483870968</v>
      </c>
      <c r="S19465">
        <v>152.33333333333334</v>
      </c>
      <c r="T19465">
        <v>1.1687979539641944</v>
      </c>
    </row>
    <row r="19466" spans="1:20" hidden="1" x14ac:dyDescent="0.25">
      <c r="A19466" s="3">
        <v>45044</v>
      </c>
      <c r="B19466" t="s">
        <v>17</v>
      </c>
      <c r="C19466">
        <v>266</v>
      </c>
      <c r="D19466">
        <v>16015</v>
      </c>
      <c r="E19466">
        <v>16281</v>
      </c>
      <c r="F19466">
        <v>419</v>
      </c>
      <c r="G19466">
        <v>2686211</v>
      </c>
      <c r="H19466">
        <v>16804</v>
      </c>
      <c r="I19466">
        <v>2719296</v>
      </c>
      <c r="J19466">
        <v>78</v>
      </c>
      <c r="K19466">
        <v>4.6417519638181403E-3</v>
      </c>
      <c r="L19466">
        <v>2023</v>
      </c>
      <c r="M19466" t="s">
        <v>57</v>
      </c>
      <c r="N19466">
        <v>4</v>
      </c>
      <c r="O19466" t="s">
        <v>63</v>
      </c>
      <c r="P19466">
        <v>391</v>
      </c>
      <c r="Q19466">
        <v>0</v>
      </c>
      <c r="R19466">
        <v>5.3717948717948714</v>
      </c>
      <c r="T19466">
        <v>1.0716112531969308</v>
      </c>
    </row>
    <row r="19467" spans="1:20" hidden="1" x14ac:dyDescent="0.25">
      <c r="A19467" s="3">
        <v>45176</v>
      </c>
      <c r="B19467" t="s">
        <v>20</v>
      </c>
      <c r="C19467">
        <v>155</v>
      </c>
      <c r="D19467">
        <v>27355</v>
      </c>
      <c r="E19467">
        <v>27510</v>
      </c>
      <c r="F19467">
        <v>459</v>
      </c>
      <c r="G19467">
        <v>2395218</v>
      </c>
      <c r="H19467">
        <v>12999</v>
      </c>
      <c r="I19467">
        <v>2435727</v>
      </c>
      <c r="J19467">
        <v>2</v>
      </c>
      <c r="K19467">
        <v>1.53857989076083E-4</v>
      </c>
      <c r="L19467">
        <v>2023</v>
      </c>
      <c r="M19467" t="s">
        <v>54</v>
      </c>
      <c r="N19467">
        <v>9</v>
      </c>
      <c r="O19467" t="s">
        <v>62</v>
      </c>
      <c r="P19467">
        <v>391</v>
      </c>
      <c r="Q19467">
        <v>6</v>
      </c>
      <c r="R19467">
        <v>229.5</v>
      </c>
      <c r="S19467">
        <v>76.5</v>
      </c>
      <c r="T19467">
        <v>1.173913043478261</v>
      </c>
    </row>
    <row r="19468" spans="1:20" hidden="1" x14ac:dyDescent="0.25">
      <c r="A19468" s="3">
        <v>45233</v>
      </c>
      <c r="B19468" t="s">
        <v>10</v>
      </c>
      <c r="C19468">
        <v>84</v>
      </c>
      <c r="D19468">
        <v>23713</v>
      </c>
      <c r="E19468">
        <v>23797</v>
      </c>
      <c r="F19468">
        <v>227</v>
      </c>
      <c r="G19468">
        <v>2473191</v>
      </c>
      <c r="H19468">
        <v>12032</v>
      </c>
      <c r="I19468">
        <v>2509020</v>
      </c>
      <c r="J19468">
        <v>351</v>
      </c>
      <c r="K19468">
        <v>2.9172207446808499E-2</v>
      </c>
      <c r="L19468">
        <v>2023</v>
      </c>
      <c r="M19468" t="s">
        <v>52</v>
      </c>
      <c r="N19468">
        <v>11</v>
      </c>
      <c r="O19468" t="s">
        <v>53</v>
      </c>
      <c r="P19468">
        <v>391</v>
      </c>
      <c r="Q19468">
        <v>1</v>
      </c>
      <c r="R19468">
        <v>0.64672364672364668</v>
      </c>
      <c r="S19468">
        <v>227</v>
      </c>
      <c r="T19468">
        <v>0.58056265984654731</v>
      </c>
    </row>
    <row r="19469" spans="1:20" hidden="1" x14ac:dyDescent="0.25">
      <c r="A19469" s="3">
        <v>45266</v>
      </c>
      <c r="B19469" t="s">
        <v>6</v>
      </c>
      <c r="C19469">
        <v>617</v>
      </c>
      <c r="D19469">
        <v>50631</v>
      </c>
      <c r="E19469">
        <v>51248</v>
      </c>
      <c r="F19469">
        <v>723</v>
      </c>
      <c r="G19469">
        <v>1723173</v>
      </c>
      <c r="H19469">
        <v>13897</v>
      </c>
      <c r="I19469">
        <v>1788318</v>
      </c>
      <c r="J19469">
        <v>3062</v>
      </c>
      <c r="K19469">
        <v>0.22033532417068399</v>
      </c>
      <c r="L19469">
        <v>2023</v>
      </c>
      <c r="M19469" t="s">
        <v>52</v>
      </c>
      <c r="N19469">
        <v>12</v>
      </c>
      <c r="O19469" t="s">
        <v>60</v>
      </c>
      <c r="P19469">
        <v>391</v>
      </c>
      <c r="Q19469">
        <v>2</v>
      </c>
      <c r="R19469">
        <v>0.23612018288700196</v>
      </c>
      <c r="S19469">
        <v>361.5</v>
      </c>
      <c r="T19469">
        <v>1.8491048593350383</v>
      </c>
    </row>
    <row r="19470" spans="1:20" hidden="1" x14ac:dyDescent="0.25">
      <c r="A19470" s="3">
        <v>45279</v>
      </c>
      <c r="B19470" t="s">
        <v>11</v>
      </c>
      <c r="C19470">
        <v>300</v>
      </c>
      <c r="D19470">
        <v>0</v>
      </c>
      <c r="E19470">
        <v>300</v>
      </c>
      <c r="F19470">
        <v>356</v>
      </c>
      <c r="G19470">
        <v>680365</v>
      </c>
      <c r="H19470">
        <v>6001</v>
      </c>
      <c r="I19470">
        <v>686666</v>
      </c>
      <c r="J19470">
        <v>2199</v>
      </c>
      <c r="K19470">
        <v>0.36643892684552598</v>
      </c>
      <c r="L19470">
        <v>2023</v>
      </c>
      <c r="M19470" t="s">
        <v>52</v>
      </c>
      <c r="N19470">
        <v>12</v>
      </c>
      <c r="O19470" t="s">
        <v>60</v>
      </c>
      <c r="P19470">
        <v>391</v>
      </c>
      <c r="Q19470">
        <v>0</v>
      </c>
      <c r="R19470">
        <v>0.16189176898590268</v>
      </c>
      <c r="T19470">
        <v>0.91048593350383633</v>
      </c>
    </row>
    <row r="19471" spans="1:20" hidden="1" x14ac:dyDescent="0.25">
      <c r="A19471" s="3">
        <v>45292</v>
      </c>
      <c r="B19471" t="s">
        <v>18</v>
      </c>
      <c r="C19471">
        <v>986</v>
      </c>
      <c r="D19471">
        <v>11807</v>
      </c>
      <c r="E19471">
        <v>12793</v>
      </c>
      <c r="F19471">
        <v>186</v>
      </c>
      <c r="G19471">
        <v>4269373</v>
      </c>
      <c r="H19471">
        <v>47402</v>
      </c>
      <c r="I19471">
        <v>4329568</v>
      </c>
      <c r="J19471">
        <v>24</v>
      </c>
      <c r="K19471">
        <v>5.0630775072781705E-4</v>
      </c>
      <c r="L19471">
        <v>2024</v>
      </c>
      <c r="M19471" t="s">
        <v>48</v>
      </c>
      <c r="N19471">
        <v>1</v>
      </c>
      <c r="O19471" t="s">
        <v>51</v>
      </c>
      <c r="P19471">
        <v>391</v>
      </c>
      <c r="Q19471">
        <v>15</v>
      </c>
      <c r="R19471">
        <v>7.75</v>
      </c>
      <c r="S19471">
        <v>12.4</v>
      </c>
      <c r="T19471">
        <v>0.47570332480818417</v>
      </c>
    </row>
    <row r="19472" spans="1:20" hidden="1" x14ac:dyDescent="0.25">
      <c r="A19472" s="3">
        <v>44107</v>
      </c>
      <c r="B19472" t="s">
        <v>18</v>
      </c>
      <c r="C19472">
        <v>335</v>
      </c>
      <c r="D19472">
        <v>8827</v>
      </c>
      <c r="E19472">
        <v>9162</v>
      </c>
      <c r="F19472">
        <v>393</v>
      </c>
      <c r="G19472">
        <v>81620</v>
      </c>
      <c r="H19472">
        <v>16969</v>
      </c>
      <c r="I19472">
        <v>107751</v>
      </c>
      <c r="J19472">
        <v>0</v>
      </c>
      <c r="L19472">
        <v>2020</v>
      </c>
      <c r="M19472" t="s">
        <v>52</v>
      </c>
      <c r="N19472">
        <v>10</v>
      </c>
      <c r="O19472" t="s">
        <v>61</v>
      </c>
      <c r="P19472">
        <v>392</v>
      </c>
      <c r="Q19472">
        <v>5</v>
      </c>
      <c r="S19472">
        <v>78.599999999999994</v>
      </c>
      <c r="T19472">
        <v>1.0025510204081634</v>
      </c>
    </row>
    <row r="19473" spans="1:20" hidden="1" x14ac:dyDescent="0.25">
      <c r="A19473" s="3">
        <v>44174</v>
      </c>
      <c r="B19473" t="s">
        <v>3</v>
      </c>
      <c r="C19473">
        <v>682</v>
      </c>
      <c r="D19473">
        <v>14333</v>
      </c>
      <c r="E19473">
        <v>15015</v>
      </c>
      <c r="F19473">
        <v>253</v>
      </c>
      <c r="G19473">
        <v>9467</v>
      </c>
      <c r="H19473">
        <v>549</v>
      </c>
      <c r="I19473">
        <v>25031</v>
      </c>
      <c r="J19473">
        <v>0</v>
      </c>
      <c r="L19473">
        <v>2020</v>
      </c>
      <c r="M19473" t="s">
        <v>52</v>
      </c>
      <c r="N19473">
        <v>12</v>
      </c>
      <c r="O19473" t="s">
        <v>60</v>
      </c>
      <c r="P19473">
        <v>392</v>
      </c>
      <c r="Q19473">
        <v>6</v>
      </c>
      <c r="S19473">
        <v>42.166666666666664</v>
      </c>
      <c r="T19473">
        <v>0.64540816326530615</v>
      </c>
    </row>
    <row r="19474" spans="1:20" hidden="1" x14ac:dyDescent="0.25">
      <c r="A19474" s="3">
        <v>44267</v>
      </c>
      <c r="B19474" t="s">
        <v>5</v>
      </c>
      <c r="C19474">
        <v>772</v>
      </c>
      <c r="D19474">
        <v>13024</v>
      </c>
      <c r="E19474">
        <v>13796</v>
      </c>
      <c r="F19474">
        <v>679</v>
      </c>
      <c r="G19474">
        <v>141430</v>
      </c>
      <c r="H19474">
        <v>4318</v>
      </c>
      <c r="I19474">
        <v>159544</v>
      </c>
      <c r="J19474">
        <v>13049</v>
      </c>
      <c r="K19474">
        <v>3.02200092635479</v>
      </c>
      <c r="L19474">
        <v>2021</v>
      </c>
      <c r="M19474" t="s">
        <v>48</v>
      </c>
      <c r="N19474">
        <v>3</v>
      </c>
      <c r="O19474" t="s">
        <v>49</v>
      </c>
      <c r="P19474">
        <v>392</v>
      </c>
      <c r="Q19474">
        <v>13</v>
      </c>
      <c r="R19474">
        <v>5.203463866962986E-2</v>
      </c>
      <c r="S19474">
        <v>52.230769230769234</v>
      </c>
      <c r="T19474">
        <v>1.7321428571428572</v>
      </c>
    </row>
    <row r="19475" spans="1:20" hidden="1" x14ac:dyDescent="0.25">
      <c r="A19475" s="3">
        <v>44365</v>
      </c>
      <c r="B19475" t="s">
        <v>13</v>
      </c>
      <c r="C19475">
        <v>122</v>
      </c>
      <c r="D19475">
        <v>6899</v>
      </c>
      <c r="E19475">
        <v>7021</v>
      </c>
      <c r="F19475">
        <v>77</v>
      </c>
      <c r="G19475">
        <v>60256</v>
      </c>
      <c r="H19475">
        <v>1217</v>
      </c>
      <c r="I19475">
        <v>68494</v>
      </c>
      <c r="J19475">
        <v>18937</v>
      </c>
      <c r="K19475">
        <v>15.5603944124897</v>
      </c>
      <c r="L19475">
        <v>2021</v>
      </c>
      <c r="M19475" t="s">
        <v>57</v>
      </c>
      <c r="N19475">
        <v>6</v>
      </c>
      <c r="O19475" t="s">
        <v>58</v>
      </c>
      <c r="P19475">
        <v>392</v>
      </c>
      <c r="Q19475">
        <v>0</v>
      </c>
      <c r="R19475">
        <v>4.0661139568041399E-3</v>
      </c>
      <c r="T19475">
        <v>0.19642857142857142</v>
      </c>
    </row>
    <row r="19476" spans="1:20" hidden="1" x14ac:dyDescent="0.25">
      <c r="A19476" s="3">
        <v>44421</v>
      </c>
      <c r="B19476" t="s">
        <v>5</v>
      </c>
      <c r="C19476">
        <v>564</v>
      </c>
      <c r="D19476">
        <v>16366</v>
      </c>
      <c r="E19476">
        <v>16930</v>
      </c>
      <c r="F19476">
        <v>1101</v>
      </c>
      <c r="G19476">
        <v>230448</v>
      </c>
      <c r="H19476">
        <v>6134</v>
      </c>
      <c r="I19476">
        <v>253512</v>
      </c>
      <c r="J19476">
        <v>11518</v>
      </c>
      <c r="K19476">
        <v>1.87773068144767</v>
      </c>
      <c r="L19476">
        <v>2021</v>
      </c>
      <c r="M19476" t="s">
        <v>54</v>
      </c>
      <c r="N19476">
        <v>8</v>
      </c>
      <c r="O19476" t="s">
        <v>55</v>
      </c>
      <c r="P19476">
        <v>392</v>
      </c>
      <c r="Q19476">
        <v>13</v>
      </c>
      <c r="R19476">
        <v>9.5589512068067373E-2</v>
      </c>
      <c r="S19476">
        <v>84.692307692307693</v>
      </c>
      <c r="T19476">
        <v>2.8086734693877551</v>
      </c>
    </row>
    <row r="19477" spans="1:20" hidden="1" x14ac:dyDescent="0.25">
      <c r="A19477" s="3">
        <v>44535</v>
      </c>
      <c r="B19477" t="s">
        <v>5</v>
      </c>
      <c r="C19477">
        <v>347</v>
      </c>
      <c r="D19477">
        <v>12970</v>
      </c>
      <c r="E19477">
        <v>13317</v>
      </c>
      <c r="F19477">
        <v>870</v>
      </c>
      <c r="G19477">
        <v>307330</v>
      </c>
      <c r="H19477">
        <v>7234</v>
      </c>
      <c r="I19477">
        <v>327881</v>
      </c>
      <c r="J19477">
        <v>16992</v>
      </c>
      <c r="K19477">
        <v>2.3489079347525599</v>
      </c>
      <c r="L19477">
        <v>2021</v>
      </c>
      <c r="M19477" t="s">
        <v>52</v>
      </c>
      <c r="N19477">
        <v>12</v>
      </c>
      <c r="O19477" t="s">
        <v>60</v>
      </c>
      <c r="P19477">
        <v>392</v>
      </c>
      <c r="Q19477">
        <v>6</v>
      </c>
      <c r="R19477">
        <v>5.1200564971751412E-2</v>
      </c>
      <c r="S19477">
        <v>145</v>
      </c>
      <c r="T19477">
        <v>2.2193877551020407</v>
      </c>
    </row>
    <row r="19478" spans="1:20" hidden="1" x14ac:dyDescent="0.25">
      <c r="A19478" s="3">
        <v>44587</v>
      </c>
      <c r="B19478" t="s">
        <v>8</v>
      </c>
      <c r="C19478">
        <v>80</v>
      </c>
      <c r="D19478">
        <v>5347</v>
      </c>
      <c r="E19478">
        <v>5427</v>
      </c>
      <c r="F19478">
        <v>378</v>
      </c>
      <c r="G19478">
        <v>21964</v>
      </c>
      <c r="H19478">
        <v>502</v>
      </c>
      <c r="I19478">
        <v>27893</v>
      </c>
      <c r="J19478">
        <v>946</v>
      </c>
      <c r="K19478">
        <v>1.88446215139442</v>
      </c>
      <c r="L19478">
        <v>2022</v>
      </c>
      <c r="M19478" t="s">
        <v>48</v>
      </c>
      <c r="N19478">
        <v>1</v>
      </c>
      <c r="O19478" t="s">
        <v>51</v>
      </c>
      <c r="P19478">
        <v>392</v>
      </c>
      <c r="Q19478">
        <v>2</v>
      </c>
      <c r="R19478">
        <v>0.39957716701902746</v>
      </c>
      <c r="S19478">
        <v>189</v>
      </c>
      <c r="T19478">
        <v>0.9642857142857143</v>
      </c>
    </row>
    <row r="19479" spans="1:20" hidden="1" x14ac:dyDescent="0.25">
      <c r="A19479" s="3">
        <v>44657</v>
      </c>
      <c r="B19479" t="s">
        <v>2</v>
      </c>
      <c r="C19479">
        <v>58</v>
      </c>
      <c r="D19479">
        <v>3958</v>
      </c>
      <c r="E19479">
        <v>4016</v>
      </c>
      <c r="F19479">
        <v>466</v>
      </c>
      <c r="G19479">
        <v>146292</v>
      </c>
      <c r="H19479">
        <v>1543</v>
      </c>
      <c r="I19479">
        <v>151851</v>
      </c>
      <c r="J19479">
        <v>230</v>
      </c>
      <c r="K19479">
        <v>0.14906027219701901</v>
      </c>
      <c r="L19479">
        <v>2022</v>
      </c>
      <c r="M19479" t="s">
        <v>57</v>
      </c>
      <c r="N19479">
        <v>4</v>
      </c>
      <c r="O19479" t="s">
        <v>63</v>
      </c>
      <c r="P19479">
        <v>392</v>
      </c>
      <c r="Q19479">
        <v>0</v>
      </c>
      <c r="R19479">
        <v>2.026086956521739</v>
      </c>
      <c r="T19479">
        <v>1.1887755102040816</v>
      </c>
    </row>
    <row r="19480" spans="1:20" hidden="1" x14ac:dyDescent="0.25">
      <c r="A19480" s="3">
        <v>44734</v>
      </c>
      <c r="B19480" t="s">
        <v>7</v>
      </c>
      <c r="C19480">
        <v>117</v>
      </c>
      <c r="D19480">
        <v>9277</v>
      </c>
      <c r="E19480">
        <v>9394</v>
      </c>
      <c r="F19480">
        <v>831</v>
      </c>
      <c r="G19480">
        <v>285570</v>
      </c>
      <c r="H19480">
        <v>1883</v>
      </c>
      <c r="I19480">
        <v>296847</v>
      </c>
      <c r="J19480">
        <v>240</v>
      </c>
      <c r="K19480">
        <v>0.12745618693574101</v>
      </c>
      <c r="L19480">
        <v>2022</v>
      </c>
      <c r="M19480" t="s">
        <v>57</v>
      </c>
      <c r="N19480">
        <v>6</v>
      </c>
      <c r="O19480" t="s">
        <v>58</v>
      </c>
      <c r="P19480">
        <v>392</v>
      </c>
      <c r="Q19480">
        <v>1</v>
      </c>
      <c r="R19480">
        <v>3.4624999999999999</v>
      </c>
      <c r="S19480">
        <v>831</v>
      </c>
      <c r="T19480">
        <v>2.1198979591836733</v>
      </c>
    </row>
    <row r="19481" spans="1:20" hidden="1" x14ac:dyDescent="0.25">
      <c r="A19481" s="3">
        <v>44851</v>
      </c>
      <c r="B19481" t="s">
        <v>5</v>
      </c>
      <c r="C19481">
        <v>282</v>
      </c>
      <c r="D19481">
        <v>17951</v>
      </c>
      <c r="E19481">
        <v>18233</v>
      </c>
      <c r="F19481">
        <v>535</v>
      </c>
      <c r="G19481">
        <v>1640187</v>
      </c>
      <c r="H19481">
        <v>12216</v>
      </c>
      <c r="I19481">
        <v>1670636</v>
      </c>
      <c r="J19481">
        <v>1880</v>
      </c>
      <c r="K19481">
        <v>0.153896529142109</v>
      </c>
      <c r="L19481">
        <v>2022</v>
      </c>
      <c r="M19481" t="s">
        <v>52</v>
      </c>
      <c r="N19481">
        <v>10</v>
      </c>
      <c r="O19481" t="s">
        <v>61</v>
      </c>
      <c r="P19481">
        <v>392</v>
      </c>
      <c r="Q19481">
        <v>2</v>
      </c>
      <c r="R19481">
        <v>0.28457446808510639</v>
      </c>
      <c r="S19481">
        <v>267.5</v>
      </c>
      <c r="T19481">
        <v>1.364795918367347</v>
      </c>
    </row>
    <row r="19482" spans="1:20" hidden="1" x14ac:dyDescent="0.25">
      <c r="A19482" s="3">
        <v>44978</v>
      </c>
      <c r="B19482" t="s">
        <v>5</v>
      </c>
      <c r="C19482">
        <v>320</v>
      </c>
      <c r="D19482">
        <v>8463</v>
      </c>
      <c r="E19482">
        <v>8783</v>
      </c>
      <c r="F19482">
        <v>285</v>
      </c>
      <c r="G19482">
        <v>1794454</v>
      </c>
      <c r="H19482">
        <v>12672</v>
      </c>
      <c r="I19482">
        <v>1815909</v>
      </c>
      <c r="J19482">
        <v>145</v>
      </c>
      <c r="K19482">
        <v>1.1442550505050501E-2</v>
      </c>
      <c r="L19482">
        <v>2023</v>
      </c>
      <c r="M19482" t="s">
        <v>48</v>
      </c>
      <c r="N19482">
        <v>2</v>
      </c>
      <c r="O19482" t="s">
        <v>50</v>
      </c>
      <c r="P19482">
        <v>392</v>
      </c>
      <c r="Q19482">
        <v>3</v>
      </c>
      <c r="R19482">
        <v>1.9655172413793103</v>
      </c>
      <c r="S19482">
        <v>95</v>
      </c>
      <c r="T19482">
        <v>0.72704081632653061</v>
      </c>
    </row>
    <row r="19483" spans="1:20" hidden="1" x14ac:dyDescent="0.25">
      <c r="A19483" s="3">
        <v>45298</v>
      </c>
      <c r="B19483" t="s">
        <v>18</v>
      </c>
      <c r="C19483">
        <v>882</v>
      </c>
      <c r="D19483">
        <v>8793</v>
      </c>
      <c r="E19483">
        <v>9675</v>
      </c>
      <c r="F19483">
        <v>118</v>
      </c>
      <c r="G19483">
        <v>4275388</v>
      </c>
      <c r="H19483">
        <v>47508</v>
      </c>
      <c r="I19483">
        <v>4332571</v>
      </c>
      <c r="J19483">
        <v>72</v>
      </c>
      <c r="K19483">
        <v>1.5155342258145999E-3</v>
      </c>
      <c r="L19483">
        <v>2024</v>
      </c>
      <c r="M19483" t="s">
        <v>48</v>
      </c>
      <c r="N19483">
        <v>1</v>
      </c>
      <c r="O19483" t="s">
        <v>51</v>
      </c>
      <c r="P19483">
        <v>392</v>
      </c>
      <c r="Q19483">
        <v>17</v>
      </c>
      <c r="R19483">
        <v>1.6388888888888888</v>
      </c>
      <c r="S19483">
        <v>6.9411764705882355</v>
      </c>
      <c r="T19483">
        <v>0.30102040816326531</v>
      </c>
    </row>
    <row r="19484" spans="1:20" hidden="1" x14ac:dyDescent="0.25">
      <c r="A19484" s="3">
        <v>43943</v>
      </c>
      <c r="B19484" t="s">
        <v>17</v>
      </c>
      <c r="C19484">
        <v>1368</v>
      </c>
      <c r="D19484">
        <v>8623</v>
      </c>
      <c r="E19484">
        <v>9991</v>
      </c>
      <c r="F19484">
        <v>334</v>
      </c>
      <c r="G19484">
        <v>5566</v>
      </c>
      <c r="H19484">
        <v>1181</v>
      </c>
      <c r="I19484">
        <v>16738</v>
      </c>
      <c r="J19484">
        <v>0</v>
      </c>
      <c r="L19484">
        <v>2020</v>
      </c>
      <c r="M19484" t="s">
        <v>57</v>
      </c>
      <c r="N19484">
        <v>4</v>
      </c>
      <c r="O19484" t="s">
        <v>63</v>
      </c>
      <c r="P19484">
        <v>393</v>
      </c>
      <c r="Q19484">
        <v>27</v>
      </c>
      <c r="S19484">
        <v>12.37037037037037</v>
      </c>
      <c r="T19484">
        <v>0.84987277353689572</v>
      </c>
    </row>
    <row r="19485" spans="1:20" hidden="1" x14ac:dyDescent="0.25">
      <c r="A19485" s="3">
        <v>43951</v>
      </c>
      <c r="B19485" t="s">
        <v>6</v>
      </c>
      <c r="C19485">
        <v>2820</v>
      </c>
      <c r="D19485">
        <v>12673</v>
      </c>
      <c r="E19485">
        <v>15493</v>
      </c>
      <c r="F19485">
        <v>428</v>
      </c>
      <c r="G19485">
        <v>7730</v>
      </c>
      <c r="H19485">
        <v>3066</v>
      </c>
      <c r="I19485">
        <v>26289</v>
      </c>
      <c r="J19485">
        <v>0</v>
      </c>
      <c r="L19485">
        <v>2020</v>
      </c>
      <c r="M19485" t="s">
        <v>57</v>
      </c>
      <c r="N19485">
        <v>4</v>
      </c>
      <c r="O19485" t="s">
        <v>63</v>
      </c>
      <c r="P19485">
        <v>393</v>
      </c>
      <c r="Q19485">
        <v>63</v>
      </c>
      <c r="S19485">
        <v>6.7936507936507935</v>
      </c>
      <c r="T19485">
        <v>1.089058524173028</v>
      </c>
    </row>
    <row r="19486" spans="1:20" hidden="1" x14ac:dyDescent="0.25">
      <c r="A19486" s="3">
        <v>44209</v>
      </c>
      <c r="B19486" t="s">
        <v>9</v>
      </c>
      <c r="C19486">
        <v>878</v>
      </c>
      <c r="D19486">
        <v>7948</v>
      </c>
      <c r="E19486">
        <v>8826</v>
      </c>
      <c r="F19486">
        <v>507</v>
      </c>
      <c r="G19486">
        <v>113398</v>
      </c>
      <c r="H19486">
        <v>3916</v>
      </c>
      <c r="I19486">
        <v>126140</v>
      </c>
      <c r="J19486">
        <v>4134</v>
      </c>
      <c r="K19486">
        <v>1.0556690500510699</v>
      </c>
      <c r="L19486">
        <v>2021</v>
      </c>
      <c r="M19486" t="s">
        <v>48</v>
      </c>
      <c r="N19486">
        <v>1</v>
      </c>
      <c r="O19486" t="s">
        <v>51</v>
      </c>
      <c r="P19486">
        <v>393</v>
      </c>
      <c r="Q19486">
        <v>11</v>
      </c>
      <c r="R19486">
        <v>0.12264150943396226</v>
      </c>
      <c r="S19486">
        <v>46.090909090909093</v>
      </c>
      <c r="T19486">
        <v>1.2900763358778626</v>
      </c>
    </row>
    <row r="19487" spans="1:20" hidden="1" x14ac:dyDescent="0.25">
      <c r="A19487" s="3">
        <v>44231</v>
      </c>
      <c r="B19487" t="s">
        <v>9</v>
      </c>
      <c r="C19487">
        <v>754</v>
      </c>
      <c r="D19487">
        <v>8936</v>
      </c>
      <c r="E19487">
        <v>9690</v>
      </c>
      <c r="F19487">
        <v>760</v>
      </c>
      <c r="G19487">
        <v>122580</v>
      </c>
      <c r="H19487">
        <v>4269</v>
      </c>
      <c r="I19487">
        <v>136539</v>
      </c>
      <c r="J19487">
        <v>4267</v>
      </c>
      <c r="K19487">
        <v>0.99953150620754305</v>
      </c>
      <c r="L19487">
        <v>2021</v>
      </c>
      <c r="M19487" t="s">
        <v>48</v>
      </c>
      <c r="N19487">
        <v>2</v>
      </c>
      <c r="O19487" t="s">
        <v>50</v>
      </c>
      <c r="P19487">
        <v>393</v>
      </c>
      <c r="Q19487">
        <v>22</v>
      </c>
      <c r="R19487">
        <v>0.1781110850714788</v>
      </c>
      <c r="S19487">
        <v>34.545454545454547</v>
      </c>
      <c r="T19487">
        <v>1.9338422391857506</v>
      </c>
    </row>
    <row r="19488" spans="1:20" x14ac:dyDescent="0.25">
      <c r="A19488" s="3">
        <v>44835</v>
      </c>
      <c r="B19488" t="s">
        <v>1</v>
      </c>
      <c r="C19488">
        <v>158</v>
      </c>
      <c r="D19488">
        <v>9402</v>
      </c>
      <c r="E19488">
        <v>9560</v>
      </c>
      <c r="F19488">
        <v>1254</v>
      </c>
      <c r="G19488">
        <v>478996</v>
      </c>
      <c r="H19488">
        <v>5432</v>
      </c>
      <c r="I19488">
        <v>493988</v>
      </c>
      <c r="J19488">
        <v>0</v>
      </c>
      <c r="L19488">
        <v>2022</v>
      </c>
      <c r="M19488" t="s">
        <v>52</v>
      </c>
      <c r="N19488">
        <v>10</v>
      </c>
      <c r="O19488" t="s">
        <v>61</v>
      </c>
      <c r="P19488">
        <v>335</v>
      </c>
      <c r="Q19488">
        <v>0</v>
      </c>
      <c r="T19488">
        <v>3.743283582089552</v>
      </c>
    </row>
    <row r="19489" spans="1:20" hidden="1" x14ac:dyDescent="0.25">
      <c r="A19489" s="3">
        <v>44350</v>
      </c>
      <c r="B19489" t="s">
        <v>6</v>
      </c>
      <c r="C19489">
        <v>588</v>
      </c>
      <c r="D19489">
        <v>3798</v>
      </c>
      <c r="E19489">
        <v>4386</v>
      </c>
      <c r="F19489">
        <v>219</v>
      </c>
      <c r="G19489">
        <v>344856</v>
      </c>
      <c r="H19489">
        <v>11650</v>
      </c>
      <c r="I19489">
        <v>360892</v>
      </c>
      <c r="J19489">
        <v>35032</v>
      </c>
      <c r="K19489">
        <v>3.00703862660944</v>
      </c>
      <c r="L19489">
        <v>2021</v>
      </c>
      <c r="M19489" t="s">
        <v>57</v>
      </c>
      <c r="N19489">
        <v>6</v>
      </c>
      <c r="O19489" t="s">
        <v>58</v>
      </c>
      <c r="P19489">
        <v>393</v>
      </c>
      <c r="Q19489">
        <v>3</v>
      </c>
      <c r="R19489">
        <v>6.2514272664992007E-3</v>
      </c>
      <c r="S19489">
        <v>73</v>
      </c>
      <c r="T19489">
        <v>0.5572519083969466</v>
      </c>
    </row>
    <row r="19490" spans="1:20" hidden="1" x14ac:dyDescent="0.25">
      <c r="A19490" s="3">
        <v>44423</v>
      </c>
      <c r="B19490" t="s">
        <v>5</v>
      </c>
      <c r="C19490">
        <v>606</v>
      </c>
      <c r="D19490">
        <v>17430</v>
      </c>
      <c r="E19490">
        <v>18036</v>
      </c>
      <c r="F19490">
        <v>946</v>
      </c>
      <c r="G19490">
        <v>231294</v>
      </c>
      <c r="H19490">
        <v>6141</v>
      </c>
      <c r="I19490">
        <v>255471</v>
      </c>
      <c r="J19490">
        <v>2516</v>
      </c>
      <c r="K19490">
        <v>0.40970525972968602</v>
      </c>
      <c r="L19490">
        <v>2021</v>
      </c>
      <c r="M19490" t="s">
        <v>54</v>
      </c>
      <c r="N19490">
        <v>8</v>
      </c>
      <c r="O19490" t="s">
        <v>55</v>
      </c>
      <c r="P19490">
        <v>393</v>
      </c>
      <c r="Q19490">
        <v>4</v>
      </c>
      <c r="R19490">
        <v>0.37599364069952307</v>
      </c>
      <c r="S19490">
        <v>236.5</v>
      </c>
      <c r="T19490">
        <v>2.4071246819338423</v>
      </c>
    </row>
    <row r="19491" spans="1:20" hidden="1" x14ac:dyDescent="0.25">
      <c r="A19491" s="3">
        <v>44443</v>
      </c>
      <c r="B19491" t="s">
        <v>15</v>
      </c>
      <c r="C19491">
        <v>445</v>
      </c>
      <c r="D19491">
        <v>16194</v>
      </c>
      <c r="E19491">
        <v>16639</v>
      </c>
      <c r="F19491">
        <v>545</v>
      </c>
      <c r="G19491">
        <v>384037</v>
      </c>
      <c r="H19491">
        <v>13376</v>
      </c>
      <c r="I19491">
        <v>414052</v>
      </c>
      <c r="J19491">
        <v>23837</v>
      </c>
      <c r="K19491">
        <v>1.78207236842105</v>
      </c>
      <c r="L19491">
        <v>2021</v>
      </c>
      <c r="M19491" t="s">
        <v>54</v>
      </c>
      <c r="N19491">
        <v>9</v>
      </c>
      <c r="O19491" t="s">
        <v>62</v>
      </c>
      <c r="P19491">
        <v>393</v>
      </c>
      <c r="Q19491">
        <v>1</v>
      </c>
      <c r="R19491">
        <v>2.2863615387842429E-2</v>
      </c>
      <c r="S19491">
        <v>545</v>
      </c>
      <c r="T19491">
        <v>1.38676844783715</v>
      </c>
    </row>
    <row r="19492" spans="1:20" hidden="1" x14ac:dyDescent="0.25">
      <c r="A19492" s="3">
        <v>44562</v>
      </c>
      <c r="B19492" t="s">
        <v>13</v>
      </c>
      <c r="C19492">
        <v>336</v>
      </c>
      <c r="D19492">
        <v>16690</v>
      </c>
      <c r="E19492">
        <v>17026</v>
      </c>
      <c r="F19492">
        <v>1230</v>
      </c>
      <c r="G19492">
        <v>94325</v>
      </c>
      <c r="H19492">
        <v>1625</v>
      </c>
      <c r="I19492">
        <v>112976</v>
      </c>
      <c r="J19492">
        <v>3175</v>
      </c>
      <c r="K19492">
        <v>1.95384615384615</v>
      </c>
      <c r="L19492">
        <v>2022</v>
      </c>
      <c r="M19492" t="s">
        <v>48</v>
      </c>
      <c r="N19492">
        <v>1</v>
      </c>
      <c r="O19492" t="s">
        <v>51</v>
      </c>
      <c r="P19492">
        <v>393</v>
      </c>
      <c r="Q19492">
        <v>12</v>
      </c>
      <c r="R19492">
        <v>0.38740157480314963</v>
      </c>
      <c r="S19492">
        <v>102.5</v>
      </c>
      <c r="T19492">
        <v>3.1297709923664123</v>
      </c>
    </row>
    <row r="19493" spans="1:20" hidden="1" x14ac:dyDescent="0.25">
      <c r="A19493" s="3">
        <v>44565</v>
      </c>
      <c r="B19493" t="s">
        <v>12</v>
      </c>
      <c r="C19493">
        <v>239</v>
      </c>
      <c r="D19493">
        <v>28128</v>
      </c>
      <c r="E19493">
        <v>28367</v>
      </c>
      <c r="F19493">
        <v>5061</v>
      </c>
      <c r="G19493">
        <v>87764</v>
      </c>
      <c r="H19493">
        <v>2648</v>
      </c>
      <c r="I19493">
        <v>118779</v>
      </c>
      <c r="J19493">
        <v>15143</v>
      </c>
      <c r="K19493">
        <v>5.7186555891238697</v>
      </c>
      <c r="L19493">
        <v>2022</v>
      </c>
      <c r="M19493" t="s">
        <v>48</v>
      </c>
      <c r="N19493">
        <v>1</v>
      </c>
      <c r="O19493" t="s">
        <v>51</v>
      </c>
      <c r="P19493">
        <v>393</v>
      </c>
      <c r="Q19493">
        <v>3</v>
      </c>
      <c r="R19493">
        <v>0.33421382817143236</v>
      </c>
      <c r="S19493">
        <v>1687</v>
      </c>
      <c r="T19493">
        <v>12.877862595419847</v>
      </c>
    </row>
    <row r="19494" spans="1:20" hidden="1" x14ac:dyDescent="0.25">
      <c r="A19494" s="3">
        <v>44800</v>
      </c>
      <c r="B19494" t="s">
        <v>4</v>
      </c>
      <c r="C19494">
        <v>42</v>
      </c>
      <c r="D19494">
        <v>7778</v>
      </c>
      <c r="E19494">
        <v>7820</v>
      </c>
      <c r="F19494">
        <v>277</v>
      </c>
      <c r="G19494">
        <v>169139</v>
      </c>
      <c r="H19494">
        <v>979</v>
      </c>
      <c r="I19494">
        <v>177938</v>
      </c>
      <c r="J19494">
        <v>16</v>
      </c>
      <c r="K19494">
        <v>1.63432073544433E-2</v>
      </c>
      <c r="L19494">
        <v>2022</v>
      </c>
      <c r="M19494" t="s">
        <v>54</v>
      </c>
      <c r="N19494">
        <v>8</v>
      </c>
      <c r="O19494" t="s">
        <v>55</v>
      </c>
      <c r="P19494">
        <v>393</v>
      </c>
      <c r="Q19494">
        <v>0</v>
      </c>
      <c r="R19494">
        <v>17.3125</v>
      </c>
      <c r="T19494">
        <v>0.7048346055979644</v>
      </c>
    </row>
    <row r="19495" spans="1:20" hidden="1" x14ac:dyDescent="0.25">
      <c r="A19495" s="3">
        <v>44865</v>
      </c>
      <c r="B19495" t="s">
        <v>7</v>
      </c>
      <c r="C19495">
        <v>238</v>
      </c>
      <c r="D19495">
        <v>5373</v>
      </c>
      <c r="E19495">
        <v>5611</v>
      </c>
      <c r="F19495">
        <v>182</v>
      </c>
      <c r="G19495">
        <v>393678</v>
      </c>
      <c r="H19495">
        <v>2185</v>
      </c>
      <c r="I19495">
        <v>401474</v>
      </c>
      <c r="J19495">
        <v>706</v>
      </c>
      <c r="K19495">
        <v>0.32311212814645301</v>
      </c>
      <c r="L19495">
        <v>2022</v>
      </c>
      <c r="M19495" t="s">
        <v>52</v>
      </c>
      <c r="N19495">
        <v>10</v>
      </c>
      <c r="O19495" t="s">
        <v>61</v>
      </c>
      <c r="P19495">
        <v>393</v>
      </c>
      <c r="Q19495">
        <v>0</v>
      </c>
      <c r="R19495">
        <v>0.25779036827195467</v>
      </c>
      <c r="T19495">
        <v>0.46310432569974552</v>
      </c>
    </row>
    <row r="19496" spans="1:20" hidden="1" x14ac:dyDescent="0.25">
      <c r="A19496" s="3">
        <v>45226</v>
      </c>
      <c r="B19496" t="s">
        <v>10</v>
      </c>
      <c r="C19496">
        <v>84</v>
      </c>
      <c r="D19496">
        <v>24487</v>
      </c>
      <c r="E19496">
        <v>24571</v>
      </c>
      <c r="F19496">
        <v>232</v>
      </c>
      <c r="G19496">
        <v>2471076</v>
      </c>
      <c r="H19496">
        <v>12013</v>
      </c>
      <c r="I19496">
        <v>2507660</v>
      </c>
      <c r="J19496">
        <v>278</v>
      </c>
      <c r="K19496">
        <v>2.3141596603679301E-2</v>
      </c>
      <c r="L19496">
        <v>2023</v>
      </c>
      <c r="M19496" t="s">
        <v>52</v>
      </c>
      <c r="N19496">
        <v>10</v>
      </c>
      <c r="O19496" t="s">
        <v>61</v>
      </c>
      <c r="P19496">
        <v>393</v>
      </c>
      <c r="Q19496">
        <v>0</v>
      </c>
      <c r="R19496">
        <v>0.83453237410071945</v>
      </c>
      <c r="T19496">
        <v>0.59033078880407119</v>
      </c>
    </row>
    <row r="19497" spans="1:20" x14ac:dyDescent="0.25">
      <c r="A19497" s="3">
        <v>44836</v>
      </c>
      <c r="B19497" t="s">
        <v>1</v>
      </c>
      <c r="C19497">
        <v>164</v>
      </c>
      <c r="D19497">
        <v>9533</v>
      </c>
      <c r="E19497">
        <v>9697</v>
      </c>
      <c r="F19497">
        <v>752</v>
      </c>
      <c r="G19497">
        <v>479610</v>
      </c>
      <c r="H19497">
        <v>5432</v>
      </c>
      <c r="I19497">
        <v>494739</v>
      </c>
      <c r="J19497">
        <v>0</v>
      </c>
      <c r="L19497">
        <v>2022</v>
      </c>
      <c r="M19497" t="s">
        <v>52</v>
      </c>
      <c r="N19497">
        <v>10</v>
      </c>
      <c r="O19497" t="s">
        <v>61</v>
      </c>
      <c r="P19497">
        <v>614</v>
      </c>
      <c r="Q19497">
        <v>0</v>
      </c>
      <c r="T19497">
        <v>1.224755700325733</v>
      </c>
    </row>
    <row r="19498" spans="1:20" hidden="1" x14ac:dyDescent="0.25">
      <c r="A19498" s="3">
        <v>44415</v>
      </c>
      <c r="B19498" t="s">
        <v>18</v>
      </c>
      <c r="C19498">
        <v>294</v>
      </c>
      <c r="D19498">
        <v>12522</v>
      </c>
      <c r="E19498">
        <v>12816</v>
      </c>
      <c r="F19498">
        <v>756</v>
      </c>
      <c r="G19498">
        <v>810770</v>
      </c>
      <c r="H19498">
        <v>33837</v>
      </c>
      <c r="I19498">
        <v>857423</v>
      </c>
      <c r="J19498">
        <v>79744</v>
      </c>
      <c r="K19498">
        <v>2.3567101102343599</v>
      </c>
      <c r="L19498">
        <v>2021</v>
      </c>
      <c r="M19498" t="s">
        <v>54</v>
      </c>
      <c r="N19498">
        <v>8</v>
      </c>
      <c r="O19498" t="s">
        <v>55</v>
      </c>
      <c r="P19498">
        <v>394</v>
      </c>
      <c r="Q19498">
        <v>1</v>
      </c>
      <c r="R19498">
        <v>9.480337078651686E-3</v>
      </c>
      <c r="S19498">
        <v>756</v>
      </c>
      <c r="T19498">
        <v>1.9187817258883249</v>
      </c>
    </row>
    <row r="19499" spans="1:20" hidden="1" x14ac:dyDescent="0.25">
      <c r="A19499" s="3">
        <v>44463</v>
      </c>
      <c r="B19499" t="s">
        <v>9</v>
      </c>
      <c r="C19499">
        <v>348</v>
      </c>
      <c r="D19499">
        <v>7372</v>
      </c>
      <c r="E19499">
        <v>7720</v>
      </c>
      <c r="F19499">
        <v>334</v>
      </c>
      <c r="G19499">
        <v>265886</v>
      </c>
      <c r="H19499">
        <v>7128</v>
      </c>
      <c r="I19499">
        <v>280734</v>
      </c>
      <c r="J19499">
        <v>20137</v>
      </c>
      <c r="K19499">
        <v>2.8250561167227799</v>
      </c>
      <c r="L19499">
        <v>2021</v>
      </c>
      <c r="M19499" t="s">
        <v>54</v>
      </c>
      <c r="N19499">
        <v>9</v>
      </c>
      <c r="O19499" t="s">
        <v>62</v>
      </c>
      <c r="P19499">
        <v>394</v>
      </c>
      <c r="Q19499">
        <v>2</v>
      </c>
      <c r="R19499">
        <v>1.65863832745692E-2</v>
      </c>
      <c r="S19499">
        <v>167</v>
      </c>
      <c r="T19499">
        <v>0.84771573604060912</v>
      </c>
    </row>
    <row r="19500" spans="1:20" hidden="1" x14ac:dyDescent="0.25">
      <c r="A19500" s="3">
        <v>44666</v>
      </c>
      <c r="B19500" t="s">
        <v>19</v>
      </c>
      <c r="C19500">
        <v>31</v>
      </c>
      <c r="D19500">
        <v>7835</v>
      </c>
      <c r="E19500">
        <v>7866</v>
      </c>
      <c r="F19500">
        <v>354</v>
      </c>
      <c r="G19500">
        <v>45846</v>
      </c>
      <c r="H19500">
        <v>603</v>
      </c>
      <c r="I19500">
        <v>54315</v>
      </c>
      <c r="J19500">
        <v>115</v>
      </c>
      <c r="K19500">
        <v>0.19071310116086199</v>
      </c>
      <c r="L19500">
        <v>2022</v>
      </c>
      <c r="M19500" t="s">
        <v>57</v>
      </c>
      <c r="N19500">
        <v>4</v>
      </c>
      <c r="O19500" t="s">
        <v>63</v>
      </c>
      <c r="P19500">
        <v>394</v>
      </c>
      <c r="Q19500">
        <v>0</v>
      </c>
      <c r="R19500">
        <v>3.0782608695652174</v>
      </c>
      <c r="T19500">
        <v>0.89847715736040612</v>
      </c>
    </row>
    <row r="19501" spans="1:20" hidden="1" x14ac:dyDescent="0.25">
      <c r="A19501" s="3">
        <v>44808</v>
      </c>
      <c r="B19501" t="s">
        <v>12</v>
      </c>
      <c r="C19501">
        <v>131</v>
      </c>
      <c r="D19501">
        <v>27194</v>
      </c>
      <c r="E19501">
        <v>27325</v>
      </c>
      <c r="F19501">
        <v>464</v>
      </c>
      <c r="G19501">
        <v>511133</v>
      </c>
      <c r="H19501">
        <v>3639</v>
      </c>
      <c r="I19501">
        <v>542097</v>
      </c>
      <c r="J19501">
        <v>4</v>
      </c>
      <c r="K19501">
        <v>1.0992030777686201E-3</v>
      </c>
      <c r="L19501">
        <v>2022</v>
      </c>
      <c r="M19501" t="s">
        <v>54</v>
      </c>
      <c r="N19501">
        <v>9</v>
      </c>
      <c r="O19501" t="s">
        <v>62</v>
      </c>
      <c r="P19501">
        <v>394</v>
      </c>
      <c r="Q19501">
        <v>0</v>
      </c>
      <c r="R19501">
        <v>116</v>
      </c>
      <c r="T19501">
        <v>1.1776649746192893</v>
      </c>
    </row>
    <row r="19502" spans="1:20" hidden="1" x14ac:dyDescent="0.25">
      <c r="A19502" s="3">
        <v>44973</v>
      </c>
      <c r="B19502" t="s">
        <v>15</v>
      </c>
      <c r="C19502">
        <v>504</v>
      </c>
      <c r="D19502">
        <v>4508</v>
      </c>
      <c r="E19502">
        <v>5012</v>
      </c>
      <c r="F19502">
        <v>354</v>
      </c>
      <c r="G19502">
        <v>2108240</v>
      </c>
      <c r="H19502">
        <v>19242</v>
      </c>
      <c r="I19502">
        <v>2132494</v>
      </c>
      <c r="J19502">
        <v>778</v>
      </c>
      <c r="K19502">
        <v>4.0432387485708397E-2</v>
      </c>
      <c r="L19502">
        <v>2023</v>
      </c>
      <c r="M19502" t="s">
        <v>48</v>
      </c>
      <c r="N19502">
        <v>2</v>
      </c>
      <c r="O19502" t="s">
        <v>50</v>
      </c>
      <c r="P19502">
        <v>394</v>
      </c>
      <c r="Q19502">
        <v>4</v>
      </c>
      <c r="R19502">
        <v>0.45501285347043702</v>
      </c>
      <c r="S19502">
        <v>88.5</v>
      </c>
      <c r="T19502">
        <v>0.89847715736040612</v>
      </c>
    </row>
    <row r="19503" spans="1:20" hidden="1" x14ac:dyDescent="0.25">
      <c r="A19503" s="3">
        <v>44980</v>
      </c>
      <c r="B19503" t="s">
        <v>10</v>
      </c>
      <c r="C19503">
        <v>264</v>
      </c>
      <c r="D19503">
        <v>32925</v>
      </c>
      <c r="E19503">
        <v>33189</v>
      </c>
      <c r="F19503">
        <v>347</v>
      </c>
      <c r="G19503">
        <v>2397828</v>
      </c>
      <c r="H19503">
        <v>11769</v>
      </c>
      <c r="I19503">
        <v>2442786</v>
      </c>
      <c r="J19503">
        <v>377</v>
      </c>
      <c r="K19503">
        <v>3.2033307842637401E-2</v>
      </c>
      <c r="L19503">
        <v>2023</v>
      </c>
      <c r="M19503" t="s">
        <v>48</v>
      </c>
      <c r="N19503">
        <v>2</v>
      </c>
      <c r="O19503" t="s">
        <v>50</v>
      </c>
      <c r="P19503">
        <v>394</v>
      </c>
      <c r="Q19503">
        <v>5</v>
      </c>
      <c r="R19503">
        <v>0.92042440318302388</v>
      </c>
      <c r="S19503">
        <v>69.400000000000006</v>
      </c>
      <c r="T19503">
        <v>0.88071065989847719</v>
      </c>
    </row>
    <row r="19504" spans="1:20" hidden="1" x14ac:dyDescent="0.25">
      <c r="A19504" s="3">
        <v>43936</v>
      </c>
      <c r="B19504" t="s">
        <v>15</v>
      </c>
      <c r="C19504">
        <v>3713</v>
      </c>
      <c r="D19504">
        <v>9864</v>
      </c>
      <c r="E19504">
        <v>13577</v>
      </c>
      <c r="F19504">
        <v>277</v>
      </c>
      <c r="G19504">
        <v>4664</v>
      </c>
      <c r="H19504">
        <v>2788</v>
      </c>
      <c r="I19504">
        <v>21029</v>
      </c>
      <c r="J19504">
        <v>0</v>
      </c>
      <c r="L19504">
        <v>2020</v>
      </c>
      <c r="M19504" t="s">
        <v>57</v>
      </c>
      <c r="N19504">
        <v>4</v>
      </c>
      <c r="O19504" t="s">
        <v>63</v>
      </c>
      <c r="P19504">
        <v>395</v>
      </c>
      <c r="Q19504">
        <v>83</v>
      </c>
      <c r="S19504">
        <v>3.3373493975903616</v>
      </c>
      <c r="T19504">
        <v>0.70126582278481009</v>
      </c>
    </row>
    <row r="19505" spans="1:20" hidden="1" x14ac:dyDescent="0.25">
      <c r="A19505" s="3">
        <v>44239</v>
      </c>
      <c r="B19505" t="s">
        <v>16</v>
      </c>
      <c r="C19505">
        <v>284</v>
      </c>
      <c r="D19505">
        <v>7905</v>
      </c>
      <c r="E19505">
        <v>8189</v>
      </c>
      <c r="F19505">
        <v>640</v>
      </c>
      <c r="G19505">
        <v>38447</v>
      </c>
      <c r="H19505">
        <v>930</v>
      </c>
      <c r="I19505">
        <v>47566</v>
      </c>
      <c r="J19505">
        <v>733</v>
      </c>
      <c r="K19505">
        <v>0.78817204301075305</v>
      </c>
      <c r="L19505">
        <v>2021</v>
      </c>
      <c r="M19505" t="s">
        <v>48</v>
      </c>
      <c r="N19505">
        <v>2</v>
      </c>
      <c r="O19505" t="s">
        <v>50</v>
      </c>
      <c r="P19505">
        <v>395</v>
      </c>
      <c r="Q19505">
        <v>5</v>
      </c>
      <c r="R19505">
        <v>0.8731241473396999</v>
      </c>
      <c r="S19505">
        <v>128</v>
      </c>
      <c r="T19505">
        <v>1.620253164556962</v>
      </c>
    </row>
    <row r="19506" spans="1:20" hidden="1" x14ac:dyDescent="0.25">
      <c r="A19506" s="3">
        <v>44268</v>
      </c>
      <c r="B19506" t="s">
        <v>7</v>
      </c>
      <c r="C19506">
        <v>471</v>
      </c>
      <c r="D19506">
        <v>5681</v>
      </c>
      <c r="E19506">
        <v>6152</v>
      </c>
      <c r="F19506">
        <v>196</v>
      </c>
      <c r="G19506">
        <v>40408</v>
      </c>
      <c r="H19506">
        <v>1147</v>
      </c>
      <c r="I19506">
        <v>47707</v>
      </c>
      <c r="J19506">
        <v>1753</v>
      </c>
      <c r="K19506">
        <v>1.5283347863993</v>
      </c>
      <c r="L19506">
        <v>2021</v>
      </c>
      <c r="M19506" t="s">
        <v>48</v>
      </c>
      <c r="N19506">
        <v>3</v>
      </c>
      <c r="O19506" t="s">
        <v>49</v>
      </c>
      <c r="P19506">
        <v>395</v>
      </c>
      <c r="Q19506">
        <v>10</v>
      </c>
      <c r="R19506">
        <v>0.11180832857957787</v>
      </c>
      <c r="S19506">
        <v>19.600000000000001</v>
      </c>
      <c r="T19506">
        <v>0.4962025316455696</v>
      </c>
    </row>
    <row r="19507" spans="1:20" hidden="1" x14ac:dyDescent="0.25">
      <c r="A19507" s="3">
        <v>44321</v>
      </c>
      <c r="B19507" t="s">
        <v>12</v>
      </c>
      <c r="C19507">
        <v>365</v>
      </c>
      <c r="D19507">
        <v>7796</v>
      </c>
      <c r="E19507">
        <v>8161</v>
      </c>
      <c r="F19507">
        <v>192</v>
      </c>
      <c r="G19507">
        <v>61333</v>
      </c>
      <c r="H19507">
        <v>2422</v>
      </c>
      <c r="I19507">
        <v>71916</v>
      </c>
      <c r="J19507">
        <v>11673</v>
      </c>
      <c r="K19507">
        <v>4.8195706028076</v>
      </c>
      <c r="L19507">
        <v>2021</v>
      </c>
      <c r="M19507" t="s">
        <v>57</v>
      </c>
      <c r="N19507">
        <v>5</v>
      </c>
      <c r="O19507" t="s">
        <v>59</v>
      </c>
      <c r="P19507">
        <v>395</v>
      </c>
      <c r="Q19507">
        <v>2</v>
      </c>
      <c r="R19507">
        <v>1.6448213826779749E-2</v>
      </c>
      <c r="S19507">
        <v>96</v>
      </c>
      <c r="T19507">
        <v>0.48607594936708859</v>
      </c>
    </row>
    <row r="19508" spans="1:20" hidden="1" x14ac:dyDescent="0.25">
      <c r="A19508" s="3">
        <v>44403</v>
      </c>
      <c r="B19508" t="s">
        <v>21</v>
      </c>
      <c r="C19508">
        <v>83</v>
      </c>
      <c r="D19508">
        <v>1788</v>
      </c>
      <c r="E19508">
        <v>1871</v>
      </c>
      <c r="F19508">
        <v>56</v>
      </c>
      <c r="G19508">
        <v>246567</v>
      </c>
      <c r="H19508">
        <v>6667</v>
      </c>
      <c r="I19508">
        <v>255105</v>
      </c>
      <c r="J19508">
        <v>48187</v>
      </c>
      <c r="K19508">
        <v>7.2276886155692202</v>
      </c>
      <c r="L19508">
        <v>2021</v>
      </c>
      <c r="M19508" t="s">
        <v>54</v>
      </c>
      <c r="N19508">
        <v>7</v>
      </c>
      <c r="O19508" t="s">
        <v>56</v>
      </c>
      <c r="P19508">
        <v>395</v>
      </c>
      <c r="Q19508">
        <v>3</v>
      </c>
      <c r="R19508">
        <v>1.1621391661651482E-3</v>
      </c>
      <c r="S19508">
        <v>18.666666666666668</v>
      </c>
      <c r="T19508">
        <v>0.14177215189873418</v>
      </c>
    </row>
    <row r="19509" spans="1:20" hidden="1" x14ac:dyDescent="0.25">
      <c r="A19509" s="3">
        <v>44411</v>
      </c>
      <c r="B19509" t="s">
        <v>5</v>
      </c>
      <c r="C19509">
        <v>370</v>
      </c>
      <c r="D19509">
        <v>11387</v>
      </c>
      <c r="E19509">
        <v>11757</v>
      </c>
      <c r="F19509">
        <v>809</v>
      </c>
      <c r="G19509">
        <v>226799</v>
      </c>
      <c r="H19509">
        <v>6056</v>
      </c>
      <c r="I19509">
        <v>244612</v>
      </c>
      <c r="J19509">
        <v>32120</v>
      </c>
      <c r="K19509">
        <v>5.3038309114927298</v>
      </c>
      <c r="L19509">
        <v>2021</v>
      </c>
      <c r="M19509" t="s">
        <v>54</v>
      </c>
      <c r="N19509">
        <v>8</v>
      </c>
      <c r="O19509" t="s">
        <v>55</v>
      </c>
      <c r="P19509">
        <v>395</v>
      </c>
      <c r="Q19509">
        <v>6</v>
      </c>
      <c r="R19509">
        <v>2.5186799501867994E-2</v>
      </c>
      <c r="S19509">
        <v>134.83333333333334</v>
      </c>
      <c r="T19509">
        <v>2.0481012658227846</v>
      </c>
    </row>
    <row r="19510" spans="1:20" hidden="1" x14ac:dyDescent="0.25">
      <c r="A19510" s="3">
        <v>44528</v>
      </c>
      <c r="B19510" t="s">
        <v>16</v>
      </c>
      <c r="C19510">
        <v>101</v>
      </c>
      <c r="D19510">
        <v>5067</v>
      </c>
      <c r="E19510">
        <v>5168</v>
      </c>
      <c r="F19510">
        <v>396</v>
      </c>
      <c r="G19510">
        <v>80825</v>
      </c>
      <c r="H19510">
        <v>1239</v>
      </c>
      <c r="I19510">
        <v>87232</v>
      </c>
      <c r="J19510">
        <v>3447</v>
      </c>
      <c r="K19510">
        <v>2.7820823244552102</v>
      </c>
      <c r="L19510">
        <v>2021</v>
      </c>
      <c r="M19510" t="s">
        <v>52</v>
      </c>
      <c r="N19510">
        <v>11</v>
      </c>
      <c r="O19510" t="s">
        <v>53</v>
      </c>
      <c r="P19510">
        <v>395</v>
      </c>
      <c r="Q19510">
        <v>0</v>
      </c>
      <c r="R19510">
        <v>0.11488250652741515</v>
      </c>
      <c r="T19510">
        <v>1.0025316455696203</v>
      </c>
    </row>
    <row r="19511" spans="1:20" hidden="1" x14ac:dyDescent="0.25">
      <c r="A19511" s="3">
        <v>44619</v>
      </c>
      <c r="B19511" t="s">
        <v>2</v>
      </c>
      <c r="C19511">
        <v>60</v>
      </c>
      <c r="D19511">
        <v>3692</v>
      </c>
      <c r="E19511">
        <v>3752</v>
      </c>
      <c r="F19511">
        <v>215</v>
      </c>
      <c r="G19511">
        <v>133595</v>
      </c>
      <c r="H19511">
        <v>1516</v>
      </c>
      <c r="I19511">
        <v>138863</v>
      </c>
      <c r="J19511">
        <v>0</v>
      </c>
      <c r="L19511">
        <v>2022</v>
      </c>
      <c r="M19511" t="s">
        <v>48</v>
      </c>
      <c r="N19511">
        <v>2</v>
      </c>
      <c r="O19511" t="s">
        <v>50</v>
      </c>
      <c r="P19511">
        <v>395</v>
      </c>
      <c r="Q19511">
        <v>2</v>
      </c>
      <c r="S19511">
        <v>107.5</v>
      </c>
      <c r="T19511">
        <v>0.54430379746835444</v>
      </c>
    </row>
    <row r="19512" spans="1:20" hidden="1" x14ac:dyDescent="0.25">
      <c r="A19512" s="3">
        <v>44700</v>
      </c>
      <c r="B19512" t="s">
        <v>4</v>
      </c>
      <c r="C19512">
        <v>75</v>
      </c>
      <c r="D19512">
        <v>28623</v>
      </c>
      <c r="E19512">
        <v>28698</v>
      </c>
      <c r="F19512">
        <v>310</v>
      </c>
      <c r="G19512">
        <v>105784</v>
      </c>
      <c r="H19512">
        <v>912</v>
      </c>
      <c r="I19512">
        <v>135394</v>
      </c>
      <c r="J19512">
        <v>238</v>
      </c>
      <c r="K19512">
        <v>0.26096491228070201</v>
      </c>
      <c r="L19512">
        <v>2022</v>
      </c>
      <c r="M19512" t="s">
        <v>57</v>
      </c>
      <c r="N19512">
        <v>5</v>
      </c>
      <c r="O19512" t="s">
        <v>59</v>
      </c>
      <c r="P19512">
        <v>395</v>
      </c>
      <c r="Q19512">
        <v>0</v>
      </c>
      <c r="R19512">
        <v>1.3025210084033614</v>
      </c>
      <c r="T19512">
        <v>0.78481012658227844</v>
      </c>
    </row>
    <row r="19513" spans="1:20" hidden="1" x14ac:dyDescent="0.25">
      <c r="A19513" s="3">
        <v>44824</v>
      </c>
      <c r="B19513" t="s">
        <v>7</v>
      </c>
      <c r="C19513">
        <v>110</v>
      </c>
      <c r="D19513">
        <v>3022</v>
      </c>
      <c r="E19513">
        <v>3132</v>
      </c>
      <c r="F19513">
        <v>471</v>
      </c>
      <c r="G19513">
        <v>366514</v>
      </c>
      <c r="H19513">
        <v>2096</v>
      </c>
      <c r="I19513">
        <v>371742</v>
      </c>
      <c r="J19513">
        <v>269</v>
      </c>
      <c r="K19513">
        <v>0.12833969465648901</v>
      </c>
      <c r="L19513">
        <v>2022</v>
      </c>
      <c r="M19513" t="s">
        <v>54</v>
      </c>
      <c r="N19513">
        <v>9</v>
      </c>
      <c r="O19513" t="s">
        <v>62</v>
      </c>
      <c r="P19513">
        <v>395</v>
      </c>
      <c r="Q19513">
        <v>4</v>
      </c>
      <c r="R19513">
        <v>1.7509293680297398</v>
      </c>
      <c r="S19513">
        <v>117.75</v>
      </c>
      <c r="T19513">
        <v>1.1924050632911392</v>
      </c>
    </row>
    <row r="19514" spans="1:20" hidden="1" x14ac:dyDescent="0.25">
      <c r="A19514" s="3">
        <v>44906</v>
      </c>
      <c r="B19514" t="s">
        <v>13</v>
      </c>
      <c r="C19514">
        <v>180</v>
      </c>
      <c r="D19514">
        <v>8228</v>
      </c>
      <c r="E19514">
        <v>8408</v>
      </c>
      <c r="F19514">
        <v>504</v>
      </c>
      <c r="G19514">
        <v>592940</v>
      </c>
      <c r="H19514">
        <v>3146</v>
      </c>
      <c r="I19514">
        <v>604494</v>
      </c>
      <c r="J19514">
        <v>7</v>
      </c>
      <c r="K19514">
        <v>2.22504767959313E-3</v>
      </c>
      <c r="L19514">
        <v>2022</v>
      </c>
      <c r="M19514" t="s">
        <v>52</v>
      </c>
      <c r="N19514">
        <v>12</v>
      </c>
      <c r="O19514" t="s">
        <v>60</v>
      </c>
      <c r="P19514">
        <v>395</v>
      </c>
      <c r="Q19514">
        <v>3</v>
      </c>
      <c r="R19514">
        <v>72</v>
      </c>
      <c r="S19514">
        <v>168</v>
      </c>
      <c r="T19514">
        <v>1.2759493670886075</v>
      </c>
    </row>
    <row r="19515" spans="1:20" hidden="1" x14ac:dyDescent="0.25">
      <c r="A19515" s="3">
        <v>45057</v>
      </c>
      <c r="B19515" t="s">
        <v>18</v>
      </c>
      <c r="C19515">
        <v>174</v>
      </c>
      <c r="D19515">
        <v>2186</v>
      </c>
      <c r="E19515">
        <v>2360</v>
      </c>
      <c r="F19515">
        <v>359</v>
      </c>
      <c r="G19515">
        <v>4109250</v>
      </c>
      <c r="H19515">
        <v>45939</v>
      </c>
      <c r="I19515">
        <v>4157549</v>
      </c>
      <c r="J19515">
        <v>250</v>
      </c>
      <c r="K19515">
        <v>5.4419991728161298E-3</v>
      </c>
      <c r="L19515">
        <v>2023</v>
      </c>
      <c r="M19515" t="s">
        <v>57</v>
      </c>
      <c r="N19515">
        <v>5</v>
      </c>
      <c r="O19515" t="s">
        <v>59</v>
      </c>
      <c r="P19515">
        <v>395</v>
      </c>
      <c r="Q19515">
        <v>4</v>
      </c>
      <c r="R19515">
        <v>1.4359999999999999</v>
      </c>
      <c r="S19515">
        <v>89.75</v>
      </c>
      <c r="T19515">
        <v>0.90886075949367084</v>
      </c>
    </row>
    <row r="19516" spans="1:20" hidden="1" x14ac:dyDescent="0.25">
      <c r="A19516" s="3">
        <v>45176</v>
      </c>
      <c r="B19516" t="s">
        <v>18</v>
      </c>
      <c r="C19516">
        <v>170</v>
      </c>
      <c r="D19516">
        <v>4336</v>
      </c>
      <c r="E19516">
        <v>4506</v>
      </c>
      <c r="F19516">
        <v>800</v>
      </c>
      <c r="G19516">
        <v>4129035</v>
      </c>
      <c r="H19516">
        <v>46157</v>
      </c>
      <c r="I19516">
        <v>4179698</v>
      </c>
      <c r="J19516">
        <v>38</v>
      </c>
      <c r="K19516">
        <v>8.2327707606646896E-4</v>
      </c>
      <c r="L19516">
        <v>2023</v>
      </c>
      <c r="M19516" t="s">
        <v>54</v>
      </c>
      <c r="N19516">
        <v>9</v>
      </c>
      <c r="O19516" t="s">
        <v>62</v>
      </c>
      <c r="P19516">
        <v>395</v>
      </c>
      <c r="Q19516">
        <v>3</v>
      </c>
      <c r="R19516">
        <v>21.05263157894737</v>
      </c>
      <c r="S19516">
        <v>266.66666666666669</v>
      </c>
      <c r="T19516">
        <v>2.0253164556962027</v>
      </c>
    </row>
    <row r="19517" spans="1:20" x14ac:dyDescent="0.25">
      <c r="A19517" s="3">
        <v>44837</v>
      </c>
      <c r="B19517" t="s">
        <v>1</v>
      </c>
      <c r="C19517">
        <v>179</v>
      </c>
      <c r="D19517">
        <v>9210</v>
      </c>
      <c r="E19517">
        <v>9389</v>
      </c>
      <c r="F19517">
        <v>336</v>
      </c>
      <c r="G19517">
        <v>480251</v>
      </c>
      <c r="H19517">
        <v>5435</v>
      </c>
      <c r="I19517">
        <v>495075</v>
      </c>
      <c r="J19517">
        <v>65</v>
      </c>
      <c r="K19517">
        <v>1.19595216191352E-2</v>
      </c>
      <c r="L19517">
        <v>2022</v>
      </c>
      <c r="M19517" t="s">
        <v>52</v>
      </c>
      <c r="N19517">
        <v>10</v>
      </c>
      <c r="O19517" t="s">
        <v>61</v>
      </c>
      <c r="P19517">
        <v>641</v>
      </c>
      <c r="Q19517">
        <v>3</v>
      </c>
      <c r="R19517">
        <v>5.1692307692307695</v>
      </c>
      <c r="S19517">
        <v>112</v>
      </c>
      <c r="T19517">
        <v>0.52418096723868957</v>
      </c>
    </row>
    <row r="19518" spans="1:20" hidden="1" x14ac:dyDescent="0.25">
      <c r="A19518" s="3">
        <v>44165</v>
      </c>
      <c r="B19518" t="s">
        <v>12</v>
      </c>
      <c r="C19518">
        <v>790</v>
      </c>
      <c r="D19518">
        <v>17402</v>
      </c>
      <c r="E19518">
        <v>18192</v>
      </c>
      <c r="F19518">
        <v>556</v>
      </c>
      <c r="G19518">
        <v>8939</v>
      </c>
      <c r="H19518">
        <v>893</v>
      </c>
      <c r="I19518">
        <v>28024</v>
      </c>
      <c r="J19518">
        <v>0</v>
      </c>
      <c r="L19518">
        <v>2020</v>
      </c>
      <c r="M19518" t="s">
        <v>52</v>
      </c>
      <c r="N19518">
        <v>11</v>
      </c>
      <c r="O19518" t="s">
        <v>53</v>
      </c>
      <c r="P19518">
        <v>396</v>
      </c>
      <c r="Q19518">
        <v>7</v>
      </c>
      <c r="S19518">
        <v>79.428571428571431</v>
      </c>
      <c r="T19518">
        <v>1.404040404040404</v>
      </c>
    </row>
    <row r="19519" spans="1:20" hidden="1" x14ac:dyDescent="0.25">
      <c r="A19519" s="3">
        <v>44308</v>
      </c>
      <c r="B19519" t="s">
        <v>11</v>
      </c>
      <c r="C19519">
        <v>633</v>
      </c>
      <c r="D19519">
        <v>5576</v>
      </c>
      <c r="E19519">
        <v>6209</v>
      </c>
      <c r="F19519">
        <v>331</v>
      </c>
      <c r="G19519">
        <v>86962</v>
      </c>
      <c r="H19519">
        <v>4109</v>
      </c>
      <c r="I19519">
        <v>97280</v>
      </c>
      <c r="J19519">
        <v>14121</v>
      </c>
      <c r="K19519">
        <v>3.4366025797030901</v>
      </c>
      <c r="L19519">
        <v>2021</v>
      </c>
      <c r="M19519" t="s">
        <v>57</v>
      </c>
      <c r="N19519">
        <v>4</v>
      </c>
      <c r="O19519" t="s">
        <v>63</v>
      </c>
      <c r="P19519">
        <v>396</v>
      </c>
      <c r="Q19519">
        <v>6</v>
      </c>
      <c r="R19519">
        <v>2.3440266270094184E-2</v>
      </c>
      <c r="S19519">
        <v>55.166666666666664</v>
      </c>
      <c r="T19519">
        <v>0.83585858585858586</v>
      </c>
    </row>
    <row r="19520" spans="1:20" hidden="1" x14ac:dyDescent="0.25">
      <c r="A19520" s="3">
        <v>44322</v>
      </c>
      <c r="B19520" t="s">
        <v>14</v>
      </c>
      <c r="C19520">
        <v>438</v>
      </c>
      <c r="D19520">
        <v>5317</v>
      </c>
      <c r="E19520">
        <v>5755</v>
      </c>
      <c r="F19520">
        <v>282</v>
      </c>
      <c r="G19520">
        <v>90207</v>
      </c>
      <c r="H19520">
        <v>2957</v>
      </c>
      <c r="I19520">
        <v>98919</v>
      </c>
      <c r="J19520">
        <v>12662</v>
      </c>
      <c r="K19520">
        <v>4.2820426107541403</v>
      </c>
      <c r="L19520">
        <v>2021</v>
      </c>
      <c r="M19520" t="s">
        <v>57</v>
      </c>
      <c r="N19520">
        <v>5</v>
      </c>
      <c r="O19520" t="s">
        <v>59</v>
      </c>
      <c r="P19520">
        <v>396</v>
      </c>
      <c r="Q19520">
        <v>4</v>
      </c>
      <c r="R19520">
        <v>2.227136313378613E-2</v>
      </c>
      <c r="S19520">
        <v>70.5</v>
      </c>
      <c r="T19520">
        <v>0.71212121212121215</v>
      </c>
    </row>
    <row r="19521" spans="1:20" hidden="1" x14ac:dyDescent="0.25">
      <c r="A19521" s="3">
        <v>44470</v>
      </c>
      <c r="B19521" t="s">
        <v>20</v>
      </c>
      <c r="C19521">
        <v>437</v>
      </c>
      <c r="D19521">
        <v>9017</v>
      </c>
      <c r="E19521">
        <v>9454</v>
      </c>
      <c r="F19521">
        <v>289</v>
      </c>
      <c r="G19521">
        <v>366724</v>
      </c>
      <c r="H19521">
        <v>8658</v>
      </c>
      <c r="I19521">
        <v>384836</v>
      </c>
      <c r="J19521">
        <v>13919</v>
      </c>
      <c r="K19521">
        <v>1.6076461076461099</v>
      </c>
      <c r="L19521">
        <v>2021</v>
      </c>
      <c r="M19521" t="s">
        <v>52</v>
      </c>
      <c r="N19521">
        <v>10</v>
      </c>
      <c r="O19521" t="s">
        <v>61</v>
      </c>
      <c r="P19521">
        <v>396</v>
      </c>
      <c r="Q19521">
        <v>3</v>
      </c>
      <c r="R19521">
        <v>2.0762985846684387E-2</v>
      </c>
      <c r="S19521">
        <v>96.333333333333329</v>
      </c>
      <c r="T19521">
        <v>0.72979797979797978</v>
      </c>
    </row>
    <row r="19522" spans="1:20" hidden="1" x14ac:dyDescent="0.25">
      <c r="A19522" s="3">
        <v>44517</v>
      </c>
      <c r="B19522" t="s">
        <v>15</v>
      </c>
      <c r="C19522">
        <v>500</v>
      </c>
      <c r="D19522">
        <v>10954</v>
      </c>
      <c r="E19522">
        <v>11454</v>
      </c>
      <c r="F19522">
        <v>756</v>
      </c>
      <c r="G19522">
        <v>416360</v>
      </c>
      <c r="H19522">
        <v>13680</v>
      </c>
      <c r="I19522">
        <v>441494</v>
      </c>
      <c r="J19522">
        <v>18461</v>
      </c>
      <c r="K19522">
        <v>1.3494883040935699</v>
      </c>
      <c r="L19522">
        <v>2021</v>
      </c>
      <c r="M19522" t="s">
        <v>52</v>
      </c>
      <c r="N19522">
        <v>11</v>
      </c>
      <c r="O19522" t="s">
        <v>53</v>
      </c>
      <c r="P19522">
        <v>396</v>
      </c>
      <c r="Q19522">
        <v>2</v>
      </c>
      <c r="R19522">
        <v>4.0951194409836952E-2</v>
      </c>
      <c r="S19522">
        <v>378</v>
      </c>
      <c r="T19522">
        <v>1.9090909090909092</v>
      </c>
    </row>
    <row r="19523" spans="1:20" hidden="1" x14ac:dyDescent="0.25">
      <c r="A19523" s="3">
        <v>44529</v>
      </c>
      <c r="B19523" t="s">
        <v>15</v>
      </c>
      <c r="C19523">
        <v>729</v>
      </c>
      <c r="D19523">
        <v>19558</v>
      </c>
      <c r="E19523">
        <v>20287</v>
      </c>
      <c r="F19523">
        <v>1223</v>
      </c>
      <c r="G19523">
        <v>420782</v>
      </c>
      <c r="H19523">
        <v>13781</v>
      </c>
      <c r="I19523">
        <v>454850</v>
      </c>
      <c r="J19523">
        <v>26679</v>
      </c>
      <c r="K19523">
        <v>1.93592627530658</v>
      </c>
      <c r="L19523">
        <v>2021</v>
      </c>
      <c r="M19523" t="s">
        <v>52</v>
      </c>
      <c r="N19523">
        <v>11</v>
      </c>
      <c r="O19523" t="s">
        <v>53</v>
      </c>
      <c r="P19523">
        <v>396</v>
      </c>
      <c r="Q19523">
        <v>7</v>
      </c>
      <c r="R19523">
        <v>4.5841298399490235E-2</v>
      </c>
      <c r="S19523">
        <v>174.71428571428572</v>
      </c>
      <c r="T19523">
        <v>3.0883838383838382</v>
      </c>
    </row>
    <row r="19524" spans="1:20" hidden="1" x14ac:dyDescent="0.25">
      <c r="A19524" s="3">
        <v>44619</v>
      </c>
      <c r="B19524" t="s">
        <v>12</v>
      </c>
      <c r="C19524">
        <v>404</v>
      </c>
      <c r="D19524">
        <v>61449</v>
      </c>
      <c r="E19524">
        <v>61853</v>
      </c>
      <c r="F19524">
        <v>763</v>
      </c>
      <c r="G19524">
        <v>198087</v>
      </c>
      <c r="H19524">
        <v>2954</v>
      </c>
      <c r="I19524">
        <v>262894</v>
      </c>
      <c r="J19524">
        <v>820</v>
      </c>
      <c r="K19524">
        <v>0.27758970886932999</v>
      </c>
      <c r="L19524">
        <v>2022</v>
      </c>
      <c r="M19524" t="s">
        <v>48</v>
      </c>
      <c r="N19524">
        <v>2</v>
      </c>
      <c r="O19524" t="s">
        <v>50</v>
      </c>
      <c r="P19524">
        <v>396</v>
      </c>
      <c r="Q19524">
        <v>4</v>
      </c>
      <c r="R19524">
        <v>0.93048780487804883</v>
      </c>
      <c r="S19524">
        <v>190.75</v>
      </c>
      <c r="T19524">
        <v>1.9267676767676767</v>
      </c>
    </row>
    <row r="19525" spans="1:20" hidden="1" x14ac:dyDescent="0.25">
      <c r="A19525" s="3">
        <v>44710</v>
      </c>
      <c r="B19525" t="s">
        <v>3</v>
      </c>
      <c r="C19525">
        <v>178</v>
      </c>
      <c r="D19525">
        <v>16173</v>
      </c>
      <c r="E19525">
        <v>16351</v>
      </c>
      <c r="F19525">
        <v>437</v>
      </c>
      <c r="G19525">
        <v>292263</v>
      </c>
      <c r="H19525">
        <v>2453</v>
      </c>
      <c r="I19525">
        <v>311067</v>
      </c>
      <c r="J19525">
        <v>135</v>
      </c>
      <c r="K19525">
        <v>5.5034651447207497E-2</v>
      </c>
      <c r="L19525">
        <v>2022</v>
      </c>
      <c r="M19525" t="s">
        <v>57</v>
      </c>
      <c r="N19525">
        <v>5</v>
      </c>
      <c r="O19525" t="s">
        <v>59</v>
      </c>
      <c r="P19525">
        <v>396</v>
      </c>
      <c r="Q19525">
        <v>0</v>
      </c>
      <c r="R19525">
        <v>3.2370370370370369</v>
      </c>
      <c r="T19525">
        <v>1.1035353535353536</v>
      </c>
    </row>
    <row r="19526" spans="1:20" hidden="1" x14ac:dyDescent="0.25">
      <c r="A19526" s="3">
        <v>44746</v>
      </c>
      <c r="B19526" t="s">
        <v>13</v>
      </c>
      <c r="C19526">
        <v>240</v>
      </c>
      <c r="D19526">
        <v>43459</v>
      </c>
      <c r="E19526">
        <v>43699</v>
      </c>
      <c r="F19526">
        <v>1456</v>
      </c>
      <c r="G19526">
        <v>377524</v>
      </c>
      <c r="H19526">
        <v>2686</v>
      </c>
      <c r="I19526">
        <v>423909</v>
      </c>
      <c r="J19526">
        <v>349</v>
      </c>
      <c r="K19526">
        <v>0.12993298585256899</v>
      </c>
      <c r="L19526">
        <v>2022</v>
      </c>
      <c r="M19526" t="s">
        <v>54</v>
      </c>
      <c r="N19526">
        <v>7</v>
      </c>
      <c r="O19526" t="s">
        <v>56</v>
      </c>
      <c r="P19526">
        <v>396</v>
      </c>
      <c r="Q19526">
        <v>3</v>
      </c>
      <c r="R19526">
        <v>4.1719197707736386</v>
      </c>
      <c r="S19526">
        <v>485.33333333333331</v>
      </c>
      <c r="T19526">
        <v>3.6767676767676769</v>
      </c>
    </row>
    <row r="19527" spans="1:20" hidden="1" x14ac:dyDescent="0.25">
      <c r="A19527" s="3">
        <v>44873</v>
      </c>
      <c r="B19527" t="s">
        <v>2</v>
      </c>
      <c r="C19527">
        <v>54</v>
      </c>
      <c r="D19527">
        <v>1377</v>
      </c>
      <c r="E19527">
        <v>1431</v>
      </c>
      <c r="F19527">
        <v>278</v>
      </c>
      <c r="G19527">
        <v>228292</v>
      </c>
      <c r="H19527">
        <v>1621</v>
      </c>
      <c r="I19527">
        <v>231344</v>
      </c>
      <c r="J19527">
        <v>712</v>
      </c>
      <c r="K19527">
        <v>0.43923504009870401</v>
      </c>
      <c r="L19527">
        <v>2022</v>
      </c>
      <c r="M19527" t="s">
        <v>52</v>
      </c>
      <c r="N19527">
        <v>11</v>
      </c>
      <c r="O19527" t="s">
        <v>53</v>
      </c>
      <c r="P19527">
        <v>396</v>
      </c>
      <c r="Q19527">
        <v>1</v>
      </c>
      <c r="R19527">
        <v>0.3904494382022472</v>
      </c>
      <c r="S19527">
        <v>278</v>
      </c>
      <c r="T19527">
        <v>0.70202020202020199</v>
      </c>
    </row>
    <row r="19528" spans="1:20" hidden="1" x14ac:dyDescent="0.25">
      <c r="A19528" s="3">
        <v>45025</v>
      </c>
      <c r="B19528" t="s">
        <v>18</v>
      </c>
      <c r="C19528">
        <v>196</v>
      </c>
      <c r="D19528">
        <v>4366</v>
      </c>
      <c r="E19528">
        <v>4562</v>
      </c>
      <c r="F19528">
        <v>373</v>
      </c>
      <c r="G19528">
        <v>4090267</v>
      </c>
      <c r="H19528">
        <v>45772</v>
      </c>
      <c r="I19528">
        <v>4140601</v>
      </c>
      <c r="J19528">
        <v>1</v>
      </c>
      <c r="K19528">
        <v>2.18474176352355E-5</v>
      </c>
      <c r="L19528">
        <v>2023</v>
      </c>
      <c r="M19528" t="s">
        <v>57</v>
      </c>
      <c r="N19528">
        <v>4</v>
      </c>
      <c r="O19528" t="s">
        <v>63</v>
      </c>
      <c r="P19528">
        <v>396</v>
      </c>
      <c r="Q19528">
        <v>0</v>
      </c>
      <c r="R19528">
        <v>373</v>
      </c>
      <c r="T19528">
        <v>0.94191919191919193</v>
      </c>
    </row>
    <row r="19529" spans="1:20" hidden="1" x14ac:dyDescent="0.25">
      <c r="A19529" s="3">
        <v>45239</v>
      </c>
      <c r="B19529" t="s">
        <v>20</v>
      </c>
      <c r="C19529">
        <v>294</v>
      </c>
      <c r="D19529">
        <v>36142</v>
      </c>
      <c r="E19529">
        <v>36436</v>
      </c>
      <c r="F19529">
        <v>423</v>
      </c>
      <c r="G19529">
        <v>2421752</v>
      </c>
      <c r="H19529">
        <v>13084</v>
      </c>
      <c r="I19529">
        <v>2471272</v>
      </c>
      <c r="J19529">
        <v>2287</v>
      </c>
      <c r="K19529">
        <v>0.17479364108835199</v>
      </c>
      <c r="L19529">
        <v>2023</v>
      </c>
      <c r="M19529" t="s">
        <v>52</v>
      </c>
      <c r="N19529">
        <v>11</v>
      </c>
      <c r="O19529" t="s">
        <v>53</v>
      </c>
      <c r="P19529">
        <v>396</v>
      </c>
      <c r="Q19529">
        <v>0</v>
      </c>
      <c r="R19529">
        <v>0.18495846086576301</v>
      </c>
      <c r="T19529">
        <v>1.0681818181818181</v>
      </c>
    </row>
    <row r="19530" spans="1:20" hidden="1" x14ac:dyDescent="0.25">
      <c r="A19530" s="3">
        <v>44139</v>
      </c>
      <c r="B19530" t="s">
        <v>10</v>
      </c>
      <c r="C19530">
        <v>1744</v>
      </c>
      <c r="D19530">
        <v>52744</v>
      </c>
      <c r="E19530">
        <v>54488</v>
      </c>
      <c r="F19530">
        <v>4181</v>
      </c>
      <c r="G19530">
        <v>14386</v>
      </c>
      <c r="H19530">
        <v>739</v>
      </c>
      <c r="I19530">
        <v>69613</v>
      </c>
      <c r="J19530">
        <v>0</v>
      </c>
      <c r="L19530">
        <v>2020</v>
      </c>
      <c r="M19530" t="s">
        <v>52</v>
      </c>
      <c r="N19530">
        <v>11</v>
      </c>
      <c r="O19530" t="s">
        <v>53</v>
      </c>
      <c r="P19530">
        <v>397</v>
      </c>
      <c r="Q19530">
        <v>15</v>
      </c>
      <c r="S19530">
        <v>278.73333333333335</v>
      </c>
      <c r="T19530">
        <v>10.531486146095718</v>
      </c>
    </row>
    <row r="19531" spans="1:20" hidden="1" x14ac:dyDescent="0.25">
      <c r="A19531" s="3">
        <v>44150</v>
      </c>
      <c r="B19531" t="s">
        <v>11</v>
      </c>
      <c r="C19531">
        <v>1508</v>
      </c>
      <c r="D19531">
        <v>14230</v>
      </c>
      <c r="E19531">
        <v>15738</v>
      </c>
      <c r="F19531">
        <v>822</v>
      </c>
      <c r="G19531">
        <v>25530</v>
      </c>
      <c r="H19531">
        <v>2109</v>
      </c>
      <c r="I19531">
        <v>43377</v>
      </c>
      <c r="J19531">
        <v>0</v>
      </c>
      <c r="L19531">
        <v>2020</v>
      </c>
      <c r="M19531" t="s">
        <v>52</v>
      </c>
      <c r="N19531">
        <v>11</v>
      </c>
      <c r="O19531" t="s">
        <v>53</v>
      </c>
      <c r="P19531">
        <v>397</v>
      </c>
      <c r="Q19531">
        <v>21</v>
      </c>
      <c r="S19531">
        <v>39.142857142857146</v>
      </c>
      <c r="T19531">
        <v>2.070528967254408</v>
      </c>
    </row>
    <row r="19532" spans="1:20" hidden="1" x14ac:dyDescent="0.25">
      <c r="A19532" s="3">
        <v>44178</v>
      </c>
      <c r="B19532" t="s">
        <v>11</v>
      </c>
      <c r="C19532">
        <v>843</v>
      </c>
      <c r="D19532">
        <v>7552</v>
      </c>
      <c r="E19532">
        <v>8395</v>
      </c>
      <c r="F19532">
        <v>331</v>
      </c>
      <c r="G19532">
        <v>44566</v>
      </c>
      <c r="H19532">
        <v>2657</v>
      </c>
      <c r="I19532">
        <v>55618</v>
      </c>
      <c r="J19532">
        <v>0</v>
      </c>
      <c r="L19532">
        <v>2020</v>
      </c>
      <c r="M19532" t="s">
        <v>52</v>
      </c>
      <c r="N19532">
        <v>12</v>
      </c>
      <c r="O19532" t="s">
        <v>60</v>
      </c>
      <c r="P19532">
        <v>397</v>
      </c>
      <c r="Q19532">
        <v>8</v>
      </c>
      <c r="S19532">
        <v>41.375</v>
      </c>
      <c r="T19532">
        <v>0.83375314861460958</v>
      </c>
    </row>
    <row r="19533" spans="1:20" hidden="1" x14ac:dyDescent="0.25">
      <c r="A19533" s="3">
        <v>44286</v>
      </c>
      <c r="B19533" t="s">
        <v>7</v>
      </c>
      <c r="C19533">
        <v>409</v>
      </c>
      <c r="D19533">
        <v>4397</v>
      </c>
      <c r="E19533">
        <v>4806</v>
      </c>
      <c r="F19533">
        <v>162</v>
      </c>
      <c r="G19533">
        <v>44846</v>
      </c>
      <c r="H19533">
        <v>1256</v>
      </c>
      <c r="I19533">
        <v>50908</v>
      </c>
      <c r="J19533">
        <v>4005</v>
      </c>
      <c r="K19533">
        <v>3.18869426751592</v>
      </c>
      <c r="L19533">
        <v>2021</v>
      </c>
      <c r="M19533" t="s">
        <v>48</v>
      </c>
      <c r="N19533">
        <v>3</v>
      </c>
      <c r="O19533" t="s">
        <v>49</v>
      </c>
      <c r="P19533">
        <v>397</v>
      </c>
      <c r="Q19533">
        <v>4</v>
      </c>
      <c r="R19533">
        <v>4.0449438202247189E-2</v>
      </c>
      <c r="S19533">
        <v>40.5</v>
      </c>
      <c r="T19533">
        <v>0.40806045340050379</v>
      </c>
    </row>
    <row r="19534" spans="1:20" x14ac:dyDescent="0.25">
      <c r="A19534" s="3">
        <v>44838</v>
      </c>
      <c r="B19534" t="s">
        <v>1</v>
      </c>
      <c r="C19534">
        <v>201</v>
      </c>
      <c r="D19534">
        <v>10682</v>
      </c>
      <c r="E19534">
        <v>10883</v>
      </c>
      <c r="F19534">
        <v>1986</v>
      </c>
      <c r="G19534">
        <v>480740</v>
      </c>
      <c r="H19534">
        <v>5438</v>
      </c>
      <c r="I19534">
        <v>497061</v>
      </c>
      <c r="J19534">
        <v>1214</v>
      </c>
      <c r="K19534">
        <v>0.22324383964692901</v>
      </c>
      <c r="L19534">
        <v>2022</v>
      </c>
      <c r="M19534" t="s">
        <v>52</v>
      </c>
      <c r="N19534">
        <v>10</v>
      </c>
      <c r="O19534" t="s">
        <v>61</v>
      </c>
      <c r="P19534">
        <v>489</v>
      </c>
      <c r="Q19534">
        <v>3</v>
      </c>
      <c r="R19534">
        <v>1.6359143327841845</v>
      </c>
      <c r="S19534">
        <v>662</v>
      </c>
      <c r="T19534">
        <v>4.0613496932515334</v>
      </c>
    </row>
    <row r="19535" spans="1:20" hidden="1" x14ac:dyDescent="0.25">
      <c r="A19535" s="3">
        <v>44462</v>
      </c>
      <c r="B19535" t="s">
        <v>10</v>
      </c>
      <c r="C19535">
        <v>296</v>
      </c>
      <c r="D19535">
        <v>7138</v>
      </c>
      <c r="E19535">
        <v>7434</v>
      </c>
      <c r="F19535">
        <v>419</v>
      </c>
      <c r="G19535">
        <v>439061</v>
      </c>
      <c r="H19535">
        <v>7893</v>
      </c>
      <c r="I19535">
        <v>454388</v>
      </c>
      <c r="J19535">
        <v>17287</v>
      </c>
      <c r="K19535">
        <v>2.1901685037374898</v>
      </c>
      <c r="L19535">
        <v>2021</v>
      </c>
      <c r="M19535" t="s">
        <v>54</v>
      </c>
      <c r="N19535">
        <v>9</v>
      </c>
      <c r="O19535" t="s">
        <v>62</v>
      </c>
      <c r="P19535">
        <v>397</v>
      </c>
      <c r="Q19535">
        <v>3</v>
      </c>
      <c r="R19535">
        <v>2.4237866604963267E-2</v>
      </c>
      <c r="S19535">
        <v>139.66666666666666</v>
      </c>
      <c r="T19535">
        <v>1.0554156171284634</v>
      </c>
    </row>
    <row r="19536" spans="1:20" hidden="1" x14ac:dyDescent="0.25">
      <c r="A19536" s="3">
        <v>44467</v>
      </c>
      <c r="B19536" t="s">
        <v>20</v>
      </c>
      <c r="C19536">
        <v>445</v>
      </c>
      <c r="D19536">
        <v>9483</v>
      </c>
      <c r="E19536">
        <v>9928</v>
      </c>
      <c r="F19536">
        <v>252</v>
      </c>
      <c r="G19536">
        <v>365365</v>
      </c>
      <c r="H19536">
        <v>8645</v>
      </c>
      <c r="I19536">
        <v>383938</v>
      </c>
      <c r="J19536">
        <v>14812</v>
      </c>
      <c r="K19536">
        <v>1.7133603238866399</v>
      </c>
      <c r="L19536">
        <v>2021</v>
      </c>
      <c r="M19536" t="s">
        <v>54</v>
      </c>
      <c r="N19536">
        <v>9</v>
      </c>
      <c r="O19536" t="s">
        <v>62</v>
      </c>
      <c r="P19536">
        <v>397</v>
      </c>
      <c r="Q19536">
        <v>3</v>
      </c>
      <c r="R19536">
        <v>1.7013232514177693E-2</v>
      </c>
      <c r="S19536">
        <v>84</v>
      </c>
      <c r="T19536">
        <v>0.63476070528967254</v>
      </c>
    </row>
    <row r="19537" spans="1:20" hidden="1" x14ac:dyDescent="0.25">
      <c r="A19537" s="3">
        <v>44566</v>
      </c>
      <c r="B19537" t="s">
        <v>3</v>
      </c>
      <c r="C19537">
        <v>193</v>
      </c>
      <c r="D19537">
        <v>11125</v>
      </c>
      <c r="E19537">
        <v>11318</v>
      </c>
      <c r="F19537">
        <v>1239</v>
      </c>
      <c r="G19537">
        <v>79650</v>
      </c>
      <c r="H19537">
        <v>1737</v>
      </c>
      <c r="I19537">
        <v>92705</v>
      </c>
      <c r="J19537">
        <v>14440</v>
      </c>
      <c r="K19537">
        <v>8.3131836499712204</v>
      </c>
      <c r="L19537">
        <v>2022</v>
      </c>
      <c r="M19537" t="s">
        <v>48</v>
      </c>
      <c r="N19537">
        <v>1</v>
      </c>
      <c r="O19537" t="s">
        <v>51</v>
      </c>
      <c r="P19537">
        <v>397</v>
      </c>
      <c r="Q19537">
        <v>4</v>
      </c>
      <c r="R19537">
        <v>8.5803324099722994E-2</v>
      </c>
      <c r="S19537">
        <v>309.75</v>
      </c>
      <c r="T19537">
        <v>3.1209068010075565</v>
      </c>
    </row>
    <row r="19538" spans="1:20" hidden="1" x14ac:dyDescent="0.25">
      <c r="A19538" s="3">
        <v>44809</v>
      </c>
      <c r="B19538" t="s">
        <v>21</v>
      </c>
      <c r="C19538">
        <v>192</v>
      </c>
      <c r="D19538">
        <v>18028</v>
      </c>
      <c r="E19538">
        <v>18220</v>
      </c>
      <c r="F19538">
        <v>352</v>
      </c>
      <c r="G19538">
        <v>1430192</v>
      </c>
      <c r="H19538">
        <v>9009</v>
      </c>
      <c r="I19538">
        <v>1457421</v>
      </c>
      <c r="J19538">
        <v>598</v>
      </c>
      <c r="K19538">
        <v>6.6378066378066397E-2</v>
      </c>
      <c r="L19538">
        <v>2022</v>
      </c>
      <c r="M19538" t="s">
        <v>54</v>
      </c>
      <c r="N19538">
        <v>9</v>
      </c>
      <c r="O19538" t="s">
        <v>62</v>
      </c>
      <c r="P19538">
        <v>397</v>
      </c>
      <c r="Q19538">
        <v>0</v>
      </c>
      <c r="R19538">
        <v>0.58862876254180607</v>
      </c>
      <c r="T19538">
        <v>0.88664987405541562</v>
      </c>
    </row>
    <row r="19539" spans="1:20" hidden="1" x14ac:dyDescent="0.25">
      <c r="A19539" s="3">
        <v>44810</v>
      </c>
      <c r="B19539" t="s">
        <v>4</v>
      </c>
      <c r="C19539">
        <v>35</v>
      </c>
      <c r="D19539">
        <v>7052</v>
      </c>
      <c r="E19539">
        <v>7087</v>
      </c>
      <c r="F19539">
        <v>285</v>
      </c>
      <c r="G19539">
        <v>172059</v>
      </c>
      <c r="H19539">
        <v>981</v>
      </c>
      <c r="I19539">
        <v>180127</v>
      </c>
      <c r="J19539">
        <v>87</v>
      </c>
      <c r="K19539">
        <v>8.8685015290519906E-2</v>
      </c>
      <c r="L19539">
        <v>2022</v>
      </c>
      <c r="M19539" t="s">
        <v>54</v>
      </c>
      <c r="N19539">
        <v>9</v>
      </c>
      <c r="O19539" t="s">
        <v>62</v>
      </c>
      <c r="P19539">
        <v>397</v>
      </c>
      <c r="Q19539">
        <v>1</v>
      </c>
      <c r="R19539">
        <v>3.2758620689655173</v>
      </c>
      <c r="S19539">
        <v>285</v>
      </c>
      <c r="T19539">
        <v>0.71788413098236781</v>
      </c>
    </row>
    <row r="19540" spans="1:20" hidden="1" x14ac:dyDescent="0.25">
      <c r="A19540" s="3">
        <v>44835</v>
      </c>
      <c r="B19540" t="s">
        <v>13</v>
      </c>
      <c r="C19540">
        <v>134</v>
      </c>
      <c r="D19540">
        <v>39475</v>
      </c>
      <c r="E19540">
        <v>39609</v>
      </c>
      <c r="F19540">
        <v>775</v>
      </c>
      <c r="G19540">
        <v>516229</v>
      </c>
      <c r="H19540">
        <v>3011</v>
      </c>
      <c r="I19540">
        <v>558849</v>
      </c>
      <c r="J19540">
        <v>355</v>
      </c>
      <c r="K19540">
        <v>0.11790102955828601</v>
      </c>
      <c r="L19540">
        <v>2022</v>
      </c>
      <c r="M19540" t="s">
        <v>52</v>
      </c>
      <c r="N19540">
        <v>10</v>
      </c>
      <c r="O19540" t="s">
        <v>61</v>
      </c>
      <c r="P19540">
        <v>397</v>
      </c>
      <c r="Q19540">
        <v>1</v>
      </c>
      <c r="R19540">
        <v>2.183098591549296</v>
      </c>
      <c r="S19540">
        <v>775</v>
      </c>
      <c r="T19540">
        <v>1.9521410579345089</v>
      </c>
    </row>
    <row r="19541" spans="1:20" hidden="1" x14ac:dyDescent="0.25">
      <c r="A19541" s="3">
        <v>45235</v>
      </c>
      <c r="B19541" t="s">
        <v>18</v>
      </c>
      <c r="C19541">
        <v>341</v>
      </c>
      <c r="D19541">
        <v>10670</v>
      </c>
      <c r="E19541">
        <v>11011</v>
      </c>
      <c r="F19541">
        <v>635</v>
      </c>
      <c r="G19541">
        <v>4188030</v>
      </c>
      <c r="H19541">
        <v>46541</v>
      </c>
      <c r="I19541">
        <v>4245582</v>
      </c>
      <c r="J19541">
        <v>789</v>
      </c>
      <c r="K19541">
        <v>1.6952794310393E-2</v>
      </c>
      <c r="L19541">
        <v>2023</v>
      </c>
      <c r="M19541" t="s">
        <v>52</v>
      </c>
      <c r="N19541">
        <v>11</v>
      </c>
      <c r="O19541" t="s">
        <v>53</v>
      </c>
      <c r="P19541">
        <v>397</v>
      </c>
      <c r="Q19541">
        <v>0</v>
      </c>
      <c r="R19541">
        <v>0.8048162230671736</v>
      </c>
      <c r="T19541">
        <v>1.5994962216624684</v>
      </c>
    </row>
    <row r="19542" spans="1:20" hidden="1" x14ac:dyDescent="0.25">
      <c r="A19542" s="3">
        <v>45281</v>
      </c>
      <c r="B19542" t="s">
        <v>12</v>
      </c>
      <c r="C19542">
        <v>246</v>
      </c>
      <c r="D19542">
        <v>9451</v>
      </c>
      <c r="E19542">
        <v>9697</v>
      </c>
      <c r="F19542">
        <v>538</v>
      </c>
      <c r="G19542">
        <v>671054</v>
      </c>
      <c r="H19542">
        <v>4059</v>
      </c>
      <c r="I19542">
        <v>684810</v>
      </c>
      <c r="J19542">
        <v>599</v>
      </c>
      <c r="K19542">
        <v>0.14757329391475699</v>
      </c>
      <c r="L19542">
        <v>2023</v>
      </c>
      <c r="M19542" t="s">
        <v>52</v>
      </c>
      <c r="N19542">
        <v>12</v>
      </c>
      <c r="O19542" t="s">
        <v>60</v>
      </c>
      <c r="P19542">
        <v>397</v>
      </c>
      <c r="Q19542">
        <v>6</v>
      </c>
      <c r="R19542">
        <v>0.89816360601001666</v>
      </c>
      <c r="S19542">
        <v>89.666666666666671</v>
      </c>
      <c r="T19542">
        <v>1.3551637279596978</v>
      </c>
    </row>
    <row r="19543" spans="1:20" hidden="1" x14ac:dyDescent="0.25">
      <c r="A19543" s="3">
        <v>45307</v>
      </c>
      <c r="B19543" t="s">
        <v>15</v>
      </c>
      <c r="C19543">
        <v>701</v>
      </c>
      <c r="D19543">
        <v>2274</v>
      </c>
      <c r="E19543">
        <v>2975</v>
      </c>
      <c r="F19543">
        <v>76</v>
      </c>
      <c r="G19543">
        <v>2186277</v>
      </c>
      <c r="H19543">
        <v>20002</v>
      </c>
      <c r="I19543">
        <v>2209254</v>
      </c>
      <c r="J19543">
        <v>1064</v>
      </c>
      <c r="K19543">
        <v>5.31946805319468E-2</v>
      </c>
      <c r="L19543">
        <v>2024</v>
      </c>
      <c r="M19543" t="s">
        <v>48</v>
      </c>
      <c r="N19543">
        <v>1</v>
      </c>
      <c r="O19543" t="s">
        <v>51</v>
      </c>
      <c r="P19543">
        <v>397</v>
      </c>
      <c r="Q19543">
        <v>5</v>
      </c>
      <c r="R19543">
        <v>7.1428571428571425E-2</v>
      </c>
      <c r="S19543">
        <v>15.2</v>
      </c>
      <c r="T19543">
        <v>0.19143576826196473</v>
      </c>
    </row>
    <row r="19544" spans="1:20" hidden="1" x14ac:dyDescent="0.25">
      <c r="A19544" s="3">
        <v>44216</v>
      </c>
      <c r="B19544" t="s">
        <v>9</v>
      </c>
      <c r="C19544">
        <v>809</v>
      </c>
      <c r="D19544">
        <v>7473</v>
      </c>
      <c r="E19544">
        <v>8282</v>
      </c>
      <c r="F19544">
        <v>443</v>
      </c>
      <c r="G19544">
        <v>116561</v>
      </c>
      <c r="H19544">
        <v>4038</v>
      </c>
      <c r="I19544">
        <v>128881</v>
      </c>
      <c r="J19544">
        <v>1345</v>
      </c>
      <c r="K19544">
        <v>0.33308568598316002</v>
      </c>
      <c r="L19544">
        <v>2021</v>
      </c>
      <c r="M19544" t="s">
        <v>48</v>
      </c>
      <c r="N19544">
        <v>1</v>
      </c>
      <c r="O19544" t="s">
        <v>51</v>
      </c>
      <c r="P19544">
        <v>398</v>
      </c>
      <c r="Q19544">
        <v>18</v>
      </c>
      <c r="R19544">
        <v>0.32936802973977697</v>
      </c>
      <c r="S19544">
        <v>24.611111111111111</v>
      </c>
      <c r="T19544">
        <v>1.1130653266331658</v>
      </c>
    </row>
    <row r="19545" spans="1:20" hidden="1" x14ac:dyDescent="0.25">
      <c r="A19545" s="3">
        <v>44233</v>
      </c>
      <c r="B19545" t="s">
        <v>13</v>
      </c>
      <c r="C19545">
        <v>276</v>
      </c>
      <c r="D19545">
        <v>7866</v>
      </c>
      <c r="E19545">
        <v>8142</v>
      </c>
      <c r="F19545">
        <v>197</v>
      </c>
      <c r="G19545">
        <v>25305</v>
      </c>
      <c r="H19545">
        <v>617</v>
      </c>
      <c r="I19545">
        <v>34064</v>
      </c>
      <c r="J19545">
        <v>2668</v>
      </c>
      <c r="K19545">
        <v>4.3241491085899497</v>
      </c>
      <c r="L19545">
        <v>2021</v>
      </c>
      <c r="M19545" t="s">
        <v>48</v>
      </c>
      <c r="N19545">
        <v>2</v>
      </c>
      <c r="O19545" t="s">
        <v>50</v>
      </c>
      <c r="P19545">
        <v>398</v>
      </c>
      <c r="Q19545">
        <v>4</v>
      </c>
      <c r="R19545">
        <v>7.3838080959520241E-2</v>
      </c>
      <c r="S19545">
        <v>49.25</v>
      </c>
      <c r="T19545">
        <v>0.49497487437185927</v>
      </c>
    </row>
    <row r="19546" spans="1:20" hidden="1" x14ac:dyDescent="0.25">
      <c r="A19546" s="3">
        <v>44440</v>
      </c>
      <c r="B19546" t="s">
        <v>21</v>
      </c>
      <c r="C19546">
        <v>254</v>
      </c>
      <c r="D19546">
        <v>4246</v>
      </c>
      <c r="E19546">
        <v>4500</v>
      </c>
      <c r="F19546">
        <v>298</v>
      </c>
      <c r="G19546">
        <v>252639</v>
      </c>
      <c r="H19546">
        <v>6713</v>
      </c>
      <c r="I19546">
        <v>263852</v>
      </c>
      <c r="J19546">
        <v>25079</v>
      </c>
      <c r="K19546">
        <v>3.73588559511396</v>
      </c>
      <c r="L19546">
        <v>2021</v>
      </c>
      <c r="M19546" t="s">
        <v>54</v>
      </c>
      <c r="N19546">
        <v>9</v>
      </c>
      <c r="O19546" t="s">
        <v>62</v>
      </c>
      <c r="P19546">
        <v>398</v>
      </c>
      <c r="Q19546">
        <v>1</v>
      </c>
      <c r="R19546">
        <v>1.1882451453407232E-2</v>
      </c>
      <c r="S19546">
        <v>298</v>
      </c>
      <c r="T19546">
        <v>0.74874371859296485</v>
      </c>
    </row>
    <row r="19547" spans="1:20" hidden="1" x14ac:dyDescent="0.25">
      <c r="A19547" s="3">
        <v>44499</v>
      </c>
      <c r="B19547" t="s">
        <v>20</v>
      </c>
      <c r="C19547">
        <v>425</v>
      </c>
      <c r="D19547">
        <v>8948</v>
      </c>
      <c r="E19547">
        <v>9373</v>
      </c>
      <c r="F19547">
        <v>538</v>
      </c>
      <c r="G19547">
        <v>376451</v>
      </c>
      <c r="H19547">
        <v>8794</v>
      </c>
      <c r="I19547">
        <v>394618</v>
      </c>
      <c r="J19547">
        <v>14690</v>
      </c>
      <c r="K19547">
        <v>1.67045712986127</v>
      </c>
      <c r="L19547">
        <v>2021</v>
      </c>
      <c r="M19547" t="s">
        <v>52</v>
      </c>
      <c r="N19547">
        <v>10</v>
      </c>
      <c r="O19547" t="s">
        <v>61</v>
      </c>
      <c r="P19547">
        <v>398</v>
      </c>
      <c r="Q19547">
        <v>8</v>
      </c>
      <c r="R19547">
        <v>3.662355343771273E-2</v>
      </c>
      <c r="S19547">
        <v>67.25</v>
      </c>
      <c r="T19547">
        <v>1.3517587939698492</v>
      </c>
    </row>
    <row r="19548" spans="1:20" hidden="1" x14ac:dyDescent="0.25">
      <c r="A19548" s="3">
        <v>44513</v>
      </c>
      <c r="B19548" t="s">
        <v>10</v>
      </c>
      <c r="C19548">
        <v>303</v>
      </c>
      <c r="D19548">
        <v>11815</v>
      </c>
      <c r="E19548">
        <v>12118</v>
      </c>
      <c r="F19548">
        <v>830</v>
      </c>
      <c r="G19548">
        <v>455441</v>
      </c>
      <c r="H19548">
        <v>8129</v>
      </c>
      <c r="I19548">
        <v>475688</v>
      </c>
      <c r="J19548">
        <v>15938</v>
      </c>
      <c r="K19548">
        <v>1.9606347644236699</v>
      </c>
      <c r="L19548">
        <v>2021</v>
      </c>
      <c r="M19548" t="s">
        <v>52</v>
      </c>
      <c r="N19548">
        <v>11</v>
      </c>
      <c r="O19548" t="s">
        <v>53</v>
      </c>
      <c r="P19548">
        <v>398</v>
      </c>
      <c r="Q19548">
        <v>6</v>
      </c>
      <c r="R19548">
        <v>5.2076797590663824E-2</v>
      </c>
      <c r="S19548">
        <v>138.33333333333334</v>
      </c>
      <c r="T19548">
        <v>2.0854271356783918</v>
      </c>
    </row>
    <row r="19549" spans="1:20" hidden="1" x14ac:dyDescent="0.25">
      <c r="A19549" s="3">
        <v>44540</v>
      </c>
      <c r="B19549" t="s">
        <v>9</v>
      </c>
      <c r="C19549">
        <v>334</v>
      </c>
      <c r="D19549">
        <v>11410</v>
      </c>
      <c r="E19549">
        <v>11744</v>
      </c>
      <c r="F19549">
        <v>870</v>
      </c>
      <c r="G19549">
        <v>288896</v>
      </c>
      <c r="H19549">
        <v>7447</v>
      </c>
      <c r="I19549">
        <v>308087</v>
      </c>
      <c r="J19549">
        <v>32265</v>
      </c>
      <c r="K19549">
        <v>4.3326171612730002</v>
      </c>
      <c r="L19549">
        <v>2021</v>
      </c>
      <c r="M19549" t="s">
        <v>52</v>
      </c>
      <c r="N19549">
        <v>12</v>
      </c>
      <c r="O19549" t="s">
        <v>60</v>
      </c>
      <c r="P19549">
        <v>398</v>
      </c>
      <c r="Q19549">
        <v>6</v>
      </c>
      <c r="R19549">
        <v>2.6964202696420268E-2</v>
      </c>
      <c r="S19549">
        <v>145</v>
      </c>
      <c r="T19549">
        <v>2.1859296482412058</v>
      </c>
    </row>
    <row r="19550" spans="1:20" hidden="1" x14ac:dyDescent="0.25">
      <c r="A19550" s="3">
        <v>44559</v>
      </c>
      <c r="B19550" t="s">
        <v>12</v>
      </c>
      <c r="C19550">
        <v>196</v>
      </c>
      <c r="D19550">
        <v>10217</v>
      </c>
      <c r="E19550">
        <v>10413</v>
      </c>
      <c r="F19550">
        <v>921</v>
      </c>
      <c r="G19550">
        <v>85586</v>
      </c>
      <c r="H19550">
        <v>2634</v>
      </c>
      <c r="I19550">
        <v>98633</v>
      </c>
      <c r="J19550">
        <v>15908</v>
      </c>
      <c r="K19550">
        <v>6.03948367501898</v>
      </c>
      <c r="L19550">
        <v>2021</v>
      </c>
      <c r="M19550" t="s">
        <v>52</v>
      </c>
      <c r="N19550">
        <v>12</v>
      </c>
      <c r="O19550" t="s">
        <v>60</v>
      </c>
      <c r="P19550">
        <v>398</v>
      </c>
      <c r="Q19550">
        <v>3</v>
      </c>
      <c r="R19550">
        <v>5.7895398541614282E-2</v>
      </c>
      <c r="S19550">
        <v>307</v>
      </c>
      <c r="T19550">
        <v>2.3140703517587942</v>
      </c>
    </row>
    <row r="19551" spans="1:20" hidden="1" x14ac:dyDescent="0.25">
      <c r="A19551" s="3">
        <v>44565</v>
      </c>
      <c r="B19551" t="s">
        <v>7</v>
      </c>
      <c r="C19551">
        <v>187</v>
      </c>
      <c r="D19551">
        <v>27629</v>
      </c>
      <c r="E19551">
        <v>27816</v>
      </c>
      <c r="F19551">
        <v>3811</v>
      </c>
      <c r="G19551">
        <v>69085</v>
      </c>
      <c r="H19551">
        <v>1512</v>
      </c>
      <c r="I19551">
        <v>98413</v>
      </c>
      <c r="J19551">
        <v>9580</v>
      </c>
      <c r="K19551">
        <v>6.3359788359788398</v>
      </c>
      <c r="L19551">
        <v>2022</v>
      </c>
      <c r="M19551" t="s">
        <v>48</v>
      </c>
      <c r="N19551">
        <v>1</v>
      </c>
      <c r="O19551" t="s">
        <v>51</v>
      </c>
      <c r="P19551">
        <v>398</v>
      </c>
      <c r="Q19551">
        <v>2</v>
      </c>
      <c r="R19551">
        <v>0.39780793319415447</v>
      </c>
      <c r="S19551">
        <v>1905.5</v>
      </c>
      <c r="T19551">
        <v>9.575376884422111</v>
      </c>
    </row>
    <row r="19552" spans="1:20" hidden="1" x14ac:dyDescent="0.25">
      <c r="A19552" s="3">
        <v>44705</v>
      </c>
      <c r="B19552" t="s">
        <v>2</v>
      </c>
      <c r="C19552">
        <v>41</v>
      </c>
      <c r="D19552">
        <v>1720</v>
      </c>
      <c r="E19552">
        <v>1761</v>
      </c>
      <c r="F19552">
        <v>218</v>
      </c>
      <c r="G19552">
        <v>163502</v>
      </c>
      <c r="H19552">
        <v>1563</v>
      </c>
      <c r="I19552">
        <v>166826</v>
      </c>
      <c r="J19552">
        <v>202</v>
      </c>
      <c r="K19552">
        <v>0.129238643634037</v>
      </c>
      <c r="L19552">
        <v>2022</v>
      </c>
      <c r="M19552" t="s">
        <v>57</v>
      </c>
      <c r="N19552">
        <v>5</v>
      </c>
      <c r="O19552" t="s">
        <v>59</v>
      </c>
      <c r="P19552">
        <v>398</v>
      </c>
      <c r="Q19552">
        <v>1</v>
      </c>
      <c r="R19552">
        <v>1.0792079207920793</v>
      </c>
      <c r="S19552">
        <v>218</v>
      </c>
      <c r="T19552">
        <v>0.54773869346733672</v>
      </c>
    </row>
    <row r="19553" spans="1:20" hidden="1" x14ac:dyDescent="0.25">
      <c r="A19553" s="3">
        <v>44867</v>
      </c>
      <c r="B19553" t="s">
        <v>7</v>
      </c>
      <c r="C19553">
        <v>232</v>
      </c>
      <c r="D19553">
        <v>4733</v>
      </c>
      <c r="E19553">
        <v>4965</v>
      </c>
      <c r="F19553">
        <v>212</v>
      </c>
      <c r="G19553">
        <v>395146</v>
      </c>
      <c r="H19553">
        <v>2186</v>
      </c>
      <c r="I19553">
        <v>402297</v>
      </c>
      <c r="J19553">
        <v>331</v>
      </c>
      <c r="K19553">
        <v>0.151418115279048</v>
      </c>
      <c r="L19553">
        <v>2022</v>
      </c>
      <c r="M19553" t="s">
        <v>52</v>
      </c>
      <c r="N19553">
        <v>11</v>
      </c>
      <c r="O19553" t="s">
        <v>53</v>
      </c>
      <c r="P19553">
        <v>398</v>
      </c>
      <c r="Q19553">
        <v>0</v>
      </c>
      <c r="R19553">
        <v>0.6404833836858006</v>
      </c>
      <c r="T19553">
        <v>0.53266331658291455</v>
      </c>
    </row>
    <row r="19554" spans="1:20" hidden="1" x14ac:dyDescent="0.25">
      <c r="A19554" s="3">
        <v>43943</v>
      </c>
      <c r="B19554" t="s">
        <v>6</v>
      </c>
      <c r="C19554">
        <v>3486</v>
      </c>
      <c r="D19554">
        <v>11636</v>
      </c>
      <c r="E19554">
        <v>15122</v>
      </c>
      <c r="F19554">
        <v>784</v>
      </c>
      <c r="G19554">
        <v>5058</v>
      </c>
      <c r="H19554">
        <v>2559</v>
      </c>
      <c r="I19554">
        <v>22739</v>
      </c>
      <c r="J19554">
        <v>0</v>
      </c>
      <c r="L19554">
        <v>2020</v>
      </c>
      <c r="M19554" t="s">
        <v>57</v>
      </c>
      <c r="N19554">
        <v>4</v>
      </c>
      <c r="O19554" t="s">
        <v>63</v>
      </c>
      <c r="P19554">
        <v>399</v>
      </c>
      <c r="Q19554">
        <v>74</v>
      </c>
      <c r="S19554">
        <v>10.594594594594595</v>
      </c>
      <c r="T19554">
        <v>1.9649122807017543</v>
      </c>
    </row>
    <row r="19555" spans="1:20" hidden="1" x14ac:dyDescent="0.25">
      <c r="A19555" s="3">
        <v>44149</v>
      </c>
      <c r="B19555" t="s">
        <v>20</v>
      </c>
      <c r="C19555">
        <v>3349</v>
      </c>
      <c r="D19555">
        <v>61609</v>
      </c>
      <c r="E19555">
        <v>64958</v>
      </c>
      <c r="F19555">
        <v>2997</v>
      </c>
      <c r="G19555">
        <v>15079</v>
      </c>
      <c r="H19555">
        <v>1625</v>
      </c>
      <c r="I19555">
        <v>81662</v>
      </c>
      <c r="J19555">
        <v>0</v>
      </c>
      <c r="L19555">
        <v>2020</v>
      </c>
      <c r="M19555" t="s">
        <v>52</v>
      </c>
      <c r="N19555">
        <v>11</v>
      </c>
      <c r="O19555" t="s">
        <v>53</v>
      </c>
      <c r="P19555">
        <v>399</v>
      </c>
      <c r="Q19555">
        <v>39</v>
      </c>
      <c r="S19555">
        <v>76.84615384615384</v>
      </c>
      <c r="T19555">
        <v>7.511278195488722</v>
      </c>
    </row>
    <row r="19556" spans="1:20" hidden="1" x14ac:dyDescent="0.25">
      <c r="A19556" s="3">
        <v>44175</v>
      </c>
      <c r="B19556" t="s">
        <v>16</v>
      </c>
      <c r="C19556">
        <v>270</v>
      </c>
      <c r="D19556">
        <v>10451</v>
      </c>
      <c r="E19556">
        <v>10721</v>
      </c>
      <c r="F19556">
        <v>244</v>
      </c>
      <c r="G19556">
        <v>14698</v>
      </c>
      <c r="H19556">
        <v>612</v>
      </c>
      <c r="I19556">
        <v>26031</v>
      </c>
      <c r="J19556">
        <v>0</v>
      </c>
      <c r="L19556">
        <v>2020</v>
      </c>
      <c r="M19556" t="s">
        <v>52</v>
      </c>
      <c r="N19556">
        <v>12</v>
      </c>
      <c r="O19556" t="s">
        <v>60</v>
      </c>
      <c r="P19556">
        <v>399</v>
      </c>
      <c r="Q19556">
        <v>8</v>
      </c>
      <c r="S19556">
        <v>30.5</v>
      </c>
      <c r="T19556">
        <v>0.61152882205513781</v>
      </c>
    </row>
    <row r="19557" spans="1:20" hidden="1" x14ac:dyDescent="0.25">
      <c r="A19557" s="3">
        <v>44240</v>
      </c>
      <c r="B19557" t="s">
        <v>11</v>
      </c>
      <c r="C19557">
        <v>617</v>
      </c>
      <c r="D19557">
        <v>4213</v>
      </c>
      <c r="E19557">
        <v>4830</v>
      </c>
      <c r="F19557">
        <v>300</v>
      </c>
      <c r="G19557">
        <v>65204</v>
      </c>
      <c r="H19557">
        <v>3507</v>
      </c>
      <c r="I19557">
        <v>73541</v>
      </c>
      <c r="J19557">
        <v>1082</v>
      </c>
      <c r="K19557">
        <v>0.30852580553179398</v>
      </c>
      <c r="L19557">
        <v>2021</v>
      </c>
      <c r="M19557" t="s">
        <v>48</v>
      </c>
      <c r="N19557">
        <v>2</v>
      </c>
      <c r="O19557" t="s">
        <v>50</v>
      </c>
      <c r="P19557">
        <v>399</v>
      </c>
      <c r="Q19557">
        <v>8</v>
      </c>
      <c r="R19557">
        <v>0.27726432532347506</v>
      </c>
      <c r="S19557">
        <v>37.5</v>
      </c>
      <c r="T19557">
        <v>0.75187969924812026</v>
      </c>
    </row>
    <row r="19558" spans="1:20" hidden="1" x14ac:dyDescent="0.25">
      <c r="A19558" s="3">
        <v>44341</v>
      </c>
      <c r="B19558" t="s">
        <v>13</v>
      </c>
      <c r="C19558">
        <v>303</v>
      </c>
      <c r="D19558">
        <v>10295</v>
      </c>
      <c r="E19558">
        <v>10598</v>
      </c>
      <c r="F19558">
        <v>113</v>
      </c>
      <c r="G19558">
        <v>54316</v>
      </c>
      <c r="H19558">
        <v>1150</v>
      </c>
      <c r="I19558">
        <v>66064</v>
      </c>
      <c r="J19558">
        <v>16434</v>
      </c>
      <c r="K19558">
        <v>14.290434782608701</v>
      </c>
      <c r="L19558">
        <v>2021</v>
      </c>
      <c r="M19558" t="s">
        <v>57</v>
      </c>
      <c r="N19558">
        <v>5</v>
      </c>
      <c r="O19558" t="s">
        <v>59</v>
      </c>
      <c r="P19558">
        <v>399</v>
      </c>
      <c r="Q19558">
        <v>10</v>
      </c>
      <c r="R19558">
        <v>6.8759888036996472E-3</v>
      </c>
      <c r="S19558">
        <v>11.3</v>
      </c>
      <c r="T19558">
        <v>0.2832080200501253</v>
      </c>
    </row>
    <row r="19559" spans="1:20" hidden="1" x14ac:dyDescent="0.25">
      <c r="A19559" s="3">
        <v>44351</v>
      </c>
      <c r="B19559" t="s">
        <v>17</v>
      </c>
      <c r="C19559">
        <v>265</v>
      </c>
      <c r="D19559">
        <v>7152</v>
      </c>
      <c r="E19559">
        <v>7417</v>
      </c>
      <c r="F19559">
        <v>121</v>
      </c>
      <c r="G19559">
        <v>404796</v>
      </c>
      <c r="H19559">
        <v>11579</v>
      </c>
      <c r="I19559">
        <v>423792</v>
      </c>
      <c r="J19559">
        <v>49665</v>
      </c>
      <c r="K19559">
        <v>4.2892305034977101</v>
      </c>
      <c r="L19559">
        <v>2021</v>
      </c>
      <c r="M19559" t="s">
        <v>57</v>
      </c>
      <c r="N19559">
        <v>6</v>
      </c>
      <c r="O19559" t="s">
        <v>58</v>
      </c>
      <c r="P19559">
        <v>399</v>
      </c>
      <c r="Q19559">
        <v>5</v>
      </c>
      <c r="R19559">
        <v>2.4363233665559247E-3</v>
      </c>
      <c r="S19559">
        <v>24.2</v>
      </c>
      <c r="T19559">
        <v>0.3032581453634085</v>
      </c>
    </row>
    <row r="19560" spans="1:20" hidden="1" x14ac:dyDescent="0.25">
      <c r="A19560" s="3">
        <v>44369</v>
      </c>
      <c r="B19560" t="s">
        <v>13</v>
      </c>
      <c r="C19560">
        <v>96</v>
      </c>
      <c r="D19560">
        <v>6317</v>
      </c>
      <c r="E19560">
        <v>6413</v>
      </c>
      <c r="F19560">
        <v>17</v>
      </c>
      <c r="G19560">
        <v>61063</v>
      </c>
      <c r="H19560">
        <v>1220</v>
      </c>
      <c r="I19560">
        <v>68696</v>
      </c>
      <c r="J19560">
        <v>14635</v>
      </c>
      <c r="K19560">
        <v>11.9959016393443</v>
      </c>
      <c r="L19560">
        <v>2021</v>
      </c>
      <c r="M19560" t="s">
        <v>57</v>
      </c>
      <c r="N19560">
        <v>6</v>
      </c>
      <c r="O19560" t="s">
        <v>58</v>
      </c>
      <c r="P19560">
        <v>399</v>
      </c>
      <c r="Q19560">
        <v>1</v>
      </c>
      <c r="R19560">
        <v>1.1615989067304407E-3</v>
      </c>
      <c r="S19560">
        <v>17</v>
      </c>
      <c r="T19560">
        <v>4.2606516290726815E-2</v>
      </c>
    </row>
    <row r="19561" spans="1:20" hidden="1" x14ac:dyDescent="0.25">
      <c r="A19561" s="3">
        <v>44436</v>
      </c>
      <c r="B19561" t="s">
        <v>15</v>
      </c>
      <c r="C19561">
        <v>449</v>
      </c>
      <c r="D19561">
        <v>15298</v>
      </c>
      <c r="E19561">
        <v>15747</v>
      </c>
      <c r="F19561">
        <v>686</v>
      </c>
      <c r="G19561">
        <v>381199</v>
      </c>
      <c r="H19561">
        <v>13347</v>
      </c>
      <c r="I19561">
        <v>410293</v>
      </c>
      <c r="J19561">
        <v>26372</v>
      </c>
      <c r="K19561">
        <v>1.97587472840339</v>
      </c>
      <c r="L19561">
        <v>2021</v>
      </c>
      <c r="M19561" t="s">
        <v>54</v>
      </c>
      <c r="N19561">
        <v>8</v>
      </c>
      <c r="O19561" t="s">
        <v>55</v>
      </c>
      <c r="P19561">
        <v>399</v>
      </c>
      <c r="Q19561">
        <v>3</v>
      </c>
      <c r="R19561">
        <v>2.601243743364174E-2</v>
      </c>
      <c r="S19561">
        <v>228.66666666666666</v>
      </c>
      <c r="T19561">
        <v>1.7192982456140351</v>
      </c>
    </row>
    <row r="19562" spans="1:20" hidden="1" x14ac:dyDescent="0.25">
      <c r="A19562" s="3">
        <v>44473</v>
      </c>
      <c r="B19562" t="s">
        <v>5</v>
      </c>
      <c r="C19562">
        <v>486</v>
      </c>
      <c r="D19562">
        <v>13131</v>
      </c>
      <c r="E19562">
        <v>13617</v>
      </c>
      <c r="F19562">
        <v>183</v>
      </c>
      <c r="G19562">
        <v>279336</v>
      </c>
      <c r="H19562">
        <v>6852</v>
      </c>
      <c r="I19562">
        <v>299805</v>
      </c>
      <c r="J19562">
        <v>15171</v>
      </c>
      <c r="K19562">
        <v>2.2140980735551699</v>
      </c>
      <c r="L19562">
        <v>2021</v>
      </c>
      <c r="M19562" t="s">
        <v>52</v>
      </c>
      <c r="N19562">
        <v>10</v>
      </c>
      <c r="O19562" t="s">
        <v>61</v>
      </c>
      <c r="P19562">
        <v>399</v>
      </c>
      <c r="Q19562">
        <v>6</v>
      </c>
      <c r="R19562">
        <v>1.206248764089381E-2</v>
      </c>
      <c r="S19562">
        <v>30.5</v>
      </c>
      <c r="T19562">
        <v>0.45864661654135336</v>
      </c>
    </row>
    <row r="19563" spans="1:20" hidden="1" x14ac:dyDescent="0.25">
      <c r="A19563" s="3">
        <v>44629</v>
      </c>
      <c r="B19563" t="s">
        <v>16</v>
      </c>
      <c r="C19563">
        <v>65</v>
      </c>
      <c r="D19563">
        <v>4744</v>
      </c>
      <c r="E19563">
        <v>4809</v>
      </c>
      <c r="F19563">
        <v>565</v>
      </c>
      <c r="G19563">
        <v>186573</v>
      </c>
      <c r="H19563">
        <v>1420</v>
      </c>
      <c r="I19563">
        <v>192802</v>
      </c>
      <c r="J19563">
        <v>536</v>
      </c>
      <c r="K19563">
        <v>0.37746478873239397</v>
      </c>
      <c r="L19563">
        <v>2022</v>
      </c>
      <c r="M19563" t="s">
        <v>48</v>
      </c>
      <c r="N19563">
        <v>3</v>
      </c>
      <c r="O19563" t="s">
        <v>49</v>
      </c>
      <c r="P19563">
        <v>399</v>
      </c>
      <c r="Q19563">
        <v>2</v>
      </c>
      <c r="R19563">
        <v>1.0541044776119404</v>
      </c>
      <c r="S19563">
        <v>282.5</v>
      </c>
      <c r="T19563">
        <v>1.4160401002506267</v>
      </c>
    </row>
    <row r="19564" spans="1:20" hidden="1" x14ac:dyDescent="0.25">
      <c r="A19564" s="3">
        <v>44651</v>
      </c>
      <c r="B19564" t="s">
        <v>4</v>
      </c>
      <c r="C19564">
        <v>109</v>
      </c>
      <c r="D19564">
        <v>25121</v>
      </c>
      <c r="E19564">
        <v>25230</v>
      </c>
      <c r="F19564">
        <v>674</v>
      </c>
      <c r="G19564">
        <v>80297</v>
      </c>
      <c r="H19564">
        <v>828</v>
      </c>
      <c r="I19564">
        <v>106355</v>
      </c>
      <c r="J19564">
        <v>263</v>
      </c>
      <c r="K19564">
        <v>0.31763285024154603</v>
      </c>
      <c r="L19564">
        <v>2022</v>
      </c>
      <c r="M19564" t="s">
        <v>48</v>
      </c>
      <c r="N19564">
        <v>3</v>
      </c>
      <c r="O19564" t="s">
        <v>49</v>
      </c>
      <c r="P19564">
        <v>399</v>
      </c>
      <c r="Q19564">
        <v>3</v>
      </c>
      <c r="R19564">
        <v>2.5627376425855513</v>
      </c>
      <c r="S19564">
        <v>224.66666666666666</v>
      </c>
      <c r="T19564">
        <v>1.6892230576441103</v>
      </c>
    </row>
    <row r="19565" spans="1:20" hidden="1" x14ac:dyDescent="0.25">
      <c r="A19565" s="3">
        <v>44851</v>
      </c>
      <c r="B19565" t="s">
        <v>14</v>
      </c>
      <c r="C19565">
        <v>148</v>
      </c>
      <c r="D19565">
        <v>8667</v>
      </c>
      <c r="E19565">
        <v>8815</v>
      </c>
      <c r="F19565">
        <v>409</v>
      </c>
      <c r="G19565">
        <v>629341</v>
      </c>
      <c r="H19565">
        <v>4137</v>
      </c>
      <c r="I19565">
        <v>642293</v>
      </c>
      <c r="J19565">
        <v>886</v>
      </c>
      <c r="K19565">
        <v>0.21416485375876201</v>
      </c>
      <c r="L19565">
        <v>2022</v>
      </c>
      <c r="M19565" t="s">
        <v>52</v>
      </c>
      <c r="N19565">
        <v>10</v>
      </c>
      <c r="O19565" t="s">
        <v>61</v>
      </c>
      <c r="P19565">
        <v>399</v>
      </c>
      <c r="Q19565">
        <v>1</v>
      </c>
      <c r="R19565">
        <v>0.46162528216704291</v>
      </c>
      <c r="S19565">
        <v>409</v>
      </c>
      <c r="T19565">
        <v>1.0250626566416041</v>
      </c>
    </row>
    <row r="19566" spans="1:20" hidden="1" x14ac:dyDescent="0.25">
      <c r="A19566" s="3">
        <v>44931</v>
      </c>
      <c r="B19566" t="s">
        <v>11</v>
      </c>
      <c r="C19566">
        <v>336</v>
      </c>
      <c r="D19566">
        <v>4132</v>
      </c>
      <c r="E19566">
        <v>4468</v>
      </c>
      <c r="F19566">
        <v>310</v>
      </c>
      <c r="G19566">
        <v>645245</v>
      </c>
      <c r="H19566">
        <v>5797</v>
      </c>
      <c r="I19566">
        <v>655510</v>
      </c>
      <c r="J19566">
        <v>634</v>
      </c>
      <c r="K19566">
        <v>0.109366913920994</v>
      </c>
      <c r="L19566">
        <v>2023</v>
      </c>
      <c r="M19566" t="s">
        <v>48</v>
      </c>
      <c r="N19566">
        <v>1</v>
      </c>
      <c r="O19566" t="s">
        <v>51</v>
      </c>
      <c r="P19566">
        <v>399</v>
      </c>
      <c r="Q19566">
        <v>7</v>
      </c>
      <c r="R19566">
        <v>0.48895899053627762</v>
      </c>
      <c r="S19566">
        <v>44.285714285714285</v>
      </c>
      <c r="T19566">
        <v>0.77694235588972427</v>
      </c>
    </row>
    <row r="19567" spans="1:20" hidden="1" x14ac:dyDescent="0.25">
      <c r="A19567" s="3">
        <v>44947</v>
      </c>
      <c r="B19567" t="s">
        <v>17</v>
      </c>
      <c r="C19567">
        <v>383</v>
      </c>
      <c r="D19567">
        <v>17664</v>
      </c>
      <c r="E19567">
        <v>18047</v>
      </c>
      <c r="F19567">
        <v>628</v>
      </c>
      <c r="G19567">
        <v>2636628</v>
      </c>
      <c r="H19567">
        <v>16516</v>
      </c>
      <c r="I19567">
        <v>2671191</v>
      </c>
      <c r="J19567">
        <v>599</v>
      </c>
      <c r="K19567">
        <v>3.6267861467667702E-2</v>
      </c>
      <c r="L19567">
        <v>2023</v>
      </c>
      <c r="M19567" t="s">
        <v>48</v>
      </c>
      <c r="N19567">
        <v>1</v>
      </c>
      <c r="O19567" t="s">
        <v>51</v>
      </c>
      <c r="P19567">
        <v>399</v>
      </c>
      <c r="Q19567">
        <v>9</v>
      </c>
      <c r="R19567">
        <v>1.0484140233722872</v>
      </c>
      <c r="S19567">
        <v>69.777777777777771</v>
      </c>
      <c r="T19567">
        <v>1.5739348370927317</v>
      </c>
    </row>
    <row r="19568" spans="1:20" hidden="1" x14ac:dyDescent="0.25">
      <c r="A19568" s="3">
        <v>44958</v>
      </c>
      <c r="B19568" t="s">
        <v>12</v>
      </c>
      <c r="C19568">
        <v>100</v>
      </c>
      <c r="D19568">
        <v>9919</v>
      </c>
      <c r="E19568">
        <v>10019</v>
      </c>
      <c r="F19568">
        <v>145</v>
      </c>
      <c r="G19568">
        <v>634238</v>
      </c>
      <c r="H19568">
        <v>3897</v>
      </c>
      <c r="I19568">
        <v>648154</v>
      </c>
      <c r="J19568">
        <v>191</v>
      </c>
      <c r="K19568">
        <v>4.9012060559404699E-2</v>
      </c>
      <c r="L19568">
        <v>2023</v>
      </c>
      <c r="M19568" t="s">
        <v>48</v>
      </c>
      <c r="N19568">
        <v>2</v>
      </c>
      <c r="O19568" t="s">
        <v>50</v>
      </c>
      <c r="P19568">
        <v>399</v>
      </c>
      <c r="Q19568">
        <v>0</v>
      </c>
      <c r="R19568">
        <v>0.75916230366492143</v>
      </c>
      <c r="T19568">
        <v>0.36340852130325813</v>
      </c>
    </row>
    <row r="19569" spans="1:20" hidden="1" x14ac:dyDescent="0.25">
      <c r="A19569" s="3">
        <v>44995</v>
      </c>
      <c r="B19569" t="s">
        <v>18</v>
      </c>
      <c r="C19569">
        <v>176</v>
      </c>
      <c r="D19569">
        <v>5673</v>
      </c>
      <c r="E19569">
        <v>5849</v>
      </c>
      <c r="F19569">
        <v>619</v>
      </c>
      <c r="G19569">
        <v>4071658</v>
      </c>
      <c r="H19569">
        <v>45612</v>
      </c>
      <c r="I19569">
        <v>4123119</v>
      </c>
      <c r="J19569">
        <v>590</v>
      </c>
      <c r="K19569">
        <v>1.29351924932035E-2</v>
      </c>
      <c r="L19569">
        <v>2023</v>
      </c>
      <c r="M19569" t="s">
        <v>48</v>
      </c>
      <c r="N19569">
        <v>3</v>
      </c>
      <c r="O19569" t="s">
        <v>49</v>
      </c>
      <c r="P19569">
        <v>399</v>
      </c>
      <c r="Q19569">
        <v>8</v>
      </c>
      <c r="R19569">
        <v>1.0491525423728814</v>
      </c>
      <c r="S19569">
        <v>77.375</v>
      </c>
      <c r="T19569">
        <v>1.5513784461152882</v>
      </c>
    </row>
    <row r="19570" spans="1:20" hidden="1" x14ac:dyDescent="0.25">
      <c r="A19570" s="3">
        <v>45036</v>
      </c>
      <c r="B19570" t="s">
        <v>17</v>
      </c>
      <c r="C19570">
        <v>232</v>
      </c>
      <c r="D19570">
        <v>19045</v>
      </c>
      <c r="E19570">
        <v>19277</v>
      </c>
      <c r="F19570">
        <v>518</v>
      </c>
      <c r="G19570">
        <v>2679886</v>
      </c>
      <c r="H19570">
        <v>16791</v>
      </c>
      <c r="I19570">
        <v>2715954</v>
      </c>
      <c r="J19570">
        <v>111</v>
      </c>
      <c r="K19570">
        <v>6.6106842951581197E-3</v>
      </c>
      <c r="L19570">
        <v>2023</v>
      </c>
      <c r="M19570" t="s">
        <v>57</v>
      </c>
      <c r="N19570">
        <v>4</v>
      </c>
      <c r="O19570" t="s">
        <v>63</v>
      </c>
      <c r="P19570">
        <v>399</v>
      </c>
      <c r="Q19570">
        <v>4</v>
      </c>
      <c r="R19570">
        <v>4.666666666666667</v>
      </c>
      <c r="S19570">
        <v>129.5</v>
      </c>
      <c r="T19570">
        <v>1.2982456140350878</v>
      </c>
    </row>
    <row r="19571" spans="1:20" hidden="1" x14ac:dyDescent="0.25">
      <c r="A19571" s="3">
        <v>45054</v>
      </c>
      <c r="B19571" t="s">
        <v>18</v>
      </c>
      <c r="C19571">
        <v>178</v>
      </c>
      <c r="D19571">
        <v>2676</v>
      </c>
      <c r="E19571">
        <v>2854</v>
      </c>
      <c r="F19571">
        <v>114</v>
      </c>
      <c r="G19571">
        <v>4107376</v>
      </c>
      <c r="H19571">
        <v>45931</v>
      </c>
      <c r="I19571">
        <v>4156161</v>
      </c>
      <c r="J19571">
        <v>103</v>
      </c>
      <c r="K19571">
        <v>2.2424941760466801E-3</v>
      </c>
      <c r="L19571">
        <v>2023</v>
      </c>
      <c r="M19571" t="s">
        <v>57</v>
      </c>
      <c r="N19571">
        <v>5</v>
      </c>
      <c r="O19571" t="s">
        <v>59</v>
      </c>
      <c r="P19571">
        <v>399</v>
      </c>
      <c r="Q19571">
        <v>4</v>
      </c>
      <c r="R19571">
        <v>1.1067961165048543</v>
      </c>
      <c r="S19571">
        <v>28.5</v>
      </c>
      <c r="T19571">
        <v>0.2857142857142857</v>
      </c>
    </row>
    <row r="19572" spans="1:20" hidden="1" x14ac:dyDescent="0.25">
      <c r="A19572" s="3">
        <v>45222</v>
      </c>
      <c r="B19572" t="s">
        <v>15</v>
      </c>
      <c r="C19572">
        <v>687</v>
      </c>
      <c r="D19572">
        <v>5948</v>
      </c>
      <c r="E19572">
        <v>6635</v>
      </c>
      <c r="F19572">
        <v>150</v>
      </c>
      <c r="G19572">
        <v>2151784</v>
      </c>
      <c r="H19572">
        <v>19638</v>
      </c>
      <c r="I19572">
        <v>2178057</v>
      </c>
      <c r="J19572">
        <v>2267</v>
      </c>
      <c r="K19572">
        <v>0.11543945411956399</v>
      </c>
      <c r="L19572">
        <v>2023</v>
      </c>
      <c r="M19572" t="s">
        <v>52</v>
      </c>
      <c r="N19572">
        <v>10</v>
      </c>
      <c r="O19572" t="s">
        <v>61</v>
      </c>
      <c r="P19572">
        <v>399</v>
      </c>
      <c r="Q19572">
        <v>7</v>
      </c>
      <c r="R19572">
        <v>6.6166740185266873E-2</v>
      </c>
      <c r="S19572">
        <v>21.428571428571427</v>
      </c>
      <c r="T19572">
        <v>0.37593984962406013</v>
      </c>
    </row>
    <row r="19573" spans="1:20" hidden="1" x14ac:dyDescent="0.25">
      <c r="A19573" s="3">
        <v>45289</v>
      </c>
      <c r="B19573" t="s">
        <v>17</v>
      </c>
      <c r="C19573">
        <v>660</v>
      </c>
      <c r="D19573">
        <v>10777</v>
      </c>
      <c r="E19573">
        <v>11437</v>
      </c>
      <c r="F19573">
        <v>643</v>
      </c>
      <c r="G19573">
        <v>2803945</v>
      </c>
      <c r="H19573">
        <v>17313</v>
      </c>
      <c r="I19573">
        <v>2832695</v>
      </c>
      <c r="J19573">
        <v>1337</v>
      </c>
      <c r="K19573">
        <v>7.7225206492231302E-2</v>
      </c>
      <c r="L19573">
        <v>2023</v>
      </c>
      <c r="M19573" t="s">
        <v>52</v>
      </c>
      <c r="N19573">
        <v>12</v>
      </c>
      <c r="O19573" t="s">
        <v>60</v>
      </c>
      <c r="P19573">
        <v>399</v>
      </c>
      <c r="Q19573">
        <v>0</v>
      </c>
      <c r="R19573">
        <v>0.48092744951383692</v>
      </c>
      <c r="T19573">
        <v>1.6115288220551378</v>
      </c>
    </row>
    <row r="19574" spans="1:20" hidden="1" x14ac:dyDescent="0.25">
      <c r="A19574" s="3">
        <v>44125</v>
      </c>
      <c r="B19574" t="s">
        <v>11</v>
      </c>
      <c r="C19574">
        <v>578</v>
      </c>
      <c r="D19574">
        <v>4043</v>
      </c>
      <c r="E19574">
        <v>4621</v>
      </c>
      <c r="F19574">
        <v>546</v>
      </c>
      <c r="G19574">
        <v>13614</v>
      </c>
      <c r="H19574">
        <v>1656</v>
      </c>
      <c r="I19574">
        <v>19891</v>
      </c>
      <c r="J19574">
        <v>0</v>
      </c>
      <c r="L19574">
        <v>2020</v>
      </c>
      <c r="M19574" t="s">
        <v>52</v>
      </c>
      <c r="N19574">
        <v>10</v>
      </c>
      <c r="O19574" t="s">
        <v>61</v>
      </c>
      <c r="P19574">
        <v>400</v>
      </c>
      <c r="Q19574">
        <v>9</v>
      </c>
      <c r="S19574">
        <v>60.666666666666664</v>
      </c>
      <c r="T19574">
        <v>1.365</v>
      </c>
    </row>
    <row r="19575" spans="1:20" hidden="1" x14ac:dyDescent="0.25">
      <c r="A19575" s="3">
        <v>44181</v>
      </c>
      <c r="B19575" t="s">
        <v>7</v>
      </c>
      <c r="C19575">
        <v>317</v>
      </c>
      <c r="D19575">
        <v>4006</v>
      </c>
      <c r="E19575">
        <v>4323</v>
      </c>
      <c r="F19575">
        <v>169</v>
      </c>
      <c r="G19575">
        <v>21723</v>
      </c>
      <c r="H19575">
        <v>541</v>
      </c>
      <c r="I19575">
        <v>26587</v>
      </c>
      <c r="J19575">
        <v>0</v>
      </c>
      <c r="L19575">
        <v>2020</v>
      </c>
      <c r="M19575" t="s">
        <v>52</v>
      </c>
      <c r="N19575">
        <v>12</v>
      </c>
      <c r="O19575" t="s">
        <v>60</v>
      </c>
      <c r="P19575">
        <v>400</v>
      </c>
      <c r="Q19575">
        <v>6</v>
      </c>
      <c r="S19575">
        <v>28.166666666666668</v>
      </c>
      <c r="T19575">
        <v>0.42249999999999999</v>
      </c>
    </row>
    <row r="19576" spans="1:20" hidden="1" x14ac:dyDescent="0.25">
      <c r="A19576" s="3">
        <v>44240</v>
      </c>
      <c r="B19576" t="s">
        <v>9</v>
      </c>
      <c r="C19576">
        <v>814</v>
      </c>
      <c r="D19576">
        <v>11085</v>
      </c>
      <c r="E19576">
        <v>11899</v>
      </c>
      <c r="F19576">
        <v>764</v>
      </c>
      <c r="G19576">
        <v>126337</v>
      </c>
      <c r="H19576">
        <v>4414</v>
      </c>
      <c r="I19576">
        <v>142650</v>
      </c>
      <c r="J19576">
        <v>7873</v>
      </c>
      <c r="K19576">
        <v>1.78364295423652</v>
      </c>
      <c r="L19576">
        <v>2021</v>
      </c>
      <c r="M19576" t="s">
        <v>48</v>
      </c>
      <c r="N19576">
        <v>2</v>
      </c>
      <c r="O19576" t="s">
        <v>50</v>
      </c>
      <c r="P19576">
        <v>400</v>
      </c>
      <c r="Q19576">
        <v>14</v>
      </c>
      <c r="R19576">
        <v>9.7040518226851266E-2</v>
      </c>
      <c r="S19576">
        <v>54.571428571428569</v>
      </c>
      <c r="T19576">
        <v>1.91</v>
      </c>
    </row>
    <row r="19577" spans="1:20" hidden="1" x14ac:dyDescent="0.25">
      <c r="A19577" s="3">
        <v>44248</v>
      </c>
      <c r="B19577" t="s">
        <v>13</v>
      </c>
      <c r="C19577">
        <v>183</v>
      </c>
      <c r="D19577">
        <v>6184</v>
      </c>
      <c r="E19577">
        <v>6367</v>
      </c>
      <c r="F19577">
        <v>170</v>
      </c>
      <c r="G19577">
        <v>29553</v>
      </c>
      <c r="H19577">
        <v>666</v>
      </c>
      <c r="I19577">
        <v>36586</v>
      </c>
      <c r="J19577">
        <v>690</v>
      </c>
      <c r="K19577">
        <v>1.0360360360360401</v>
      </c>
      <c r="L19577">
        <v>2021</v>
      </c>
      <c r="M19577" t="s">
        <v>48</v>
      </c>
      <c r="N19577">
        <v>2</v>
      </c>
      <c r="O19577" t="s">
        <v>50</v>
      </c>
      <c r="P19577">
        <v>400</v>
      </c>
      <c r="Q19577">
        <v>1</v>
      </c>
      <c r="R19577">
        <v>0.24637681159420291</v>
      </c>
      <c r="S19577">
        <v>170</v>
      </c>
      <c r="T19577">
        <v>0.42499999999999999</v>
      </c>
    </row>
    <row r="19578" spans="1:20" hidden="1" x14ac:dyDescent="0.25">
      <c r="A19578" s="3">
        <v>44323</v>
      </c>
      <c r="B19578" t="s">
        <v>14</v>
      </c>
      <c r="C19578">
        <v>421</v>
      </c>
      <c r="D19578">
        <v>5245</v>
      </c>
      <c r="E19578">
        <v>5666</v>
      </c>
      <c r="F19578">
        <v>314</v>
      </c>
      <c r="G19578">
        <v>90607</v>
      </c>
      <c r="H19578">
        <v>2960</v>
      </c>
      <c r="I19578">
        <v>99233</v>
      </c>
      <c r="J19578">
        <v>12839</v>
      </c>
      <c r="K19578">
        <v>4.3375000000000004</v>
      </c>
      <c r="L19578">
        <v>2021</v>
      </c>
      <c r="M19578" t="s">
        <v>57</v>
      </c>
      <c r="N19578">
        <v>5</v>
      </c>
      <c r="O19578" t="s">
        <v>59</v>
      </c>
      <c r="P19578">
        <v>400</v>
      </c>
      <c r="Q19578">
        <v>3</v>
      </c>
      <c r="R19578">
        <v>2.4456733390450968E-2</v>
      </c>
      <c r="S19578">
        <v>104.66666666666667</v>
      </c>
      <c r="T19578">
        <v>0.78500000000000003</v>
      </c>
    </row>
    <row r="19579" spans="1:20" hidden="1" x14ac:dyDescent="0.25">
      <c r="A19579" s="3">
        <v>44483</v>
      </c>
      <c r="B19579" t="s">
        <v>20</v>
      </c>
      <c r="C19579">
        <v>355</v>
      </c>
      <c r="D19579">
        <v>8382</v>
      </c>
      <c r="E19579">
        <v>8737</v>
      </c>
      <c r="F19579">
        <v>275</v>
      </c>
      <c r="G19579">
        <v>370652</v>
      </c>
      <c r="H19579">
        <v>8700</v>
      </c>
      <c r="I19579">
        <v>388089</v>
      </c>
      <c r="J19579">
        <v>18249</v>
      </c>
      <c r="K19579">
        <v>2.0975862068965498</v>
      </c>
      <c r="L19579">
        <v>2021</v>
      </c>
      <c r="M19579" t="s">
        <v>52</v>
      </c>
      <c r="N19579">
        <v>10</v>
      </c>
      <c r="O19579" t="s">
        <v>61</v>
      </c>
      <c r="P19579">
        <v>400</v>
      </c>
      <c r="Q19579">
        <v>3</v>
      </c>
      <c r="R19579">
        <v>1.5069318866787222E-2</v>
      </c>
      <c r="S19579">
        <v>91.666666666666671</v>
      </c>
      <c r="T19579">
        <v>0.6875</v>
      </c>
    </row>
    <row r="19580" spans="1:20" hidden="1" x14ac:dyDescent="0.25">
      <c r="A19580" s="3">
        <v>44531</v>
      </c>
      <c r="B19580" t="s">
        <v>9</v>
      </c>
      <c r="C19580">
        <v>307</v>
      </c>
      <c r="D19580">
        <v>8878</v>
      </c>
      <c r="E19580">
        <v>9185</v>
      </c>
      <c r="F19580">
        <v>559</v>
      </c>
      <c r="G19580">
        <v>285461</v>
      </c>
      <c r="H19580">
        <v>7409</v>
      </c>
      <c r="I19580">
        <v>302055</v>
      </c>
      <c r="J19580">
        <v>31483</v>
      </c>
      <c r="K19580">
        <v>4.2492914023484998</v>
      </c>
      <c r="L19580">
        <v>2021</v>
      </c>
      <c r="M19580" t="s">
        <v>52</v>
      </c>
      <c r="N19580">
        <v>12</v>
      </c>
      <c r="O19580" t="s">
        <v>60</v>
      </c>
      <c r="P19580">
        <v>400</v>
      </c>
      <c r="Q19580">
        <v>7</v>
      </c>
      <c r="R19580">
        <v>1.7755614140964965E-2</v>
      </c>
      <c r="S19580">
        <v>79.857142857142861</v>
      </c>
      <c r="T19580">
        <v>1.3975</v>
      </c>
    </row>
    <row r="19581" spans="1:20" hidden="1" x14ac:dyDescent="0.25">
      <c r="A19581" s="3">
        <v>44735</v>
      </c>
      <c r="B19581" t="s">
        <v>7</v>
      </c>
      <c r="C19581">
        <v>118</v>
      </c>
      <c r="D19581">
        <v>9831</v>
      </c>
      <c r="E19581">
        <v>9949</v>
      </c>
      <c r="F19581">
        <v>956</v>
      </c>
      <c r="G19581">
        <v>285970</v>
      </c>
      <c r="H19581">
        <v>1884</v>
      </c>
      <c r="I19581">
        <v>297803</v>
      </c>
      <c r="J19581">
        <v>291</v>
      </c>
      <c r="K19581">
        <v>0.154458598726115</v>
      </c>
      <c r="L19581">
        <v>2022</v>
      </c>
      <c r="M19581" t="s">
        <v>57</v>
      </c>
      <c r="N19581">
        <v>6</v>
      </c>
      <c r="O19581" t="s">
        <v>58</v>
      </c>
      <c r="P19581">
        <v>400</v>
      </c>
      <c r="Q19581">
        <v>1</v>
      </c>
      <c r="R19581">
        <v>3.2852233676975944</v>
      </c>
      <c r="S19581">
        <v>956</v>
      </c>
      <c r="T19581">
        <v>2.39</v>
      </c>
    </row>
    <row r="19582" spans="1:20" hidden="1" x14ac:dyDescent="0.25">
      <c r="A19582" s="3">
        <v>44736</v>
      </c>
      <c r="B19582" t="s">
        <v>4</v>
      </c>
      <c r="C19582">
        <v>44</v>
      </c>
      <c r="D19582">
        <v>10364</v>
      </c>
      <c r="E19582">
        <v>10408</v>
      </c>
      <c r="F19582">
        <v>420</v>
      </c>
      <c r="G19582">
   